gration (Additional comments)
yeasinurrahman.joy@dxc.com: Hi Amy,
Thank you for taking the time to speak with me earlier today.
As discussed, we'll proceed with addressing the issue this afternoon. I appreciate your cooperation and look forward to assisting you further then.
If anything changes or you have any additional information to share before the visit, please don't hesitate to get in touch.
Warm regards
Yeasinur Rahman Joy
ICT Site Services
RC1, ICT Support Room
yeasin.joy@qr.com.au
07 30 723 628
05-12-2025 09:41:48 - PDXC Integration (Work notes)
Assigned to Yeasinur Rahman Joy.
05-12-2025 09:41:45 - PDXC Integration (Work notes)
Assigned to Yeasinur Rahman Joy.
05-12-2025 09:41:40 - PDXC Integration (Additional comments)
yeasinurrahman.joy@dxc.com: Hi Amy,
Thank you for taking the time to speak with me earlier today.
As discussed, we'll proceed with addressing the issue this afternoon. I appreciate your cooperation and look forward to assisting you further then.
If anything changes or you have any additional information to share before the visit, please don't hesitate to get in touch.
Warm regards
Yeasinur Rahman Joy
ICT Site Services
RC1, ICT Support Room
yeasin.joy@qr.com.au
07 30 723 628
05-12-2025 09:27:44 - PDXC Integration (Work notes)
Assigned to Yeasinur Rahman Joy.
04-12-2025 15:49:40 - Cameron Horn (Work notes)
Platform DXC Integration incident INC0575939 created INC40777979
04-12-2025 15:49:33 - Cameron Horn (Work notes)
Assigning to the DXC Desktop CBD team to investigate the issue
</t>
  </si>
  <si>
    <t xml:space="preserve">
 2025-12-05 09:27:39 PDXC Integration - State is Work in Progress was New
 2025-12-05 09:41:40 PDXC Integration - State is On Hold was Work in Progress
 2025-12-10 08:10:47 PDXC Integration - State is Work in Progress was On Hold
 2025-12-10 08:12:24 PDXC Integration - State is Resolved was Work in Progress</t>
  </si>
  <si>
    <t xml:space="preserve">08-12-2025 09:42:41 - Ibris Madrid Caballero (Additional comments)
Investigating this issue with the NextThere administrator
08-12-2025 09:39:44 - Ibris Madrid Caballero (Work notes)
Hi Tony,
I hope you are well. 
I have Shaquiah Mackie and Zoe Cropley who are experiencing issues with their names not appearing in NexThere.  
Could you please update their records to see if this fixes the issue?  
Thank you!
Kind Regards,
05-12-2025 15:53:00 - Frank Ditullio (Additional comments)
Re-assigning to 3rd Party.
05-12-2025 15:53:00 - Frank Ditullio (Work notes)
Re-assigning to 3rd Party.
</t>
  </si>
  <si>
    <t xml:space="preserve">
 2025-12-05 15:53:00 Frank Ditullio - Assignment Group is 3rd Party was Integration Support
 2025-12-08 09:17:14 Ibris Madrid Caballero - Assigned to is Ibris Madrid Caballero was 
 2025-12-08 09:42:41 Ibris Madrid Caballero - State is On Hold was Work in Progress</t>
  </si>
  <si>
    <t xml:space="preserve">
 2025-12-09 16:00:01  - State is Closed was Resolved</t>
  </si>
  <si>
    <t xml:space="preserve">09-12-2025 09:36:38 - PDXC Integration (Work notes)
Solved (Permanently)
09-12-2025 09:36:36 - PDXC Integration (Work notes)
None
I received an email from Neil advising that the card reader was working after I made setting changes. Closing the ticket.
05-12-2025 12:20:19 - PDXC Integration (Work notes)
None
I spoke with Neil, who advised that no one is on site where the printer is currently located. I registered the card reader to the SOP panel and emailed him to test when someone is back on site. If the card reader is still not working, then we will organise a tech to attend and upgrade the firmware.
04-12-2025 15:54:22 - Riley Thomas (Work notes)
Platform DXC Integration incident INC0575931 updated INC40777691
04-12-2025 15:54:15 - Riley Thomas (Work notes)
From: donotreply@ricoh.com.au &lt;donotreply@ricoh.com.au&gt; 
Sent: Thursday, 4 December 2025 4:16 PM
To: Zahnow, Neil &lt;neil.zahnow@qr.com.au&gt;
Subject: New Ricoh Ticket CS2512040285
Dear Neil Zahnow, Thank you for contacting Ricoh Australia. A new ticket has been opened with the following details: Ticket No. : CS2512040285 Serial Number: 3109R420225 Product Name: IMC3000 Purchase Order Number: Reference: INC40777691 Problem
ZjQcmQRYFpfptBannerStart
[EXTERNAL EMAIL]: 
This email originated from outside Queensland Rail. Do not click on links or open attachments unless you recognise the sender and know the content is safe. 
    Report Phish     
ZjQcmQRYFpfptBannerEnd
Dear Neil Zahnow, 
Thank you for contacting Ricoh Australia.
A new ticket has been opened with the following details: 
Ticket No.: CS2512040285
Serial Number: 3109R420225
Product Name: IMC3000
Purchase Order Number: 
Reference: INC40777691
Problem Description: [Summary]:3109R420225 - SP3510SF - Unable to log into printer Serial does not exist: QLD Rail NOW Ticket Number: INC0575931 Post Code: 4350 Contact Name: Neil Zahnow Contact Phone Number: 0438698954 Email Address: neil.zahnow@qr.com.au Alternative Contact: None available Alternative Contact Phone Number: None available Printer Serial Number: 3109R420225 - SP3510SF Printer IP: N/A Severity Level: 3 Issue/Request Details: When anyone tries to log into their printer they using their swipe card they are prompted for a guest print PIN or windows login. User advised that some employees can log in manually but not others.
Location and contact details: 
Contact Name: Neil Zahnow
Contact Number: 07 30721827
Customer: 401362 (DXC TECHNOLOGY AUS PTY LTD)
Site: 401362-559 (DXC TECHNOLOGY AUSTRALIA PL (QUEENS)
Machine Location Address: QUEENSLAND RAIL, TOOWOOMBA STN DRIVERS OFFICE RAILWAY ST TOOWOOMBA QLD 4350
This is an automatic message, If you have any queries regarding your ticket, please do not hesitate in contacting us on 1300 362 577.
For further support utilising our, How-to videos, Training Materials, and Knowledge Base, please use this link Training 
Kind regards,
Ricoh
04-12-2025 15:20:18 - PDXC Integration (Work notes)
Vendor Referenced this CI Value on Creation not found in database : 3109R420225 - SP3510SF
04-12-2025 15:19:52 - Raegan Munro (Work notes)
Platform DXC Integration incident INC0575931 created INC40777691
</t>
  </si>
  <si>
    <t xml:space="preserve">
 2025-12-05 12:20:35 PDXC Integration - State is On Hold was Work in Progress
 2025-12-09 09:36:35 PDXC Integration - State is Resolved was On Hold
 2025-12-14 10:00:01  - State is Closed was Resolved</t>
  </si>
  <si>
    <t xml:space="preserve">08-12-2025 16:46:42 - Gilbert Noble (Work notes)
called user on 0415253950, 
assisted the user in setting up MFA
05-12-2025 14:58:24 - Jack Filmer (Additional comments)
Hi Daniel,
Thank you for reaching out to the Queensland Rail IT Service Desk.
As discussed, please see below for instructions on setting up your MFA:
https://queenslandrail.service-now.com/kb_view.do?sys_kb_id=48407c4283b92a9034fe73326daad378&amp;sysparm_rank=6&amp;sysparm_tsqueryId=a0083c6e33e17690eaaeae845d5c7bcc
If you have any further issues with this please feel free to contact us by calling 07 3072 5000 (we are option 1), or alternatively email us at ITServiceDesk@qr.com.au.
Kind Regards,
Jack F
04-12-2025 15:13:51 - Raegan Munro (Additional comments)
Hi Daniel, 
Thank you for reaching out to the Queensland Rail IT Service Desk. 
As discussed, please see below for instructions on setting up your MFA:
https://queenslandrail.service-now.com/kb_view.do?sys_kb_id=48407c4283b92a9034fe73326daad378&amp;sysparm_rank=6&amp;sysparm_tsqueryId=a0083c6e33e17690eaaeae845d5c7bcc
If you have any further issues with this please feel free to contact us by calling 07 3072 5000 (we are option 1), or alternatively email us at ITServiceDesk@qr.com.au. 
Kind regards, 
Raegan.
</t>
  </si>
  <si>
    <t xml:space="preserve">
 2025-12-04 15:13:51 Raegan Munro - State is On Hold was Work in Progress
 2025-12-08 16:46:42 Gilbert Noble - State is Resolved was On Hold
 2025-12-13 17:00:05  - State is Closed was Resolved</t>
  </si>
  <si>
    <t xml:space="preserve">08-12-2025 18:37:28 - PDXC Integration (Work notes)
Assigned to DIYA DEY.
&lt;br/&gt;After service restart its working now
08-12-2025 18:37:27 - PDXC Integration (Additional comments)
diya.dey@dxc.com: After service restart its working now
08-12-2025 18:37:18 - PDXC Integration (Work notes)
Assigned to DIYA DEY.
&lt;br/&gt;After service restart its working now
08-12-2025 18:37:08 - PDXC Integration (Work notes)
Assigned to DIYA DEY.
&lt;br/&gt;After service restart its working now
08-12-2025 18:37:07 - PDXC Integration (Additional comments)
diya.dey@dxc.com: After service restart its working now
08-12-2025 18:32:08 - PDXC Integration (Work notes)
Assigned to DIYA DEY.
05-12-2025 14:56:28 - PDXC Integration (Work notes)
Assigned to DIYA DEY.
&lt;br/&gt;Failed to update the releated lists: None of the affectedCis provided by QLDRail_INC exist in ServiceNow: CPTPRDMCM105. Cannot updated the affected CIs. (F8EDD3803DBA431AAEBD3E035F7CA1DD)
05-12-2025 14:55:54 - Cameron Horn (Work notes)
Platform DXC Integration incident INC0575919 updated INC40777409
05-12-2025 14:55:49 - Cameron Horn (Work notes)
ConfigMgr Server Component Issue 
  Alert Description 
Source:    ConfigMgr WSUS Synchronization Manager - CPTPRDMCM105.CORP.QR.COM.AU 
Full Path Name:    CPTPRDMCM105.corp.qr.com.au\ConfigMgr Component Server - CPTPRDMCM105.CORP.QR.COM.AU\ConfigMgr WSUS Synchronization Manager - CPTPRDMCM105.CORP.QR.COM.AU 
Alert Monitor:    Server Component 
Created:    5/12/2025 3:39:59 PM 
  Component ConfigMgr WSUS Synchronization Manager - CPTPRDMCM105.CORP.QR.COM.AU (SMS_WSUS_SYNC_MANAGER) on serverCPTPRDMCM105.corp.qr.com.au is not working properly.
04-12-2025 20:00:58 - PDXC Integration (Work notes)
Assigned to DIYA DEY.
04-12-2025 20:00:52 - PDXC Integration (Additional comments)
diya.dey@dxc.com: Services has been restarted
04-12-2025 15:04:18 - PDXC Integration (Work notes)
Assigned to DIYA DEY.
04-12-2025 15:04:14 - PDXC Integration (Work notes)
Assigned to DIYA DEY.
04-12-2025 15:04:09 - PDXC Integration (Additional comments)
diya.dey@dxc.com: checking
04-12-2025 15:03:38 - PDXC Integration (Work notes)
Assigned to DIYA DEY.
04-12-2025 14:57:38 - PDXC Integration (Work notes)
Vendor Referenced this CI Value on Creation not found in database : CPTPRDMCM105
Vendor Referenced this Business Service Value on Creation not found in database : SCOM
04-12-2025 14:57:20 - Cameron Horn (Work notes)
Platform DXC Integration incident INC0575919 created INC40777409
</t>
  </si>
  <si>
    <t xml:space="preserve">
 2025-12-04 15:03:37 PDXC Integration - State is Work in Progress was New
 2025-12-04 15:04:09 PDXC Integration - State is On Hold was Work in Progress
 2025-12-08 18:32:00 PDXC Integration - State is Work in Progress was On Hold
 2025-12-08 18:37:07 PDXC Integration - State is Resolved was Work in Progress
 2025-12-13 19:00:01  - State is Closed was Resolved</t>
  </si>
  <si>
    <t xml:space="preserve">
 2025-12-04 15:20:26 Fred Shea - State is Resolved was Work in Progress
 2025-12-09 16:00:02  - State is Closed was Resolved</t>
  </si>
  <si>
    <t xml:space="preserve">
 2025-12-04 15:06:18 Gilbert Noble - Assigned to is Gilbert Noble was 
 2025-12-04 15:21:26 Gilbert Noble - State is On Hold was Work in Progress
 2025-12-05 08:46:17 Gilbert Noble - State is Resolved was On Hold
 2025-12-10 09:00:04  - State is Closed was Resolved</t>
  </si>
  <si>
    <t xml:space="preserve">
 2025-12-09 15:00:12  - State is Closed was Resolved</t>
  </si>
  <si>
    <t xml:space="preserve">
 2025-12-09 16:00:05  - State is Closed was Resolved</t>
  </si>
  <si>
    <t xml:space="preserve">
 2025-12-09 15:00:13  - State is Closed was Resolved</t>
  </si>
  <si>
    <t xml:space="preserve">
 2025-12-04 18:19:25 Margaret Selff - State is Resolved was New
 2025-12-09 19:00:00  - State is Closed was Resolved</t>
  </si>
  <si>
    <t xml:space="preserve">
 2025-12-09 15:00:15  - State is Closed was Resolved</t>
  </si>
  <si>
    <t xml:space="preserve">
 2025-12-04 14:28:51 PDXC Integration - State is Work in Progress was On Hold
 2025-12-04 14:34:14 PDXC Integration - State is Resolved was Work in Progress
 2025-12-09 15:00:04  - State is Closed was Resolved</t>
  </si>
  <si>
    <t xml:space="preserve">11-12-2025 10:37:48 - PDXC Integration (Work notes)
Assigned to Raghav Sharma.
&lt;br/&gt;Converted GIS email to Shared mailbox, set shared mailbox settings to have sent items emails stay in the shared mailbox, user found missing emails in deleted items folder
11-12-2025 10:37:48 - PDXC Integration (Work notes)
Assigned to Raghav Sharma.
&lt;br/&gt;Converted GIS email to Shared mailbox, set shared mailbox settings to have sent items emails stay in the shared mailbox, user found missing emails in deleted items folder
11-12-2025 10:37:40 - PDXC Integration (Additional comments)
raghav.sharma2@dxc.com: Hi Nicholas,
With your confirmation we are closing this ticket but please reach out to us if there are any issues
Regards
O365 Team
11-12-2025 10:35:39 - PDXC Integration (Work notes)
Assigned to Raghav Sharma.
11-12-2025 10:35:29 - PDXC Integration (Work notes)
Assigned to Raghav Sharma.
&lt;br/&gt;Closing the ticket with user confirmation
10-12-2025 10:36:36 - Nicholas Rostin (Work notes)
Platform DXC Integration incident INC0575900 updated INC40830495
10-12-2025 10:36:31 - Nicholas Rostin (Additional comments)
reply from: nick.rostin@qr.com.au
Feel free to close the ticket.
Thanks for the assistance.
Regards
[cid:image001.png@01DC69C0.B14B1F40]
Nick Rostin
Digital Engineering Manager
Level 4, RC2, 309 Edward Street
Brisbane, QLD 4000
M: 0410 107 131   |   Bookings: 30min&lt;https://outlook.office.com/bookwithme/user/e9e0b36a488f47b1b9d3a56ad9ff1f1d@qr.com.au/meetingtype/EdOMYd8WiU2t0JkFVRhmAA2?anonymous&amp;ismsaljsauthenabled&amp;ep=mLinkFromTile&gt;  60min&lt;https://outlook.office.com/bookwithme/user/e9e0b36a488f47b1b9d3a56ad9ff1f1d@qr.com.au/meetingtype/IR__eKB4B0K9L1rioKhxBg2?anonymous&amp;ismsaljsauthenabled&amp;ep=mLinkFromTile&gt;
W: queenslandrail.com.au&lt;http://queenslandrail.com.au/&gt;
10-12-2025 10:34:08 - PDXC Integration (Work notes)
Assigned to Raghav Sharma.
10-12-2025 10:34:08 - PDXC Integration (Additional comments)
raghav.sharma2@dxc.com: Hi Nicholas,
Glad to know you found the missing email, please let us know if we can close this ticket if there are no other issues
Regards
O365 Team
09-12-2025 10:57:10 - Nicholas Rostin (Work notes)
Platform DXC Integration incident INC0575900 updated INC40830495
09-12-2025 10:57:06 - Nicholas Rostin (Additional comments)
Team - it seems the Deleted items have now synced - they were empty previously - I have found the missing emails.
09-12-2025 10:55:10 - Nicholas Rostin (Work notes)
Platform DXC Integration incident INC0575900 updated INC40830495
09-12-2025 10:55:05 - Nicholas Rostin (Additional comments)
Hi Raghav
1) Tested - emails SENT AS the Shared Mail box now appear in both the shared mailbox AND my sent items.  Great Result!!  Please ensure this is the standard for each person with access to this shared mailbox (not sure if this is like a global setting or per individual)
2) For me the Outlook client and Outlook web contain the same data - see screen shot attached. (gis sharedbox missing email).
09-12-2025 10:54:54 - PDXC Integration (Work notes)
Assigned to Raghav Sharma.
&lt;br/&gt;Added attachment ::  QLDRail_INC added (CNDEF0001178) - gis sharedbox missing email.jpg
09-12-2025 10:54:39 - Nicholas Rostin (Work notes)
Platform DXC Integration incident INC0575900 updated INC40830495
09-12-2025 10:47:02 - Nicholas Rostin (Work notes)
Platform DXC Integration incident INC0575900 updated INC40830495
09-12-2025 10:46:57 - Nicholas Rostin (Additional comments)
Hi Team - received - will do some testing today
09-12-2025 10:38:54 - PDXC Integration (Work notes)
Assigned to Raghav Sharma.
09-12-2025 10:38:49 - PDXC Integration (Additional comments)
raghav.sharma2@dxc.com: Hi Nicholas,
We have set the shared mailbox settings to have the sent items emails stay in the shared mailbox.
For the emails not matching up, do you see only some emails that you are not able to see in your Outlook? Can you also please confirm by checking the web Outlook and what are the differences you see
Regards
O365 Team
08-12-2025 10:47:29 - PDXC Integration (Work notes)
Assigned to Raghav Sharma.
08-12-2025 10:47:24 - PDXC Integration (Work notes)
Assigned to Raghav Sharma.
08-12-2025 10:47:17 - PDXC Integration (Additional comments)
raghav.sharma2@dxc.com: Hi Nicholas,
We have set the shared mailbox settings to have the sent items emails stay in the shared mailbox.
For the emails not matching up, do you see only some emails that you are not able to see in your Outlook? Can you also please confirm by checking the web Outlook and what are the differences you see
Regards
O365 Team
08-12-2025 08:38:04 - PDXC Integration (Work notes)
Assigned to Raghav Sharma.
08-12-2025 08:29:59 - PDXC Integration (Work notes)
Added attachment ::  QLDRail_INC added (CNDEF0001178) - Nicks inbox - from - GIS.jpg
08-12-2025 08:29:59 - PDXC Integration (Work notes)
Added attachment ::  QLDRail_INC added (CNDEF0001178) - GIS inbox.jpg
08-12-2025 08:29:43 - Ryan Bell (Work notes)
Platform DXC Integration incident INC0575900 created INC40830495
08-12-2025 08:29:26 - Ryan Bell (Additional comments)
Hi Nicholas, 
On investigation, it's apparent that the GIS email has been accidentally set up as a User mailbox instead of a Shared mailbox. This is probably the reason why the emails aren't appearing and the sent emails aren't going to the correct Sent folder. 
To rectify this, I will escalate your ticket to our O365 team who can convert it to a "Shared" mailbox and hopefully fix those issues.
Kind Regards, 
Ryan Bell
05-12-2025 13:54:49 - Byron Bilney (Work notes)
Investigating
05-12-2025 13:52:28 - Nicholas Rostin (Additional comments)
Hi Team - touching base on this one, I'm free for the rest of the day to discuess
04-12-2025 17:05:50 - Cameron Horn (Work notes)
Called Nick Rostin
Nick Rostin advised that they were leaving and asked to be contacted tomorrow
04-12-2025 17:00:09 - Nicholas Rostin (Additional comments)
Thanks Cameron - no all good - that was my suspect number 1.  I'd like to:
1) Understand why there is no mail in the gis@qr.com.au shared mailbox between April and November
2) Adjust the exchange settings so that Sent items are copied into the shared mail box, per below.
04-12-2025 16:54:51 - Cameron Horn (Additional comments)
Good afternoon Nick,
I have been able to locate the shared mailbox with the gis@qr.com.au email address but there doesn't seem to be a PDL that have the same address.
If you are able to find out what the PDL's name is, we can investigate if the email address is listed somewhere on it.
Kind regards,
Cameron
04-12-2025 16:42:31 - Nicholas Rostin (Additional comments)
I believe there was a PDL setup with the same address at some point (gis@qr.com.au) but this is based on feedback from my team and unverified.
04-12-2025 16:08:30 - Cameron Horn (Work notes)
Verified that the name of the shared mailbox is gis@qr.com.au
Unable to locate the PDL that was referenced in the ticket
04-12-2025 16:08:30 - Cameron Horn (Additional comments)
Good afternoon Nick,
Can you please advise the name of the PDL that you are referring to in the ticket?
Kind regards,
Cameron
04-12-2025 14:25:10 - Nicholas Rostin (Additional comments)
Per the below - Copilot suggests the following.  This is exactly what I'd like setup please 
Option 2: Configure Exchange/Shared Mailbox Settings (Server-Side)
Your IT team can enable the "Copy sent items to the shared mailbox" feature in Exchange. This is the recommended approach.
In Exchange Online (Microsoft 365):
IT can run this PowerShell command:
PowerShellSet-Mailbox &lt;SharedMailboxName&gt; -MessageCopyForSentAsEnabled $trueSet-Mailbox &lt;SharedMailboxName&gt; -MessageCopyForSendOnBehalfEnabled $trueShow more lines
This ensures that any email sent as or on behalf of the shared mailbox will also be copied to the shared mailbox’s Sent Items folder.
✅ After this change, sent emails will appear in both your Sent Items and the shared mailbox’s Sent Items (or only in the shared mailbox if IT configures it that way).
</t>
  </si>
  <si>
    <t xml:space="preserve">
 2025-12-04 14:15:50 Cameron Horn - Assigned to is Raegan Munro was 
 2025-12-04 16:08:30 Cameron Horn - State is On Hold was Work in Progress
 2025-12-08 08:29:26 Ryan Bell - State is Work in Progress was On Hold
 2025-12-08 10:47:17 PDXC Integration - State is On Hold was Work in Progress
 2025-12-11 10:35:26 PDXC Integration - State is Work in Progress was On Hold
 2025-12-11 10:37:40 PDXC Integration - State is Resolved was Work in Progress</t>
  </si>
  <si>
    <t xml:space="preserve">
 2025-12-04 14:14:14 PDXC Integration - State is Work in Progress was On Hold
 2025-12-04 14:15:39 PDXC Integration - State is Resolved was Work in Progress
 2025-12-09 15:00:08  - State is Closed was Resolved</t>
  </si>
  <si>
    <t xml:space="preserve">
 2025-12-09 15:00:09  - State is Closed was Resolved</t>
  </si>
  <si>
    <t xml:space="preserve">09-12-2025 11:02:05 - Bernard Reid (Work notes)
Hi, Not sure I follow the progress on this. 5/12/2025 said issues had been identified and it would be fixed on the day. 
In addition this is standard SAP functionality to update and support the multiple catalog profiles. Not sure what the "not a bug" and UAT comments relate to. The solution is not working for an SAP scenario that has no issues in SAP.
09-12-2025 09:34:13 - Tanmay Dave (Additional comments)
Need to investigate - issue relates to INC0575795
This issue is not a bug as this was not identified in UAT but only seen in Production.
05-12-2025 09:49:09 - Tanmay Dave (Additional comments)
Hi @Bernie Reid
We have identified that we had issues with Syncing these catalogue profiles in Obzervr. It should be fixed today, and the integration team will re run all the runs from the past few days to check again for these errors. 
Will update today once this is fixed.
05-12-2025 07:47:07 - Bernard Reid (Work notes)
Corrected missing character from Catalog profile in description
The Object Code TRK00100 exists in NW001220.
04-12-2025 14:01:25 - Bernard Reid (Work notes)
Updated Assignment Group and attributes
</t>
  </si>
  <si>
    <t xml:space="preserve">
 2025-12-04 14:09:43 PDXC Integration - State is Work in Progress was On Hold
 2025-12-04 14:10:33 PDXC Integration - State is Resolved was Work in Progress
 2025-12-09 15:00:05  - State is Closed was Resolved</t>
  </si>
  <si>
    <t xml:space="preserve">
 2025-12-04 13:55:19 TRAP Alerts - State is New was New
 2025-12-04 14:52:53 PDXC Integration - State is Work in Progress was New
 2025-12-05 10:53:02 PDXC Integration - State is Resolved was Work in Progress
 2025-12-10 11:00:05  - State is Closed was Resolved</t>
  </si>
  <si>
    <t xml:space="preserve">
 2025-12-04 14:23:12 Zahra Gholami - Assigned to is Zahra Gholami was 
 2025-12-04 15:46:53 Zahra Gholami - State is Resolved was Work in Progress
 2025-12-09 16:00:03  - State is Closed was Resolved</t>
  </si>
  <si>
    <t xml:space="preserve">
 2025-12-04 13:59:59 Cameron Horn - Assigned to is Fred Shea was 
 2025-12-04 14:46:54 Raegan Munro - Assignment Group is Payroll Support was Global Service Desk
 2025-12-12 15:15:19 Nam Duong - State is Resolved was Work in Progress</t>
  </si>
  <si>
    <t xml:space="preserve">
 2025-12-09 14:00:04  - State is Closed was Resolved</t>
  </si>
  <si>
    <t xml:space="preserve">
 2025-12-09 14:00:05  - State is Closed was Resolved</t>
  </si>
  <si>
    <t xml:space="preserve">
 2025-12-09 15:00:11  - State is Closed was Resolved</t>
  </si>
  <si>
    <t xml:space="preserve">
 2025-12-09 14:00:02  - State is Closed was Resolved</t>
  </si>
  <si>
    <t xml:space="preserve">
 2025-12-04 13:20:22 Shane Kmet - Assigned to is Fred Shea was 
 2025-12-04 13:22:03 Shane Kmet - State is Resolved was Work in Progress
 2025-12-09 14:00:07  - State is Closed was Resolved</t>
  </si>
  <si>
    <t xml:space="preserve">08-12-2025 11:51:30 - Tanmay Dave (Additional comments)
These are again not impacting the BAU and as discussed, we have dashboard/ we are monitoring logs for all our integration logs (between SAP and Obzervr)
04-12-2025 13:07:31 - Bernard Reid (Work notes)
Updated Details on incident
</t>
  </si>
  <si>
    <t xml:space="preserve">
 2025-12-04 13:07:31 Bernie Reid - Assignment Group is Obzervr Capture (Digital Maintainer) was Global Service Desk
 2025-12-05 09:56:33 Tanmay Dave - State is Work in Progress was New
 2025-12-08 12:23:07 Tanmay Dave - State is Resolved was Work in Progress
 2025-12-13 13:00:05  - State is Closed was Resolved</t>
  </si>
  <si>
    <t xml:space="preserve">
 2025-12-04 13:13:03 PDXC Integration - State is Work in Progress was New
 2025-12-04 21:40:34 PDXC Integration - State is Resolved was Work in Progress
 2025-12-09 22:00:00  - State is Closed was Resolved</t>
  </si>
  <si>
    <t xml:space="preserve">
 2025-12-09 14:00:00  - State is Closed was Resolved</t>
  </si>
  <si>
    <t xml:space="preserve">
 2025-12-04 13:10:25 PDXC Integration - State is Work in Progress was New
 2025-12-05 02:58:40 PDXC Integration - State is Resolved was Work in Progress
 2025-12-10 03:00:00  - State is Closed was Resolved</t>
  </si>
  <si>
    <t xml:space="preserve">
 2025-12-04 13:03:29 TRAP Alerts - State is New was New
 2025-12-04 14:52:15 PDXC Integration - State is Work in Progress was New
 2025-12-05 10:36:19 PDXC Integration - State is Resolved was Work in Progress
 2025-12-10 11:00:04  - State is Closed was Resolved</t>
  </si>
  <si>
    <t xml:space="preserve">
 2025-12-04 13:04:42 Shane Kmet - Assigned to is George Knight was 
 2025-12-04 15:54:09 Andy Phan - State is Resolved was Work in Progress
 2025-12-09 16:00:06  - State is Closed was Resolved</t>
  </si>
  <si>
    <t xml:space="preserve">08-12-2025 13:51:38 - PDXC Integration (Work notes)
Assigned to Jaymesh Sharma.
&lt;br/&gt;Onsite visit required to check dock and cables. User reports one monitor flickers when dock is touched. Dock is new (3 months old). User working from home until next week.
Troubleshooting Summary:
Performed hard reset on docking station.
Attempted firmware update on docking station.
Firmware update successfully completed.
Ran windows updates on user's device., multiple updates found. 
Pending restart to complete updates.
Issue resolved. 
08-12-2025 13:51:28 - PDXC Integration (Work notes)
Assigned to Jaymesh Sharma.
&lt;br/&gt;Onsite visit required to check dock and cables. User reports one monitor flickers when dock is touched. Dock is new (3 months old). User working from home until next week.
Troubleshooting Summary:
Performed hard reset on docking station.
Attempted firmware update on docking station.
Firmware update successfully completed.
Ran windows updates on user's device., multiple updates found. 
Pending restart to complete updates.
Issue resolved. 
08-12-2025 13:51:23 - PDXC Integration (Additional comments)
james.sharma@dxc.com: Troubleshooting Summary:
Performed hard reset on docking station.
Attempted firmware update on docking station.
Firmware update successfully completed.
Ran windows updates on user's device., multiple updates found. 
Pending restart to complete updates.
Issue resolved. 
08-12-2025 13:48:05 - PDXC Integration (Work notes)
Assigned to Jaymesh Sharma.
05-12-2025 15:13:14 - PDXC Integration (Work notes)
Assigned to Jaymesh Sharma.
&lt;br/&gt;User is working from home today, won't be back till next week.
05-12-2025 12:55:28 - PDXC Integration (Work notes)
Assigned to Jaymesh Sharma.
05-12-2025 12:55:24 - PDXC Integration (Work notes)
Assigned to Jaymesh Sharma.
05-12-2025 12:55:16 - PDXC Integration (Additional comments)
james.sharma@dxc.com: Hi Carolina, please reach out once you free. cheers
05-12-2025 09:28:14 - PDXC Integration (Work notes)
Assigned to Jaymesh Sharma.
04-12-2025 13:06:14 - PDXC Integration (Work notes)
Vendor Referenced this CI Value on Creation not found in database : General Enquiries (Generic Ci)
04-12-2025 13:05:53 - Zahra Gholami (Work notes)
Platform DXC Integration incident INC0575851 created INC40776583
</t>
  </si>
  <si>
    <t xml:space="preserve">
 2025-12-05 12:55:16 PDXC Integration - State is On Hold was Work in Progress
 2025-12-08 13:48:02 PDXC Integration - State is Work in Progress was On Hold
 2025-12-08 13:51:23 PDXC Integration - State is Resolved was Work in Progress
 2025-12-13 14:00:05  - State is Closed was Resolved</t>
  </si>
  <si>
    <t xml:space="preserve">
 2025-12-04 13:13:00 PDXC Integration - State is Work in Progress was New
 2025-12-04 14:51:58 PDXC Integration - State is Resolved was Work in Progress
 2025-12-09 15:00:07  - State is Closed was Resolved</t>
  </si>
  <si>
    <t xml:space="preserve">
 2025-12-09 13:00:02  - State is Closed was Resolved</t>
  </si>
  <si>
    <t xml:space="preserve">12-12-2025 08:20:43 - Andy Phan (Additional comments)
Hi Tash,
I tried to reach you on 0404084350.
Please contact us by calling 07 3072 5000 (select option 1) or alternatively email us at ITServiceDesk@qr.com.au so we can assist you further.
Kind regards,
Andy
12-12-2025 08:20:43 - Andy Phan (Work notes)
Called user and left voicemail asking user to call us back on 07 3072 5000 (Option 1)
12-12-2025 08:15:39 - Andy Phan (Work notes)
Investigating
11-12-2025 08:12:04 - Andy Phan (Work notes)
Called user and attempted to leave voicemail before being disconnected.
11-12-2025 08:12:04 - Andy Phan (Additional comments)
Hi Tash, 
I tried to reach you on 0404084350.
Please contact us by calling 07 3072 5000 (select option 1) or alternatively email us at ITServiceDesk@qr.com.au so we can assist you further.
Kind regards,
Andy
11-12-2025 08:09:25 - Andy Phan (Work notes)
Investigating
11-12-2025 07:46:25 - Timm Bambridge (Work notes)
SD Lead: Ticket flagged by incident manager as about to breach. Re-assigned to agent to make contact with end user and attempt cache clear.
10-12-2025 15:40:46 - Lai Ping Haw (Work notes)
Please contact user and try clearing edge browser cache, check if SAP links work after cache clearing
04-12-2025 15:06:15 - Andy Phan (Work notes)
User called back. Windows 11 upgrade was on the 2/12/2025.
Remoted into QRSL-OR3UMNN7HN
SDA found that no links were working for the SAP Portal. 
Windows is up to date 
Edge version: 142.0.3595.94
Assigning to hypercare team
04-12-2025 14:52:06 - Andy Phan (Additional comments)
Hi Tash,
I tried to reach you on 0404084350.
Please contact us by calling 07 3072 5000 (select option 1) or alternatively email us at ITServiceDesk@qr.com.au so we can assist you further.
Kind regards,
Andy
04-12-2025 14:52:06 - Andy Phan (Work notes)
SDA confirmed QRSL-OR3UMNN7HN is on windows 11 through Nexthink. 
Called user and left voicemail asking user to call GSD back.
04-12-2025 14:40:56 - Andy Phan (Work notes)
Investigating
</t>
  </si>
  <si>
    <t xml:space="preserve">
 2025-12-04 12:29:52 Shane Kmet - Assigned to is George Knight was 
 2025-12-04 14:52:06 Andy Phan - State is On Hold was Work in Progress
 2025-12-04 15:06:15 Andy Phan - State is Work in Progress was On Hold
 2025-12-04 16:33:26 Jonathon Williams - Assigned to is Stephen Murphy was 
 2025-12-10 15:40:46 Tiffany Haw - Assignment Group is Win11 Service Desk was Win11 Project Hypercare
 2025-12-11 07:45:17 Timm Bambridge - Assigned to is Andy Phan was 
 2025-12-11 08:12:04 Andy Phan - State is On Hold was Work in Progress</t>
  </si>
  <si>
    <t xml:space="preserve">
 2025-12-04 12:08:33 Shane Kmet - Assigned to is Fred Shea was 
 2025-12-04 13:18:01 Raegan Munro - State is Resolved was Work in Progress
 2025-12-09 14:00:08  - State is Closed was Resolved</t>
  </si>
  <si>
    <t xml:space="preserve">
 2025-12-04 13:06:33 Gilbert Noble - Assigned to is Gilbert Noble was 
 2025-12-04 13:13:41 Gilbert Noble - Assignment Group is DXC Desktop CBD was DXC Remote Desktop Support
 2025-12-05 09:45:20 PDXC Integration - State is Resolved was Work in Progress
 2025-12-10 10:00:07  - State is Closed was Resolved</t>
  </si>
  <si>
    <t xml:space="preserve">
 2025-12-04 12:10:12 PDXC Integration - State is Work in Progress was New
 2025-12-04 12:10:19 PDXC Integration - State is Resolved was Work in Progress
 2025-12-09 13:00:08  - State is Closed was Resolved</t>
  </si>
  <si>
    <t xml:space="preserve">
 2025-12-04 12:10:09 PDXC Integration - State is Work in Progress was New
 2025-12-04 12:11:03 PDXC Integration - State is Resolved was Work in Progress
 2025-12-09 13:00:05  - State is Closed was Resolved</t>
  </si>
  <si>
    <t xml:space="preserve">
 2025-12-04 12:03:02 Shane Kmet - Assignment Group is DXC Application AUS was Global Service Desk
 2025-12-04 12:14:28 PDXC Integration - State is Work in Progress was New
 2025-12-04 15:58:31 PDXC Integration - State is Resolved was Work in Progress
 2025-12-09 16:00:01  - State is Closed was Resolved</t>
  </si>
  <si>
    <t xml:space="preserve">
 2025-12-04 12:01:25 Shane Kmet - Assigned to is Fred Shea was 
 2025-12-04 14:50:21 Cameron Horn - State is Resolved was Work in Progress
 2025-12-09 15:00:10  - State is Closed was Resolved</t>
  </si>
  <si>
    <t xml:space="preserve">
 2025-12-04 12:04:20 PDXC Integration - State is Resolved was Work in Progress
 2025-12-09 13:00:09  - State is Closed was Resolved</t>
  </si>
  <si>
    <t xml:space="preserve">
 2025-12-04 12:38:56 PDXC Integration - State is Work in Progress was On Hold
 2025-12-04 13:56:25 PDXC Integration - State is Resolved was Work in Progress
 2025-12-09 14:00:10  - State is Closed was Resolved</t>
  </si>
  <si>
    <t xml:space="preserve">
 2025-12-09 12:00:01  - State is Closed was Resolved</t>
  </si>
  <si>
    <t xml:space="preserve">
 2025-12-09 12:00:09  - State is Closed was Resolved</t>
  </si>
  <si>
    <t xml:space="preserve">11-12-2025 13:29:49 - PDXC Integration (Work notes)
Assigned to Jacen Warriner.
&lt;br/&gt;Wireless group policy settings failed. Assigned to desktop team per KB0020648. Unable to remote in. Pending gpupdate /force and Windows updates.
11-12-2025 13:29:08 - PDXC Integration (Work notes)
Assigned to Jacen Warriner.
&lt;br/&gt;Wireless group policy settings failed. Assigned to desktop team per KB0020648. Unable to remote in. Pending gpupdate /force and Windows updates.
11-12-2025 13:29:03 - PDXC Integration (Additional comments)
jacen.warriner@dxc.com: Renee reached out to me on teams to let me know that the problem resolved itself in the meantime
11-12-2025 13:28:08 - PDXC Integration (Work notes)
Assigned to Jacen Warriner.
10-12-2025 12:43:54 - PDXC Integration (Work notes)
Assigned to Jacen Warriner.
10-12-2025 12:43:48 - PDXC Integration (Work notes)
Assigned to Jacen Warriner.
10-12-2025 12:43:39 - PDXC Integration (Additional comments)
jacen.warriner@dxc.com: Howdy Renee, just checking in (I have to update the incident) =)
05-12-2025 11:31:58 - PDXC Integration (Work notes)
Assigned to Jacen Warriner.
05-12-2025 11:31:18 - PDXC Integration (Work notes)
Assigned to Jacen Warriner.
05-12-2025 11:31:14 - PDXC Integration (Additional comments)
jacen.warriner@dxc.com: Howdy Renee,
I'm here to help with your ... bluetooth/touchscreen issues(?)
It certainly seems like a strange one! Are you able to make it to the tech bar (between rc1 and rc2)?
05-12-2025 09:28:14 - PDXC Integration (Work notes)
Assigned to Jacen Warriner.
04-12-2025 13:14:05 - Gilbert Noble (Work notes)
Platform DXC Integration incident INC0575826 created INC40776659
</t>
  </si>
  <si>
    <t xml:space="preserve">
 2025-12-04 13:06:36 Gilbert Noble - Assigned to is Gilbert Noble was 
 2025-12-04 13:13:58 Gilbert Noble - Assignment Group is DXC Desktop CBD was DXC Remote Desktop Support
 2025-12-05 11:31:14 PDXC Integration - State is On Hold was Work in Progress
 2025-12-11 13:28:00 PDXC Integration - State is Work in Progress was On Hold
 2025-12-11 13:29:03 PDXC Integration - State is Resolved was Work in Progress</t>
  </si>
  <si>
    <t xml:space="preserve">
 2025-12-09 12:00:07  - State is Closed was Resolved</t>
  </si>
  <si>
    <t xml:space="preserve">
 2025-12-09 12:00:08  - State is Closed was Resolved</t>
  </si>
  <si>
    <t xml:space="preserve">09-12-2025 12:54:24 - PDXC Integration (Work notes)
Assigned to Azra Fathima.
&lt;br/&gt;Upgraded version of Location advisor deployed, issue resolved after syncing device from company portal
09-12-2025 12:54:08 - PDXC Integration (Work notes)
Assigned to Azra Fathima.
&lt;br/&gt;Upgraded version of Location advisor deployed, issue resolved after syncing device from company portal
09-12-2025 12:54:06 - PDXC Integration (Additional comments)
afathima@dxc.com: Issue resolved.
09-12-2025 12:53:34 - PDXC Integration (Work notes)
Assigned to Azra Fathima.
09-12-2025 12:53:18 - PDXC Integration (Work notes)
Assigned to Azra Fathima.
&lt;br/&gt;From: Fathima, Azra 
Sent: 09 December 2025 06:43
To: 'Thomson, Lachlan' &lt;lachlan.thomson@qr.com.au&gt;
Subject: RE: QR-INC40777290-Report an ICT Incident/Problem (Lachlan Thomson)
Hello Lachlan,
Glad to hear that the issue is resolved, we will proceed with closure of the incident.
Thanks &amp; Regards
Azra Fathima
Modern Workplace
DXC Technology
Email ID – afathima@dxc.com
From: Thomson, Lachlan &lt;lachlan.thomson@qr.com.au&gt; 
Sent: 09 December 2025 01:37
To: Fathima, Azra &lt;afathima@dxc.com&gt;
Subject: Re: QR-INC40777290-Report an ICT Incident/Problem (Lachlan Thomson)
Confirmed resolved.
________________________________________
08-12-2025 17:10:54 - PDXC Integration (Work notes)
Assigned to Azra Fathima.
&lt;br/&gt;From: Fathima, Azra 
Sent: 08 December 2025 12:40
To: 'lachlan.thomson@qr.com.au' &lt;lachlan.thomson@qr.com.au&gt;
Cc: Pabbineedi, Satya Gopala Krishna &lt;s.pabbineedi@dxc.com&gt;; Muchetty, Bhagyashree &lt;bhagyashree.muchetty@dxc.com&gt;
Subject: RE: QR-INC40777290-Report an ICT Incident/Problem (Lachlan Thomson)
Hello Lachlan,
Good day.
We have deployed upgraded version of Location advisor on the device, could you please sync your device from company portal and wait for few minutes to upgrade the application. 
Please share your observation based on which we can proceed further with this issue.
Thanks &amp; Regards
Azra Fathima
Modern Workplace
DXC Technology
Email ID – afathima@dxc.com
05-12-2025 13:08:38 - PDXC Integration (Work notes)
Assigned to Azra Fathima.
&lt;br/&gt;Reached out to user on teams, will check furtherly once user responded
05-12-2025 11:28:58 - Lachlan Thomson (Work notes)
Platform DXC Integration incident INC0575820 updated INC40777290
05-12-2025 11:28:54 - Lachlan Thomson (Additional comments)
Today 1130-1500, next week 0600-1500 Mon to Thurs
04-12-2025 17:27:54 - PDXC Integration (Work notes)
Assigned to Azra Fathima.
04-12-2025 17:26:54 - PDXC Integration (Work notes)
Assigned to Azra Fathima.
04-12-2025 17:26:47 - PDXC Integration (Additional comments)
afathima@dxc.com: From: Fathima, Azra 
Sent: 04 December 2025 12:54
To: 'lachlan.thomson@qr.com.au' &lt;lachlan.thomson@qr.com.au&gt;
Cc: Pabbineedi, Satya Gopala Krishna &lt;s.pabbineedi@dxc.com&gt;; Muchetty, Bhagyashree &lt;bhagyashree.muchetty@dxc.com&gt;
Subject: QR-INC40777290-Report an ICT Incident/Problem (Lachlan Thomson)
Hello Lachlan,
Good day.
This is regarding the incident mentioned in the subject line. Could you please provide your availability to check on the issue.
Thanks &amp; Regards
Azra Fathima
Modern Workplace
DXC Technology
Email ID – afathima@dxc.com
04-12-2025 14:46:14 - PDXC Integration (Work notes)
Assigned to Azra Fathima.
04-12-2025 14:40:19 - PDXC Integration (Work notes)
Vendor Referenced this CI Value on Creation not found in database : General Enquiries (Generic Ci)
04-12-2025 14:39:56 - Andy Phan (Work notes)
Platform DXC Integration incident INC0575820 created INC40777290
04-12-2025 14:39:46 - Andy Phan (Work notes)
Attachment(s) not E-bonded as they exceeded the allowed size of 3.7MB
04-12-2025 14:39:46 - Andy Phan (Work notes)
Assigning to DXC Intune Support for further assistance.
04-12-2025 14:33:36 - Andy Phan (Work notes)
Investigating
</t>
  </si>
  <si>
    <t xml:space="preserve">
 2025-12-04 11:36:54 Shane Kmet - Assigned to is George Knight was 
 2025-12-04 14:39:46 Andy Phan - Assignment Group is DXC Intune Support was Global Service Desk
 2025-12-04 17:26:47 PDXC Integration - State is On Hold was Work in Progress
 2025-12-09 12:53:11 PDXC Integration - State is Work in Progress was On Hold
 2025-12-09 12:54:06 PDXC Integration - State is Resolved was Work in Progress
 2025-12-14 13:00:08  - State is Closed was Resolved</t>
  </si>
  <si>
    <t xml:space="preserve">09-12-2025 14:35:25 - John Carlo Nieva (Work notes)
closing incident. user has commented  via MSTeams that Enable Now is working.
09-12-2025 14:35:25 - John Carlo Nieva (Additional comments)
Hi Mark, 
thanks for the confirmation. I will go ahead and close this incident.
Thank you
JC
05-12-2025 16:53:34 - John Carlo Nieva (Work notes)
called user. 
issue: senl file is not associated wit SAP Enable now producer. this can be changed via windows 
also installed enable now - producer
user still updating software. will put incident on hold and check in on monday-tuesday
05-12-2025 16:53:34 - John Carlo Nieva (Additional comments)
Hi Mark,
thank you for the call.  I will keep the incident on hold and check on you next week,
Thank you
JC
SAP Basis
05-12-2025 13:55:02 - John Carlo Nieva (Additional comments)
Hi Mark, 
good afternoon. im reaching out regarding your incident . your latest note on it seems to talk about the senl file not being associated with SAP Enable now. there should be a feature in windows to correct that. are you free right now for an MSTeams call so I can see if I can  help out? 
Thanks
JC
SAP Basis
05-12-2025 13:55:02 - John Carlo Nieva (Work notes)
same message sent via MSTeams
05-12-2025 12:32:59 - Mark Simpson (Additional comments)
reply from: mark.simpson2@qr.com.au
Hi Fred,
Enable Now Producer is still not opening correctly. When I click on the Producer.senl file, it launches SAP Business Client instead of Producer.
Could you please escalate my ticket to the SAP team for further investigation?
Thank you for your assistance.
Regards
Mark
[Queensland Rail logo]
MARK SIMPSON
Instructional DesignER
RC1-8, 305 Edward Street, Brisbane
M: 0476263754
W: queenslandrail.com.au
05-12-2025 11:41:13 - Gilbert Noble (Work notes)
called user on 0476263754, 
remoted to computer
confirmed the user was missing the enable now launcher
triggered the SAP learning solution install and advised to restart when done and advise
05-12-2025 11:05:17 - Raegan Munro (Work notes)
User returned call, advised that Gilbert Noble is currently on a call. 
Advised Gilbert Noble of call.
05-12-2025 08:46:58 - Gilbert Noble (Additional comments)
Hi Mark,
When you are available to do so, please contact the help desk via phone so that we can troubleshoot this issue further with you.
Alternatively, please respond to this message with your available times and I will call you then.
When you do contact the help desk please quote INC0575818 and ask to speak to Gilbert Noble.
Kind regards,
Queensland Rail
Gilbert Noble
REMOTE DESKTOP SUPPORT
Level 3, 21 Kirksway Place
Battery Point, Tasmania 7004
T: 07 3072 5000
W: queenslandrail.com.au
E: ITservicedesk@qr.com.au
04-12-2025 13:17:12 - Gilbert Noble (Work notes)
called user on +61 476263754, no answer, left message
04-12-2025 13:17:12 - Gilbert Noble (Additional comments)
Hi Mark,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5818 and ask to speak to Gilbert Noble.
Kind regards,
Queensland Rail
Gilbert Noble
REMOTE DESKTOP SUPPORT
Level 3, 21 Kirksway Place
Battery Point, Tasmania 7004
T: 07 3072 5000
W: queenslandrail.com.au
E: ITservicedesk@qr.com.au
</t>
  </si>
  <si>
    <t xml:space="preserve">
 2025-12-04 13:06:38 Gilbert Noble - Assigned to is Gilbert Noble was 
 2025-12-04 13:17:12 Gilbert Noble - State is On Hold was Work in Progress
 2025-12-05 13:01:39 Gilbert Noble - Assignment Group is SAP Basis was DXC Remote Desktop Support
 2025-12-05 13:55:02 JC Nieva - Assigned to is JC Nieva was 
 2025-12-09 14:35:25 JC Nieva - State is Resolved was On Hold
 2025-12-14 15:00:02  - State is Closed was Resolved</t>
  </si>
  <si>
    <t xml:space="preserve">09-12-2025 10:36:24 - Gilbert Noble (Work notes)
closing as no response to communication attempts
08-12-2025 14:44:21 - Gilbert Noble (Work notes)
From: IT Service Desk 
Sent: Monday, 8 December 2025 3:44 PM
To: Lockhart, Bradley &lt;Bradley.Lockhart@qr.com.au&gt;
Subject: INC0575811 - SAP Work Manager - Error 14
Hi Brad,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5811.
Kind Regards
GILBERT NOBLE
REMOTE DESKTOP SUPPORT
Level 3, 21 Kirksway Place 
Battery Point, Tasmania 7004 
T: 07 3072 5000 
W: queenslandrail.com.au
E: ITservicedesk@qr.com.au
05-12-2025 08:48:13 - Gilbert Noble (Additional comments)
Hi Brad,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5811.
Kind regards,
Gilbert Noble
04-12-2025 12:01:44 - Gilbert Noble (Additional comments)
As discussed please try again when you have better internet signal and let me know the outcome. 
Kind regards,
Queensland Rail
Gilbert Noble
REMOTE DESKTOP SUPPORT
Level 3, 21 Kirksway Place
Battery Point, Tasmania 7004
T: 07 3072 5000
W: queenslandrail.com.au
E: ITservicedesk@qr.com.au
04-12-2025 12:01:44 - Gilbert Noble (Work notes)
called user on 0417721264, 
user confirmed all else is working if slowly
advised the user to try again when they have better network signal and advise
</t>
  </si>
  <si>
    <t xml:space="preserve">
 2025-12-04 11:43:16 Gilbert Noble - Assigned to is Gilbert Noble was 
 2025-12-04 12:01:44 Gilbert Noble - State is On Hold was Work in Progress
 2025-12-09 10:36:24 Gilbert Noble - State is Resolved was On Hold
 2025-12-14 11:00:12  - State is Closed was Resolved</t>
  </si>
  <si>
    <t xml:space="preserve">
 2025-12-04 11:27:34 Shane Kmet - Assigned to is Zoe O'Brien was 
 2025-12-04 11:27:38 Shane Kmet - Assigned to is George Knight was Zoe O'Brien
 2025-12-04 14:05:18 Shane Kmet - State is Resolved was Work in Progress
 2025-12-09 15:00:01  - State is Closed was Resolved</t>
  </si>
  <si>
    <t xml:space="preserve">
 2025-12-09 12:00:05  - State is Closed was Resolved</t>
  </si>
  <si>
    <t xml:space="preserve">
 2025-12-04 11:27:34 Shane Kmet - Assigned to is Zoe O'Brien was 
 2025-12-04 11:27:38 Shane Kmet - Assigned to is George Knight was Zoe O'Brien
 2025-12-04 13:19:26 Shane Kmet - Assignment Group is DXC Desktop Technology Citrix was Global Service Desk
 2025-12-04 13:30:57 PDXC Integration - State is On Hold was Work in Progress
 2025-12-04 14:26:07 PDXC Integration - State is Work in Progress was On Hold
 2025-12-04 14:27:56 PDXC Integration - State is Resolved was Work in Progress
 2025-12-09 15:00:07  - State is Closed was Resolved</t>
  </si>
  <si>
    <t xml:space="preserve">
 2025-12-09 12:00:06  - State is Closed was Resolved</t>
  </si>
  <si>
    <t xml:space="preserve">
 2025-12-04 11:27:31 Shane Kmet - Assigned to is Fred Shea was 
 2025-12-04 13:15:42 Shane Kmet - Assignment Group is DXC Remote Desktop Support was Global Service Desk
 2025-12-04 13:17:24 Gilbert Noble - Assigned to is Gilbert Noble was 
 2025-12-04 13:18:18 Gilbert Noble - Assignment Group is DXC Desktop CBD was DXC Remote Desktop Support
 2025-12-05 12:20:38 PDXC Integration - State is Resolved was Work in Progress
 2025-12-10 13:00:11  - State is Closed was Resolved</t>
  </si>
  <si>
    <t xml:space="preserve">11-12-2025 11:23:07 - Safinat Dean (Work notes)
Platform DXC Integration incident INC0575801 updated INC40777321
11-12-2025 11:22:02 - Safinat Dean (Work notes)
Platform DXC Integration incident INC0575801 updated INC40777321
11-12-2025 11:21:59 - Safinat Dean (Work notes)
Ricoh notes -
Incident is resolved in Ricoh tool. This was resolved on 8th Dec with the below note-
I received an email from Sam advising that the custom paper sizes were appearing. Closing the ticket.
11-12-2025 11:20:49 - Safinat Dean (Work notes)
Platform DXC Integration incident INC0575801 updated INC40777321
11-12-2025 11:20:44 - Safinat Dean (Work notes)
Ricoh notes from 5/12
I added the custom paper sizes to the plotter queue and emailed Samuel to test and confirm that they appear. I am awaiting his response.
04-12-2025 15:05:10 - Riley Thomas (Work notes)
Platform DXC Integration incident INC0575801 updated INC40777321
04-12-2025 15:05:05 - Riley Thomas (Work notes)
From: donotreply@ricoh.com.au &lt;donotreply@ricoh.com.au&gt; 
Sent: Thursday, 4 December 2025 3:31 PM
To: Hanlon, Samuel &lt;Samuel.Hanlon@qr.com.au&gt;
Subject: New Ricoh Ticket CS2512040271
Dear Samuel Hanlon, Thank you for contacting Ricoh Australia. A new ticket has been opened with the following details: Ticket No. : CS2512040271 Serial Number: Product Name: Purchase Order Number: INC40777321 Reference: INC40777321 Problem Description: 
ZjQcmQRYFpfptBannerStart
[EXTERNAL EMAIL]: 
This email originated from outside Queensland Rail. Do not click on links or open attachments unless you recognise the sender and know the content is safe. 
    Report Phish     
ZjQcmQRYFpfptBannerEnd
Dear Samuel Hanlon, 
Thank you for contacting Ricoh Australia.
A new ticket has been opened with the following details: 
Ticket No.: CS2512040271
Serial Number: 
Product Name: 
Purchase Order Number: INC40777321
Reference: INC40777321
Problem Description: Serial does not exist: Requesting on behalf of another user? = No Who is the request for? (The person who will use the service/product) = Sam Hanlon User ID of requested for = R900851 Email address of requested for = Samuel.Hanlon@qr.com.au What is the best contact number? = 0730722385 What is the Cost Centre number? = 1611212 PC Name = SL221663 Please provide a detailed description of the issue Hi, Not sure which form I need to fill out but I am looking to get some Plotter Printer settings added to a particular plotter. I've been told that this might be a Citrix request that needs to be sent via ICT. I am looking to add 3 unique sizes to the following plotter: - E085QB30015 The three sizes can be found in the picture file attached. The names of the sizes to be added to 015 are: 1. BOSS TCD (620.0 x 650.0 mm) 2. ViziRail TCD (635.0 x 1455.0 mm) 3. ViziRail TCD South West (635.0 x 1600.0mm) If you are looking for another printer plotter to find the sizes, you can look up - G939Q530125. Any issues, please let me know. Thanks Sam 2025-12-04 04:44:54 - PDXC Standard Incident (Work notes) 04-12-2025 14:44:51 - Raegan Munro (Work notes) User called in relation to this issue. QLD Rail NOW Ticket Number: INC0575801 Post Code: 4006 Contact Name: Sam Hanlon Contact Phone Number: 3072 2385 Email Address: Samuel.Hanlon@qr.com.au Alternative Contact: None available Alternative Contact Phone Number: None available Printer Serial Number: E085QB30015 (not showing in CMDB) Printer IP: Unable to identify Severity Level: 4 Issue/Request Details: Hi, Not sure which form I need to fill out but I am looking to get some Plotter Printer settings added to a particular plotter. I've been told that this might be a Citrix request that needs to be sent via ICT. I am looking to add 3 unique sizes to the following plotter: - E085QB30015 The three sizes can be found in the picture file attached. The names of the sizes to be added to 015 are: 1. BOSS TCD (620.0 x 650.0 mm) 2. ViziRail TCD (635.0 x 1455.0 mm) 3. ViziRail TCD South West (635.0 x 1600.0mm) If you are looking for another printer plotter to find the sizes, you can look up - G939Q530125. Any issues, please let me know. Thanks Sam *****QLDRail_INC added workNotes (CNDEF0001178)*****
Location and contact details: 
Contact Name: Samuel Hanlon
Contact Number: 07 30722385
Customer: 401362 (DXC TECHNOLOGY AUS PTY LTD)
Site: ()
Machine Location Address: 
This is an automatic message, If you have any queries regarding your ticket, please do not hesitate in contacting us on 1300 362 577.
For further support utilising our, How-to videos, Training Materials, and Knowledge Base, please use this link Training 
Kind regards,
Ricoh
04-12-2025 14:45:24 - PDXC Integration (Work notes)
Vendor Referenced this CI Value on Creation not found in database : Ricoh SLNX
04-12-2025 14:45:18 - PDXC Integration (Work notes)
Added attachment ::  QLDRail_INC added (CNDEF0001178) - Plotter Sizes.png
04-12-2025 14:45:06 - Raegan Munro (Work notes)
Platform DXC Integration incident INC0575801 created INC40777321
04-12-2025 14:44:51 - Raegan Munro (Work notes)
User called in relation to this issue. 
QLD Rail NOW Ticket Number: INC0575801
Post Code: 4006
Contact Name: Sam Hanlon
Contact Phone Number: 3072 2385
Email Address: Samuel.Hanlon@qr.com.au
Alternative Contact: None available
Alternative Contact Phone Number: None available
Printer Serial Number: E085QB30015 (not showing in CMDB)
Printer IP: Unable to identify
Severity Level: 4
Issue/Request Details:
Hi,
Not sure which form I need to fill out but I am looking to get some Plotter Printer settings added to a particular plotter. I've been told that this might be a Citrix request that needs to be sent via ICT.
I am looking to add 3 unique sizes to the following plotter:
- E085QB30015
The three sizes can be found in the picture file attached. The names of the sizes to be added to 015 are:
1. BOSS TCD (620.0 x 650.0 mm)
2. ViziRail TCD (635.0 x 1455.0 mm)
3. ViziRail TCD South West (635.0 x 1600.0mm)
If you are looking for another printer plotter to find the sizes, you can look up - G939Q530125.
Any issues, please let me know.
Thanks
Sam
04-12-2025 14:31:00 - Andy Phan (Additional comments)
Hi Sam,
I tried to reach you on 07 30722385.
Please contact us by calling 07 3072 5000 (select option 1) or alternatively email us at ITServiceDesk@qr.com.au so we can assist you further.
Kind regards,
Andy
04-12-2025 14:31:00 - Andy Phan (Work notes)
Called user and left voicemail asking user to call GSD back.
Next step is to get info about the printer as per KB0012183 once user calls back. 
Pending user response.
04-12-2025 13:06:28 - Andy Phan (Work notes)
Investigating
</t>
  </si>
  <si>
    <t xml:space="preserve">
 2025-12-04 10:57:09 Shane Kmet - Assigned to is George Knight was 
 2025-12-04 14:31:00 Andy Phan - State is On Hold was Work in Progress
 2025-12-04 14:44:51 Raegan Munro - State is Work in Progress was On Hold
 2025-12-11 11:23:02 Saf Dean - State is Resolved was Work in Progress</t>
  </si>
  <si>
    <t xml:space="preserve">
 2025-12-09 11:00:09  - State is Closed was Resolved</t>
  </si>
  <si>
    <t xml:space="preserve">08-12-2025 12:13:48 - PDXC Integration (Work notes)
Assigned to Eric Hanneman.
&lt;br/&gt;Issue resolved by itself, no further action required. Incident closed.
08-12-2025 12:13:42 - PDXC Integration (Additional comments)
ehanneman2@dxc.com: Issue resolved by itself, no further action required. Incident closed.
08-12-2025 12:13:38 - PDXC Integration (Work notes)
Assigned to Eric Hanneman.
&lt;br/&gt;Issue resolved by itself, no further action required. Incident closed.
08-12-2025 12:13:34 - PDXC Integration (Work notes)
Assigned to Eric Hanneman.
&lt;br/&gt;Issue resolved by itself, no further action required. Incident closed.
08-12-2025 12:13:34 - PDXC Integration (Work notes)
Assigned to Eric Hanneman.
08-12-2025 12:13:29 - PDXC Integration (Additional comments)
ehanneman2@dxc.com: Issue resolved by itself, no further action required. Incident closed.
08-12-2025 12:12:38 - PDXC Integration (Work notes)
Assigned to Eric Hanneman.
&lt;br/&gt;From: Hanneman, Eric 
Sent: Monday, 8 December 2025 12:12
To: Carter, Cec &lt;Cec.Carter@qr.com.au&gt;
Subject: RE: Unable to connect to Global Protect
Hi Cec,
Ok, thank you for the update.  I’ll go ahead and close the incident.  If you experience any further issues, please contact the Service Desk.
Thank you,
Eric
08-12-2025 12:11:18 - PDXC Integration (Work notes)
Assigned to Eric Hanneman.
&lt;br/&gt;From: Carter, Cec &lt;Cec.Carter@qr.com.au&gt; 
Sent: Monday, 8 December 2025 06:36
To: Hanneman, Eric &lt;eric.hanneman@qr.com.au&gt;
Subject: RE: Unable to connect to Global Protect
Hi Eric,
                Had Friday off and when I came in this morning its is working so far today thanks.
Regards
CEC CARTER
ASSET MAINTENANCE COORDINATOR
Winter Garden, Sullivan St 
Sullivan St Emerald 4720 • Emerald, Queensland  
T: 07 48454005
M: 0428886755
F:  
W: queenslandrail.com.au
05-12-2025 14:42:29 - PDXC Integration (Work notes)
Assigned to Eric Hanneman.
05-12-2025 14:42:28 - PDXC Integration (Work notes)
Assigned to Eric Hanneman.
05-12-2025 14:42:23 - PDXC Integration (Additional comments)
ehanneman2@dxc.com: Awaiting response from Cecil, email sent.
05-12-2025 14:41:54 - PDXC Integration (Work notes)
Assigned to Eric Hanneman.
&lt;br/&gt;From: Hanneman, Eric &lt;eric.hanneman@qr.com.au&gt;
Date: Friday, 5 December 2025 at 2:41 pm
To: Carter, Cec &lt;Cec.Carter@qr.com.au&gt;
Subject: Unable to connect to Global Protect
Hi Cecil,
I was passed an incident raised under your name that states you are trying to get Global Protect working on your Surface tablet and running into issues.  Would you have some time to try and resolve over the phone / remote session?  As this is an issue with Global Protect, I would need you to be in a QR device, connected to an ethernet cable.
If we are unable to resolve this over the phone, I may ask you to send the device into Brisbane via a con note that I can generate for you.
Regards,
Eric
05-12-2025 09:28:31 - PDXC Integration (Work notes)
Assigned to Eric Hanneman.
04-12-2025 11:03:49 - Frederic Shea (Work notes)
Platform DXC Integration incident INC0575799 updated INC40775436
04-12-2025 11:02:49 - Gilbert Noble (Work notes)
Platform DXC Integration incident INC0575799 created INC40775436
</t>
  </si>
  <si>
    <t xml:space="preserve">
 2025-12-05 14:42:23 PDXC Integration - State is On Hold was Work in Progress
 2025-12-08 12:13:25 PDXC Integration - State is Work in Progress was On Hold
 2025-12-08 12:13:29 PDXC Integration - State is Resolved was Work in Progress
 2025-12-13 13:00:02  - State is Closed was Resolved</t>
  </si>
  <si>
    <t xml:space="preserve">08-12-2025 10:56:40 - Tanmay Dave (Additional comments)
Hi @Cory Burnett
This is currently not impacting BAU - but the team is still working on the fix.
04-12-2025 12:53:18 - Andy Phan (Work notes)
Assigning to the Obzervr Capture (Digital Maintainer) team as per SCTASK0219906
04-12-2025 12:52:24 - Andy Phan (Work notes)
Investigating
</t>
  </si>
  <si>
    <t xml:space="preserve">
 2025-12-04 10:54:28 Shane Kmet - Assigned to is Raegan Munro was 
 2025-12-04 12:53:18 Andy Phan - Assignment Group is Obzervr Capture (Digital Maintainer) was Global Service Desk
 2025-12-08 10:56:45 Tanmay Dave - Assigned to is Tanmay Dave was </t>
  </si>
  <si>
    <t xml:space="preserve">
 2025-12-09 11:00:00  - State is Closed was Resolved</t>
  </si>
  <si>
    <t xml:space="preserve">09-12-2025 09:33:32 - Tanmay Dave (Additional comments)
issue relates to INC0575890 
Need to investigate cause. 
This issue is not a bug as this was not identified in UAT but only seen in Production.
08-12-2025 12:28:49 - Tanmay Dave (Additional comments)
There is a similar ticket which Bernie has raised and hence we need to investigate it whether Obzervr is fetching the correct data as it designed and implemented.
04-12-2025 13:13:47 - Bernard Reid (Work notes)
This is an OBZERVR Assignment Group issue
04-12-2025 12:53:14 - Raegan Munro (Work notes)
User is a member of the Obzervr team, assigning to Mobility Systems as per KB0021920.
04-12-2025 12:52:14 - Raegan Munro (Additional comments)
Hi Cory, 
Thank you for reaching out to the Queensland Rail IT Service Desk.
We tried to contact you on 0730721015 but unfortunately missed you. Based on the wording of this ticket it appears as though you are currently investigating this issue, can you please advise if you are a member of the Obzervr team?
If you would like to contact us you can do so by calling 07 3072 5000 (we are option 1) or emailing us at ITServiceDesk@qr.com.au. Please be sure to cite incident no. INC0575795 when you do so.
We will also see any comments that you leave on this ticket if you would prefer to contact us that way.
Kind regards, 
Raegan.
04-12-2025 12:52:14 - Raegan Munro (Work notes)
Calling user on 0730721015 - No answer and unable to leave a voicemail.
04-12-2025 12:44:35 - Raegan Munro (Work notes)
Investigating.
</t>
  </si>
  <si>
    <t xml:space="preserve">
 2025-12-04 10:54:23 Shane Kmet - Assigned to is Fred Shea was 
 2025-12-04 12:52:14 Raegan Munro - State is On Hold was Work in Progress
 2025-12-04 12:53:14 Raegan Munro - State is Work in Progress was On Hold
 2025-12-04 13:13:47 Bernie Reid - Assignment Group is Obzervr Capture (Digital Maintainer) was Mobility solutions (EAS Team)
 2025-12-08 12:29:35 Tanmay Dave - Assigned to is Tanmay Dave was </t>
  </si>
  <si>
    <t xml:space="preserve">12-12-2025 13:08:41 - PDXC Integration (Work notes)
Found paper fragment after removing paper cutter rail cover       preventing paper cutter reaching home position. Removed paper     fragment; reloaded paper roll 1 with new ream. Tested all good.
11-12-2025 11:24:31 - Safinat Dean (Work notes)
Platform DXC Integration incident INC0575794 updated INC40775368
11-12-2025 11:24:26 - Safinat Dean (Work notes)
Ricoh update-
10/12 Emailed dealer for an update.  - Rdr
08/12 Dealer responded: On site now - Rdr
08/12 Emailed dealer for an update. - Rdr
05/12 Assigned to dealer on 04/12. Dealer to allocate technician. - Rdr
05-12-2025 15:38:04 - PDXC Integration (Work notes)
None
EU has confirmed the site address. Assigning to Ricoh Field Technician for further assistance.
05-12-2025 15:37:18 - PDXC Integration (Work notes)
None
EU has confirmed the site address. Assigning to Ricoh Field Technician for further assistance.
05-12-2025 15:36:48 - PDXC Integration (Work notes)
None
EU has confirmed the site address.Assigning to Ricoh Field Technician for further assistance.
05-12-2025 08:25:39 - PDXC Integration (Work notes)
None
No response from the EU, have sent a follow up email (2)
04-12-2025 11:37:58 - Ruey Lim (Work notes)
Platform DXC Integration incident INC0575794 updated INC40775368
04-12-2025 11:37:53 - Ruey Lim (Work notes)
From: donotreply@ricoh.com.au &lt;donotreply@ricoh.com.au&gt; 
Sent: Thursday, 4 December 2025 11:51 AM
To: Bury, Michael &lt;Michael.Bury@qr.com.au&gt;
Subject: New Ricoh Ticket CS2512040140
Dear Michael Bury, 
Thank you for contacting Ricoh Australia.
A new ticket has been opened with the following details: 
Ticket No.: CS2512040140
Serial Number: 6122MC30007
Product Name: IPCW2200
Purchase Order Number: INC40775368
Reference: INC40775368
Problem Description: [Summary]:6122MC30007 - IP CW2200 - Making grinding noises when printing QLD Rail NOW Ticket Number: INC0575794 Post Code: 4571 Contact Name: Mick Bury Contact Phone Number: 0408 787 685 (6am to 3pm) Email Address: Michael.Bury@qr.com.au Alternative Contact: n/a Alternative Contact Phone Number: n/a Printer Serial Number: Printer IP: n/a Severity Level: n/a Issue/Request Details: User called in, Ricoh plotter printer IPCW2200 - appears the inkjet is getting stuck There is a cog granting sound whist scanning/printing side to side There has been 6 months of issues with this Printer, this is a continuing issue of the grating/.griding noises that its making. The Ink is also not as dark as it should be, appears limited ink print. User has cleaned the heads. Printer has an ERROR: "Service has been called, functional problem has occurred, please wait SC508-04" User would like servicing as soon as possible
Location and contact details: 
Contact Name: Michael Bury
Contact Number: 07 54143228
Customer: 401362 (DXC TECHNOLOGY AUS PTY LTD)
Site: 401362-I15 (DXC TECHNOLOGY AUS PTY LTD)
Machine Location Address: SCHOOL ROAD YANDINA QLD 4561
This is an automatic message, If you have any queries regarding your ticket, please do not hesitate in contacting us on 1300 362 577.
For further support utilising our, How-to videos, Training Materials, and Knowledge Base, please use this link Training 
Kind regards,
Ricoh
04-12-2025 11:29:39 - PDXC Integration (Work notes)
None
Emailed EU to confirm address as one provided does not match address in system
04-12-2025 10:52:49 - Shane Kmet (Work notes)
Platform DXC Integration incident INC0575794 created INC40775368
</t>
  </si>
  <si>
    <t xml:space="preserve">
 2025-12-04 11:29:29 PDXC Integration - State is On Hold was Work in Progress
 2025-12-12 13:08:37 PDXC Integration - State is Resolved was On Hold</t>
  </si>
  <si>
    <t xml:space="preserve">12-12-2025 18:21:59 - PDXC Integration (Work notes)
Assigned to Suraj Rai.
12-12-2025 18:21:58 - PDXC Integration (Work notes)
Assigned to Suraj Rai.
&lt;br/&gt;User appear  away and not responded to the message.
12-12-2025 18:21:57 - PDXC Integration (Additional comments)
srai7@dxc.com: Hi @Stephanie Thear
Regarding - Your inbox sent items issue
Could you please try checking your Teams chat. We are trying to contact you in Teams chat to further check on this issue. Please ping me anytime when you are available.
Thanks!
11-12-2025 16:14:49 - PDXC Integration (Work notes)
Assigned to Suraj Rai.
11-12-2025 16:14:48 - PDXC Integration (Work notes)
Assigned to Suraj Rai.
&lt;br/&gt;User appear away at the moment, trying to contact her to check on the issue.
11-12-2025 16:14:44 - PDXC Integration (Additional comments)
srai7@dxc.com: Hi @Stephanie Thear
Regarding - Your inbox sent items issue
Could you please try checking your Teams chat. We are trying to contact you in Teams chat to further check on this issue. Please ping me anytime when you are available. 
Thanks!
11-12-2025 08:14:57 - Stephanie Thear (Work notes)
Platform DXC Integration incident INC0575793 updated INC40776195
11-12-2025 08:14:53 - Stephanie Thear (Additional comments)
Hi, I've just logged in after being on annual leave Tuesday PM and all day yesterday and have just now realised that my direct inbox is no longer recording any sent items to the sent subfolder. This means any emails sent since Monday afternoon when the Career Pathways inbox issues were resolved have now not been recorded against my account. This needs to be rectified asap please.
11-12-2025 08:13:38 - PDXC Integration (Work notes)
Assigned to Suraj Rai.
&lt;br/&gt;Added attachment ::  QLDRail_INC added (CNDEF0001178) - Sent Folder Snippet.PNG
11-12-2025 08:13:21 - Stephanie Thear (Work notes)
Platform DXC Integration incident INC0575793 updated INC40776195
10-12-2025 12:16:24 - PDXC Integration (Work notes)
Assigned to Suraj Rai.
10-12-2025 12:16:18 - PDXC Integration (Work notes)
Assigned to Suraj Rai.
10-12-2025 12:16:09 - PDXC Integration (Additional comments)
srai7@dxc.com: Hi @Stephanie Thear
Regarding - SMB sent items going to wrong folder - Careerpathways@qr.com.au
As per the screen-session we had on this issue, we were able to resolved this issue. Please let us know if we are good to proceed with resolving the case from our end.
Thanks!
10-12-2025 12:09:19 - PDXC Integration (Work notes)
Assigned to Suraj Rai.
08-12-2025 11:14:15 - Stephanie Thear (Work notes)
Platform DXC Integration incident INC0575793 updated INC40776195
08-12-2025 11:14:11 - Stephanie Thear (Additional comments)
Emails are now copying to my direct inbox as well as the Career Pathways inbox under the sent folder. Any correspondence sent/deleted from Career Pathways needs to remain in this inbox. Correspondence should not be copied to my direct email.
08-12-2025 09:56:28 - Stephanie Thear (Work notes)
Platform DXC Integration incident INC0575793 updated INC40776195
08-12-2025 09:56:24 - Stephanie Thear (Additional comments)
I believe my mail options are listed as per below - mail options snippet attached. I've done a test email again and the issue still hasn't been corrected. Further three snippets attached to show emails still going against my profile instead of Career Pathways. I am available until 4pm today to have this issued fixed. I have a meeting between 1am- 2pm.
08-12-2025 09:54:44 - PDXC Integration (Work notes)
Assigned to Suraj Rai.
&lt;br/&gt;Added attachment ::  QLDRail_INC added (CNDEF0001178) - Mail Options.PNG
08-12-2025 09:54:21 - Stephanie Thear (Work notes)
Platform DXC Integration incident INC0575793 updated INC40776195
08-12-2025 09:53:58 - PDXC Integration (Work notes)
Assigned to Suraj Rai.
&lt;br/&gt;Added attachment ::  QLDRail_INC added (CNDEF0001178) - Mail Options.PNG
08-12-2025 09:53:48 - Stephanie Thear (Work notes)
Platform DXC Integration incident INC0575793 updated INC40776195
08-12-2025 09:52:58 - PDXC Integration (Work notes)
Assigned to Suraj Rai.
&lt;br/&gt;Added attachment ::  QLDRail_INC added (CNDEF0001178) - Steph Thear Sent Folder Snippet (08.12.2025).PNG
08-12-2025 09:52:32 - Stephanie Thear (Work notes)
Platform DXC Integration incident INC0575793 updated INC40776195
08-12-2025 09:51:54 - PDXC Integration (Work notes)
Assigned to Suraj Rai.
&lt;br/&gt;Added attachment ::  QLDRail_INC added (CNDEF0001178) - Steph Thear Deleted Folder Snippet (08.12.2025).PNG
08-12-2025 09:51:34 - Stephanie Thear (Work notes)
Platform DXC Integration incident INC0575793 updated INC40776195
08-12-2025 09:51:08 - PDXC Integration (Work notes)
Assigned to Suraj Rai.
&lt;br/&gt;Added attachment ::  QLDRail_INC added (CNDEF0001178) - Career Pathways Sent Folder Snippet (08.12.2025).PNG
08-12-2025 09:50:54 - Stephanie Thear (Work notes)
Platform DXC Integration incident INC0575793 updated INC40776195
05-12-2025 17:21:44 - PDXC Integration (Work notes)
Assigned to Suraj Rai.
05-12-2025 17:21:43 - PDXC Integration (Additional comments)
srai7@dxc.com: Hi @Stephanie Thear
Regarding - "SMB sent items going to wrong folder"
Auto-mapping is disable now.
Could you please check the below option-
1- In Outlook:
File → Options → Mail → Send messages section
Make sure this is checked:
✔ "When sending messages from a shared mailbox, save sent items in the shared mailbox Sent Items folder."
2- When sending mail from Shared mailbox- pick the mailbox from the dropdown, don't type manually
If you still facing the issue, Please let me know your availability timings info so that we can have a call and connect on this issue via Teams.
Thanks!
05-12-2025 11:44:56 - Stephanie Thear (Work notes)
Platform DXC Integration incident INC0575793 updated INC40776195
05-12-2025 11:44:52 - Stephanie Thear (Additional comments)
I've restarted outlook this morning and this issue still hasn't been rectified. I am having to manually move emails over from my sent and deleted folder back into the Career Pathways inbox. If this issue could be rectified it would be appreciated. Other staff who use this inbox are not having the issue - Rhian Butler (SN 914816) and Claire Oram (SN 917218) if you need to check their accounts to duplicate the rule that has been set up for them.
04-12-2025 19:52:37 - Stephanie Thear (Work notes)
Platform DXC Integration incident INC0575793 updated INC40776195
04-12-2025 19:52:33 - Stephanie Thear (Additional comments)
added attachment
04-12-2025 19:52:28 - PDXC Integration (Work notes)
Assigned to Suraj Rai.
&lt;br/&gt;Added attachment ::  QLDRail_INC added (CNDEF0001178) - Sent Folder Snippet.PNG
04-12-2025 19:52:04 - PDXC Integration (Work notes)
Assigned to Suraj Rai.
&lt;br/&gt;Added attachment ::  QLDRail_INC added (CNDEF0001178) - Sent Folder Snippet.PNG
04-12-2025 19:52:02 - Stephanie Thear (Work notes)
Platform DXC Integration incident INC0575793 updated INC40776195
04-12-2025 19:51:27 - Stephanie Thear (Work notes)
Platform DXC Integration incident INC0575793 updated INC40776195
04-12-2025 19:51:20 - Stephanie Thear (Work notes)
Platform DXC Integration incident INC0575793 updated INC40776195
04-12-2025 19:51:15 - Stephanie Thear (Additional comments)
The Career Pathways Inbox does now have the sent email being copied to the "sent" folder. However, it is also copying the same email to my direct inbox. This is something I don't want to occur as all correspondence from the Career Pathways inbox needs to remain separate from my direct account. The Career Pathways Inbox is still not copying "deleted" emails to the deleted folder. This is still going against my direct accounts deleted folder.
04-12-2025 19:51:05 - PDXC Integration (Work notes)
Assigned to Suraj Rai.
&lt;br/&gt;Added attachment ::  QLDRail_INC added (CNDEF0001178) - Deleted Folder Snippet.PNG
04-12-2025 19:50:50 - Stephanie Thear (Work notes)
Platform DXC Integration incident INC0575793 updated INC40776195
04-12-2025 13:55:39 - PDXC Integration (Work notes)
Assigned to Suraj Rai.
04-12-2025 13:55:34 - PDXC Integration (Work notes)
Assigned to Suraj Rai.
04-12-2025 13:55:30 - PDXC Integration (Additional comments)
srai7@dxc.com: Hi Steph,
Good Day!
Regarding - "Sent items from Careerpathways@qr.com.au going to their personal Sent Items folder."
Could you please try checking again, if the sent items showing in the correct folder now. 
Thanks!
04-12-2025 13:10:48 - PDXC Integration (Work notes)
Assigned to Suraj Rai.
04-12-2025 12:23:45 - PDXC Integration (Work notes)
Vendor Referenced this CI Value on Creation not found in database : General Enquiries (Generic Ci)
04-12-2025 12:23:45 - PDXC Integration (Work notes)
Added attachment ::  QLDRail_INC added (CNDEF0001178) - Email Signature.PNG
04-12-2025 12:23:29 - Frederic Shea (Work notes)
Platform DXC Integration incident INC0575793 created INC40776195
04-12-2025 12:23:15 - Frederic Shea (Work notes)
SDA assigning to DXC O365 Messaging as per KB0010488
04-12-2025 12:01:08 - Stephanie Thear (Additional comments)
This still hasn't been corrected yet. I've restarted twice now and emails are still being sent/deleted via my direct inbox. I've also noticed when resetting up my email signatures, I don't have the option to select the Career Pathways Account to set up an email signature for when emails are sent from this account.
</t>
  </si>
  <si>
    <t xml:space="preserve">
 2025-12-04 12:23:15 Fred Shea - State is Work in Progress was Resolved
 2025-12-04 13:55:30 PDXC Integration - State is On Hold was Work in Progress
 2025-12-10 12:09:17 PDXC Integration - State is Work in Progress was On Hold
 2025-12-10 12:16:09 PDXC Integration - State is On Hold was Work in Progress</t>
  </si>
  <si>
    <t xml:space="preserve">08-12-2025 11:37:32 - Tanmay Dave (Additional comments)
Testing is in Place in from Obzervr team, will update with results.
04-12-2025 13:12:42 - Bernard Reid (Work notes)
Why is this Assigned to QR  Mobility Solutions? Update KB0021920. It is a solution bug where Obzervr has stated they are fixing it and testing In UAT...
Assigned to Obzervr
04-12-2025 12:57:26 - Raegan Munro (Work notes)
User is a member of the Obzevr team, assigning to Mobility Systems as per KB0021920.
04-12-2025 12:40:56 - Zahra Gholami (Work notes)
investigating
</t>
  </si>
  <si>
    <t xml:space="preserve">
 2025-12-04 10:54:17 Shane Kmet - Assigned to is George Knight was 
 2025-12-04 12:57:26 Raegan Munro - Assignment Group is Mobility solutions (EAS Team) was Global Service Desk
 2025-12-04 13:12:42 Bernie Reid - Assignment Group is Obzervr Capture (Digital Maintainer) was Mobility solutions (EAS Team)
 2025-12-08 11:49:44 Tanmay Dave - Assigned to is Tanmay Dave was </t>
  </si>
  <si>
    <t xml:space="preserve">
 2025-12-04 11:27:07 PDXC Integration - State is Work in Progress was New
 2025-12-04 12:16:56 PDXC Integration - State is Resolved was Work in Progress
 2025-12-09 13:00:02  - State is Closed was Resolved</t>
  </si>
  <si>
    <t xml:space="preserve">09-12-2025 06:29:20 - Raegan Munro (Additional comments)
Hi Raina, 
Thankyou for reaching out to the Queensland Rail IT Service Desk. 
Can you please confirm the ticket number for your Telephone Features Request so we may follow this up for you?
Kind regards, 
Raegan.
09-12-2025 06:28:46 - Raegan Munro (Work notes)
Investigating.
08-12-2025 20:04:04 - Raina Hinton (Additional comments)
Can I confirm if I have been provided access?
</t>
  </si>
  <si>
    <t xml:space="preserve">
 2025-12-09 11:00:06  - State is Closed was Resolved</t>
  </si>
  <si>
    <t xml:space="preserve">09-12-2025 15:06:09 - PDXC Integration (Work notes)
Assigned to Sonia Pandey.
&lt;br/&gt;[incident].[cmdb_ci] supplied value [SharePoint QLR] failed [More than one match found]&lt;br/&gt;Storage usage increased to 2.44 TB by concern team, no warning messages found, user confirmed ticket can be closed.
09-12-2025 15:06:04 - PDXC Integration (Work notes)
Assigned to Sonia Pandey.
&lt;br/&gt;[incident].[cmdb_ci] supplied value [SharePoint QLR] failed [More than one match found]&lt;br/&gt;Storage usage increased to 2.44 TB by concern team, no warning messages found, user confirmed ticket can be closed.
09-12-2025 15:05:55 - PDXC Integration (Additional comments)
sonia.pandey@dxc.com: Storage usage increased to 2.44 TB by concern team, no warning messages found, user confirmed ticket can be closed.
09-12-2025 14:56:14 - PDXC Integration (Work notes)
Assigned to Sonia Pandey.
&lt;br/&gt;[incident].[cmdb_ci] supplied value [SharePoint QLR] failed [More than one match found]
09-12-2025 14:56:08 - PDXC Integration (Work notes)
Assigned to Sonia Pandey.
&lt;br/&gt;[incident].[cmdb_ci] supplied value [SharePoint QLR] failed [More than one match found]&lt;br/&gt;User confirmed that ticket can be closed.
09-12-2025 14:25:28 - PDXC Integration (Work notes)
Assigned to Sonia Pandey.
&lt;br/&gt;[incident].[cmdb_ci] supplied value [SharePoint QLR] failed [More than one match found]
09-12-2025 14:24:48 - PDXC Integration (Work notes)
Assigned to Sonia Pandey.
&lt;br/&gt;[incident].[cmdb_ci] supplied value [SharePoint QLR] failed [More than one match found]
09-12-2025 14:24:44 - PDXC Integration (Work notes)
Assigned to Sonia Pandey.
&lt;br/&gt;[incident].[cmdb_ci] supplied value [SharePoint QLR] failed [More than one match found]&lt;br/&gt;Checked in sharepoint &gt; site &gt; the storage seems to be increased by concern team 
Storage usage : 1.25‎ TB 51%(‎‎1.25‎ TB‎ of ‎‎2.44‎ TB‎) 
Earlier storage was less than 2.44 TB hence we are assuming that concern team has taken required actions on their end.
Informed user and asked if ticket can be closed.
Awaiting response.
09-12-2025 14:24:43 - PDXC Integration (Additional comments)
sonia.pandey@dxc.com: Hi @Nara Regailo
The ticket has been routed back to us by concern team stating that : "We have checked the SharePoint site and did not find any warning messages related to storage limits."
Earlier the storage was less but now it has been increased to 2.44 TB hence I am assuming that the concern team has taken required actions on it.
If you are not getting warning for storage anymore then this ticket can be closed.
Please confirm if we can close the ticket now.
09-12-2025 14:16:28 - PDXC Integration (Work notes)
[incident].[cmdb_ci] supplied value [SharePoint QLR] failed [More than one match found]
09-12-2025 14:16:14 - PDXC Integration (Work notes)
Assigned to Thai Tuan Ngo.
&lt;br/&gt;[incident].[cmdb_ci] supplied value [SharePoint QLR] failed [More than one match found]&lt;br/&gt;Hi Team, 
We have checked the SharePoint site and did not find any warning messages related to storage limits. i have attached screenshot below. 
Regards,
Tuan
09-12-2025 14:10:14 - PDXC Integration (Work notes)
Assigned to Thai Tuan Ngo.
&lt;br/&gt;[incident].[cmdb_ci] supplied value [SharePoint QLR] failed [More than one match found]&lt;br/&gt;Added attachment ::  Screenshot 2025-12-09 110901.png
09-12-2025 14:10:14 - PDXC Integration (Work notes)
Assigned to Thai Tuan Ngo.
&lt;br/&gt;[incident].[cmdb_ci] supplied value [SharePoint QLR] failed [More than one match found]
08-12-2025 18:59:38 - PDXC Integration (Work notes)
Assigned to Thai Tuan Ngo.
&lt;br/&gt;[incident].[cmdb_ci] supplied value [SharePoint QLR] failed [More than one match found]
08-12-2025 18:11:44 - PDXC Integration (Work notes)
Added attachment ::  sharepoint 2.png
08-12-2025 18:11:08 - PDXC Integration (Work notes)
Added attachment ::  sharepoint.png
08-12-2025 18:09:44 - PDXC Integration (Work notes)
Hi team,
Please discard below work notes as it has been not updated properly. Please refer to below work notes :
The user has provided the following SharePoint site URL: https://queenslandrail.sharepoint.com/sites/project/B06675 , stating that they want the storage for SEQ RTC Rostering &amp; Optimiser Replacement (STR) increased, as they are receiving an "out of storage" message.
Upon checking the SharePoint Admin Center using the site name, we found the primary site "Project Register", which contains multiple project sites. The user specifically needs assistance for the "SEQ RTC Rostering &amp; Optimiser Replacement (STR)" project site.
We have verified that the "out of storage" warning appears both on the main SharePoint site and within the specific project site.
Kindly assist with increasing the storage allocation for the SharePoint &gt; Project site mentioned above.
Thank you
Screenshot attached.
08-12-2025 18:04:48 - PDXC Integration (Work notes)
Hi team
User provided sharepoint site URL : https://queenslandrail.sharepoint.com/sites/project/B06675 stating that he want the SEQ RTC Rostering &amp; Optimiser Replacement (STR) storage to be increased as they are getting out of storage message.
When checked the sharepoint site in admin centre by its name we found site name "Project Register" and in that users have multiple project sites. User is looking assistance for "SEQ RTC Rostering &amp; Optimiser Replacement (STR) storage"
We have checked on both main sharepoint site and inside that in project site out of storage message is showing up 
Kindly assist user with increasing the storage of sharepoint&gt;project site as per above.
Thank you.
Hi team,
The user has provided the following SharePoint site URL: https://queenslandrail.sharepoint.com/sites/project/B06675 , stating that they want the storage for SEQ RTC Rostering &amp; Optimiser Replacement (STR) increased, as they are receiving an "out of storage" message.
Upon checking the SharePoint Admin Center using the site name, we found the primary site "Project Register", which contains multiple project sites. The user specifically needs assistance for the "SEQ RTC Rostering &amp; Optimiser Replacement (STR)" project site.
We have verified that the "out of storage" warning appears both on the main SharePoint site and within the specific project site.
Kindly assist with increasing the storage allocation for the SharePoint &gt; Project site mentioned above.
Thank you
Screenshot attached.
08-12-2025 08:31:09 - Nara Regailo (Work notes)
Platform DXC Integration incident INC0575785 updated INC40775247
08-12-2025 08:31:04 - Nara Regailo (Additional comments)
Hi team,
I wanted to follow up today to check whether there’s been any progress. This storage issue is important to resolve, so I’d appreciate an update. Thank you!
05-12-2025 14:09:49 - PDXC Integration (Work notes)
Assigned to Sonia Pandey.
&lt;br/&gt;Tried searching for site via URL: https://queenslandrail.sharepoint.com/sites/project/B06675/Pages/ProjectHome.aspx?CT=1746599996279&amp;OR=OWA-NT-Mail&amp;CID=1e6286bc-0658-98de-b066-a3498fac98e9&amp;e=1:23acd960eb7c4dfaa41b7ef46e427412 however got no results.
Tried shrinking the URL as well but no luck. 
Opened URL on my end and I was able to see a sharepoint site &gt; name : Project Register
Tried finding site via name "Project Register" , found 4 sites. 3 of them are for dev/sit/UAT except for one of them
Opened the site which is looking like production site , it is showing as publishing site. Provided name of owners of that site to get the confirmation if that is correct and this is the site he is referring to. 
Awaiting further response.
04-12-2025 17:57:49 - Nara Regailo (Work notes)
Platform DXC Integration incident INC0575785 updated INC40775247
04-12-2025 17:57:44 - Nara Regailo (Additional comments)
Hi Sonia, please see below. Thank you! https://queenslandrail.sharepoint.com/sites/project/B06675/Pages/ProjectHome.aspx?CT=1746599996279&amp;OR=OWA-NT-Mail&amp;CID=1e6286bc-0658-98de-b066-a3498fac98e9&amp;e=1:23acd960eb7c4dfaa41b7ef46e427412
04-12-2025 17:43:58 - PDXC Integration (Work notes)
Assigned to Sonia Pandey.
04-12-2025 17:43:45 - PDXC Integration (Work notes)
Assigned to Sonia Pandey.
04-12-2025 17:43:44 - PDXC Integration (Work notes)
Assigned to Sonia Pandey.
&lt;br/&gt;Need to check with user if SEQ RTC Rostering &amp; Optimiser Replacement is its sharepoint site so we can check with storage.
04-12-2025 17:43:41 - PDXC Integration (Additional comments)
sonia.pandey@dxc.com: Hi @Nara Regailo
Could you please let me know if SEQ RTC Rostering &amp; Optimiser Replacement is sharepoint site. 
Do you have URL for this so that we can check with more details on storage part.
Thank you.
04-12-2025 11:39:54 - PDXC Integration (Work notes)
Assigned to Sonia Pandey.
04-12-2025 10:37:04 - PDXC Integration (Work notes)
Vendor Referenced this CI Value on Creation not found in database : SharePoint QLR
Vendor Referenced this Business Service Value on Creation not found in database : SharePoint QLR
04-12-2025 10:36:52 - Riley Thomas (Work notes)
Platform DXC Integration incident INC0575785 created INC40775247
</t>
  </si>
  <si>
    <t xml:space="preserve">
 2025-12-04 11:39:52 PDXC Integration - State is Work in Progress was New
 2025-12-04 17:43:39 PDXC Integration - State is On Hold was Work in Progress
 2025-12-08 18:04:42 PDXC Integration - State is Work in Progress was On Hold
 2025-12-09 14:16:22 PDXC Integration - Assignment Group is DXC O365 Messaging was DXC Application Online Services
 2025-12-09 14:24:40 PDXC Integration - State is On Hold was Work in Progress
 2025-12-09 14:56:01 PDXC Integration - State is Work in Progress was On Hold
 2025-12-09 15:05:55 PDXC Integration - State is Resolved was Work in Progress
 2025-12-14 16:00:03  - State is Closed was Resolved</t>
  </si>
  <si>
    <t xml:space="preserve">
 2025-12-04 10:38:03 Matt Pimm - Assignment Group is Townsville FCC was Brisbane FCC
 2025-12-04 11:11:21 Jeff Howell - Assigned to is Jeff Howell was 
 2025-12-11 13:01:14 Jeff Howell - State is Resolved was Work in Progress</t>
  </si>
  <si>
    <t xml:space="preserve">
 2025-12-04 10:54:13 Shane Kmet - Assigned to is Raegan Munro was 
 2025-12-04 10:55:00 Shane Kmet - State is Resolved was Work in Progress
 2025-12-09 11:00:10  - State is Closed was Resolved</t>
  </si>
  <si>
    <t xml:space="preserve">
 2025-12-04 10:54:06 Shane Kmet - Assigned to is Fred Shea was 
 2025-12-04 10:54:50 Shane Kmet - State is Resolved was Work in Progress
 2025-12-09 11:00:05  - State is Closed was Resolved</t>
  </si>
  <si>
    <t xml:space="preserve">
 2025-12-04 10:54:06 Shane Kmet - Assigned to is Fred Shea was 
 2025-12-04 10:54:38 Shane Kmet - State is Resolved was Work in Progress
 2025-12-09 11:00:03  - State is Closed was Resolved</t>
  </si>
  <si>
    <t xml:space="preserve">
 2025-12-04 10:45:57 Ryan Bell - State is On Hold was Work in Progress
 2025-12-04 10:54:17 Shane Kmet - Assigned to is George Knight was 
 2025-12-04 11:30:20 Riley Thomas - State is Work in Progress was On Hold
 2025-12-04 11:43:12 Gilbert Noble - Assigned to is Gilbert Noble was 
 2025-12-04 11:53:41 Gilbert Noble - State is On Hold was Work in Progress
 2025-12-04 14:09:08 Gilbert Noble - State is Resolved was On Hold
 2025-12-09 15:00:13  - State is Closed was Resolved</t>
  </si>
  <si>
    <t xml:space="preserve">
 2025-12-04 11:05:54 PDXC Integration - State is Work in Progress was New
 2025-12-05 10:48:57 PDXC Integration - State is Resolved was Work in Progress
 2025-12-10 11:00:06  - State is Closed was Resolved</t>
  </si>
  <si>
    <t xml:space="preserve">
 2025-12-04 11:06:27 PDXC Integration - State is Work in Progress was New
 2025-12-05 10:51:32 PDXC Integration - State is Resolved was Work in Progress
 2025-12-10 11:00:11  - State is Closed was Resolved</t>
  </si>
  <si>
    <t xml:space="preserve">
 2025-12-09 11:00:04  - State is Closed was Resolved</t>
  </si>
  <si>
    <t xml:space="preserve">09-12-2025 09:39:58 - PDXC Integration (Work notes)
Assigned to Peter Huthwaite.
05-12-2025 10:00:30 - Perry Luo (Work notes)
Platform DXC Integration incident INC0575768 updated INC40775504
05-12-2025 10:00:25 - Perry Luo (Additional comments)
Good morning, I hope you are well. Thank you for your help, this has resolved the issue!
04-12-2025 16:06:18 - PDXC Integration (Work notes)
Hi Desktop team, please review and assist. 
Thank you
04-12-2025 16:06:17 - PDXC Integration (Additional comments)
vanessa.swarbrick@dxc.com: Waiting for user update if issue persist after the troubleshooting.
04-12-2025 13:36:45 - Cameron Horn (Work notes)
Platform DXC Integration incident INC0575768 updated INC40775504
04-12-2025 13:36:40 - Cameron Horn (Work notes)
Assigning back to the DXC Security End Point Protection team to resolve the issue or close the ticket if the issue is resolved.
Please do not send the ticket back to the service desk if this has already been resolved or the ticket need to go to another team
04-12-2025 12:07:15 - PDXC Integration (Additional comments)
vanessa.swarbrick@dxc.com: Hi @Perry Luo, 
Please try below troubleshooting:
1. Reboot the computer
2. Open command prompt and execute below command
gpupdate /force
3. Keep the computer powered on so that policies and software gets applied
4. Try again in 15mins
04-12-2025 12:07:14 - PDXC Integration (Work notes)
Hi SD Team,
Security End Point Protection QLR is managing Cortex XDR, Defender for Endpoints and Airlock.
Regarding this ticket, Windows Defender SmartScreen is a built‑in Windows security feature that operates at the OS and browser level. It is not part of Microsoft Defender for Endpoint. From our understanding, SmartScreen is managed through Group Policy, which falls outside our team's scope.
Moving forward, we suggest the following steps be performed as a first‑level resolution for similar issues.
Resolution part 1
1. Reboot the computer
2. Open command prompt and execute below command
gpupdate /force
3. Keep the computer powered on so that policies and software gets applied
4. Try again in 15mins
Resolution part 2(if resolution 1 did not fix the issue, and if the application is trusted/ in allowed list)
1. Right click the file being executed
2. Under General &gt; Security &gt; Check the box beside " This file cam from another computer and might be blocked to help protect this computer"
4. Click Apply
5. Try the application again
If issue still persists, please check with Active Directory team then Desktop team for possible policy issues or violations
04-12-2025 11:09:24 - PDXC Integration (Work notes)
Added attachment ::  QLDRail_INC added (CNDEF0001178) - Media.jfif
04-12-2025 11:09:03 - Shane Kmet (Work notes)
Platform DXC Integration incident INC0575768 created INC40775504
04-12-2025 11:08:50 - Shane Kmet (Work notes)
Assiginng to DXC Security End Point Protection for support of Windows Defender/SmartScreen blocking applicaiton
04-12-2025 11:04:42 - Shane Kmet (Work notes)
Investigating
</t>
  </si>
  <si>
    <t xml:space="preserve">
 2025-12-04 10:54:02 Shane Kmet - Assigned to is George Knight was 
 2025-12-04 11:08:50 Shane Kmet - Assignment Group is DXC Security End Point Protection was Global Service Desk
 2025-12-04 12:07:13 PDXC Integration - Assignment Group is Global Service Desk was DXC Security End Point Protection
 2025-12-04 12:08:33 Shane Kmet - Assigned to is Fred Shea was 
 2025-12-04 13:36:40 Cameron Horn - Assignment Group is DXC Security End Point Protection was Global Service Desk
 2025-12-04 16:06:11 PDXC Integration - State is On Hold was Work in Progress
 2025-12-09 09:39:50 PDXC Integration - State is Work in Progress was On Hold</t>
  </si>
  <si>
    <t xml:space="preserve">
 2025-12-04 10:27:19 Tharun Guddeti - State is Resolved was New
 2025-12-09 11:00:08  - State is Closed was Resolved</t>
  </si>
  <si>
    <t xml:space="preserve">
 2025-12-04 11:06:19 PDXC Integration - State is Work in Progress was New
 2025-12-05 10:52:48 PDXC Integration - State is Resolved was Work in Progress
 2025-12-10 11:00:06  - State is Closed was Resolved</t>
  </si>
  <si>
    <t xml:space="preserve">
 2025-12-04 09:55:13 PDXC Integration - State is Resolved was Work in Progress
 2025-12-09 10:00:01  - State is Closed was Resolved</t>
  </si>
  <si>
    <t xml:space="preserve">11-12-2025 11:41:22 - Christian Munro (Work notes)
Platform DXC Integration incident INC0575762 updated INC40774901
11-12-2025 11:41:16 - Christian Munro (Additional comments)
Closing as confirmed with Saf
11-12-2025 11:41:16 - Christian Munro (Work notes)
Closing as confirmed with Saf
08-12-2025 16:26:28 - Riley Thomas (Work notes)
Platform DXC Integration incident INC0575762 updated INC40774901
08-12-2025 16:26:24 - Riley Thomas (Work notes)
From: donotreply@ricoh.com.au &lt;donotreply@ricoh.com.au&gt; 
Sent: Monday, 8 December 2025 4:55 PM
To: Batten, Debra &lt;Debra.Batten@qr.com.au&gt;
Subject: Resolved Ricoh Ticket CS2512040099
Dear Debra Batten, Your ticket has been resolved. Ticket No. : CS2512040099 Serial Number: E085QB30015 Product Name: MPCW2200SP Purchase Order Number: Reference: INC40774901 Problem Description: Device in locked room. Unable to access. Call Brad
ZjQcmQRYFpfptBannerStart
[EXTERNAL EMAIL]: 
This email originated from outside Queensland Rail. Do not click on links or open attachments unless you recognise the sender and know the content is safe. 
    Report Phish     
ZjQcmQRYFpfptBannerEnd
Dear Debra Batten, 
Your ticket has been resolved. 
Ticket No.: CS2512040099
Serial Number: E085QB30015
Product Name: MPCW2200SP
Purchase Order Number: 
Reference: INC40774901
Problem Description: Device in locked room. Unable to access. Call Brad 0419 652 705 Monday [Summary]:SC280-00 / Function error has occurred, service line is busy Serial does not exist: QLD Rail NOW Ticket Number: INC0575762 Post Code: 4006 (56 Abbotsford Rd G, Bowen Hills, Qld (Bowen Hills)) Contact Name: Debra Batten Contact Phone Number: 07 3072 1737 Email Address: Debra.Batten@qr.com.au Printer Serial Number: E085QB30015 Issue/Request Details: Service Code: SC280-00 Error Message: Function error has occurred, service line is busy Location: RC1 Network Control Emergency Control Center
Resolution Notes: Provided Quote FQ2512080001
Black: 16
Location and contact details: 
Contact Name: Debra Batten
Contact Number: 07 3072 1737
Customer: 400865 (QUEENSLAND RAIL)
Site: 400865-213 (QUEENSLAND RAIL)
Machine Location Address: 56 ABBOTSFORD RD BOWEN HILLS QLD 4006
This is an automatic message, If you have any queries regarding your ticket, please do not hesitate in contacting us on 1300 362 577.
For further support utilising our, How-to videos, Training Materials, and Knowledge Base, please use this link Training 
Kind regards,
Ricoh
04-12-2025 11:59:49 - PDXC Integration (Work notes)
None
Customer responded: 
Good Morning Ben 
This machine was relocated several years ago to 56 Abottsford Road, Bowen Hills. 
Yes, the serial number is correct. 
**************
Emailed SDM to confirm if device location can be updated and to confirm contract info.
04-12-2025 10:23:28 - PDXC Integration (Work notes)
None
Emailed EU to confirm Serial Number as SN provided is currently showing as out of contract
04-12-2025 10:21:50 - Riley Thomas (Work notes)
Platform DXC Integration incident INC0575762 updated INC40774901
04-12-2025 10:21:45 - Riley Thomas (Work notes)
From: donotreply@ricoh.com.au &lt;donotreply@ricoh.com.au&gt; 
Sent: Thursday, 4 December 2025 10:51 AM
To: Batten, Debra &lt;Debra.Batten@qr.com.au&gt;
Subject: New Ricoh Ticket CS2512040099
Dear Debra Batten, Thank you for contacting Ricoh Australia. A new ticket has been opened with the following details: Ticket No. : CS2512040099 Serial Number: Product Name: Purchase Order Number: INC40774901 Reference: INC40774901 Problem Description: 
ZjQcmQRYFpfptBannerStart
[EXTERNAL EMAIL]: 
This email originated from outside Queensland Rail. Do not click on links or open attachments unless you recognise the sender and know the content is safe. 
    Report Phish     
ZjQcmQRYFpfptBannerEnd
Dear Debra Batten, 
Thank you for contacting Ricoh Australia.
A new ticket has been opened with the following details: 
Ticket No.: CS2512040099
Serial Number: 
Product Name: 
Purchase Order Number: INC40774901
Reference: INC40774901
Problem Description: [Summary]:SC280-00 / Function error has occurred, service line is busy Serial does not exist: QLD Rail NOW Ticket Number: INC0575762 Post Code: 4006 (56 Abbotsford Rd G, Bowen Hills, Qld (Bowen Hills)) Contact Name: Debra Batten Contact Phone Number: 07 3072 1737 Email Address: Debra.Batten@qr.com.au Printer Serial Number: E085QB30015 Issue/Request Details: Service Code: SC280-00 Error Message: Function error has occurred, service line is busy Location: RC1 Network Control Emergency Control Center
Location and contact details: 
Contact Name: Debra Batten
Contact Number: 07 30721737
Customer: 401362 (DXC TECHNOLOGY AUS PTY LTD)
Site: ()
Machine Location Address: 
This is an automatic message, If you have any queries regarding your ticket, please do not hesitate in contacting us on 1300 362 577.
For further support utilising our, How-to videos, Training Materials, and Knowledge Base, please use this link Training 
Kind regards,
Ricoh
04-12-2025 09:55:38 - PDXC Integration (Work notes)
Vendor Referenced this CI Value on Creation not found in database : Temporary - Desktop Build Device
04-12-2025 09:55:10 - Frederic Shea (Work notes)
Platform DXC Integration incident INC0575762 created INC40774901
</t>
  </si>
  <si>
    <t xml:space="preserve">
 2025-12-04 10:23:07 PDXC Integration - State is On Hold was Work in Progress
 2025-12-11 11:41:16 Christian Munro - State is Resolved was On Hold</t>
  </si>
  <si>
    <t xml:space="preserve">
 2025-12-09 11:00:07  - State is Closed was Resolved</t>
  </si>
  <si>
    <t xml:space="preserve">12-12-2025 19:41:59 - Exequiel Jarred Lopez (Additional comments)
Hello, 
Following our 3-strike rule process, we'll be closing this ticket as we have not garnered the necessary feedback to proceed with this item. Should you require further assistance regarding this matter, kindly raise a new ticket.
Thank you!
09-12-2025 11:59:38 - Exequiel Jarred Lopez (Additional comments)
Hello,
This is our second reminder regarding your ticket - INC0575760, as we still have not heard back from you.
Please note that if we do not receive any update within 3 business days, your ticket will be closed due to inactivity, following our process.
Should you still require assistance, kindly update your ticket as soon as possible.
Thank you for understanding
04-12-2025 16:47:51 - Exequiel Jarred Lopez (Additional comments)
Hello @Gilbert Noble,
I've impersonated user record Colin Sayward and was able to access ServiceNow fine. Can you have them re-test their access? Let me know if the issue persists or if this ticket can be closed now.
As for their start date, last Monday was 01-12-2025 (December 1, 2025), so there's no issue there. The date format displays as DD-MM-YYYY.
Thank you!
</t>
  </si>
  <si>
    <t xml:space="preserve">
 2025-12-04 11:02:03 Lemuel So - Assigned to is Jarred Lopez was 
 2025-12-04 16:47:51 Jarred Lopez - State is On Hold was Work in Progress
 2025-12-12 19:41:59 Jarred Lopez - State is Closed was On Hold</t>
  </si>
  <si>
    <t xml:space="preserve">
 2025-12-04 10:31:41 Matt Pimm - Assigned to is Matt Pimm was 
 2025-12-04 12:44:35 Lou Damico - State is Resolved was Work in Progress
 2025-12-09 13:00:08  - State is Closed was Resolved</t>
  </si>
  <si>
    <t xml:space="preserve">
 2025-12-04 10:54:02 Shane Kmet - Assigned to is George Knight was 
 2025-12-04 11:24:46 Shane Kmet - Assignment Group is DXC Desktop Technology Citrix was Global Service Desk
 2025-12-04 11:49:35 PDXC Integration - State is Resolved was Work in Progress
 2025-12-09 12:00:02  - State is Closed was Resolved</t>
  </si>
  <si>
    <t xml:space="preserve">
 2025-12-04 09:56:33 PDXC Integration - State is Work in Progress was On Hold
 2025-12-04 09:58:35 PDXC Integration - State is Resolved was Work in Progress
 2025-12-09 10:00:01  - State is Closed was Resolved</t>
  </si>
  <si>
    <t xml:space="preserve">
 2025-12-04 12:05:50 Jonathon Williams - State is Resolved was New
 2025-12-09 13:00:01  - State is Closed was Resolved</t>
  </si>
  <si>
    <t xml:space="preserve">
 2025-12-09 10:00:03  - State is Closed was Resolved</t>
  </si>
  <si>
    <t xml:space="preserve">
 2025-12-10 09:38:55 Nic Baars - State is Resolved was New</t>
  </si>
  <si>
    <t xml:space="preserve">08-12-2025 09:57:49 - Margaret Selff (Work notes)
Access to Position Description report ZHRPOS01 was granted by SAP security role HR Display - All Queensland Rail - HR Staff Only) is delimited at 28.11.2025.
Customer advises SARF submitted.
The HR SARF will be processed by HR SAP Security Stewards in HR Central. Closing ICT ticket.
08-12-2025 09:57:49 - Margaret Selff (Additional comments)
Access to Position Description report ZHRPOS01 was granted by SAP security role HR Display - All Queensland Rail - HR Staff Only) is delimited at 28.11.2025.
Customer advises SARF submitted.
The HR SARF will be processed by HR SAP Security Stewards in HR Central. Closing ICT ticket.
05-12-2025 09:22:48 - Clare Lindsay (Additional comments)
Thanks Margaret, I have just submitted this
05-12-2025 09:18:03 - Margaret Selff (Additional comments)
Hi Clare
Your access to SAP security role HR Display - All Queensland Rail - HR Staff Only) is delimited at 28.11.2025.
For access please complete the HR SAP System Access Request SARF  
https://queenslandrail.service-now.com/service_management?id=sc_cat_item&amp;sys_id=f62c11cc1b332d501ee87510dc4bcb0c
Kind regards
SAP Applications Team
05-12-2025 09:18:03 - Margaret Selff (Work notes)
role Z_CHR_QR_HR_DISPLAY_HR_FUNCTIO  (HR Display - All Queensland Rail - HR Staff Only) is delimited at 28.11.2025
05-12-2025 08:58:30 - Raegan Munro (Work notes)
Description of Issue:
 User called in relation to this issue. 
Troubleshooting:
 Remoted into users device. 
User is receiving the attached error when trying to execute any transaction. 
Assigning to SAP HR and LMS as per previous tickets (INC0383708, INC0447373) to confirm if access can be extended with the contract or if user needs to reapply. 
============================ 
Username: Clare Lindsay
Employee ID: R917154
PC Name: QRSL-QD0PZWNTXV
Contact Number: 0487754979
05-12-2025 07:01:21 - Raegan Munro (Additional comments)
Hi Clare,
I just wanted to follow up with you and determine if you are still having issues accessing SAP?
If so, please give us a call on 07 3072 5000 (we are option 1), or alternatively email us at ITServiceDesk@qr.com.au so that we may complete further troubleshooting. Please be sure to cite incident no. INC0575745 when you do so. 
In the event that you are no longer having these issues please advise so that we may proceed with ticket closure. 
Kind regards, 
Raegan.
05-12-2025 06:58:21 - Raegan Munro (Work notes)
Investigating.
04-12-2025 12:40:39 - Shane Kmet (Additional comments)
Hi Clare ,
Ref# INC0575745
I have called today to follow up on "I have lost access to SAP Logon Pad 800 I believe due to my original contract end date being 28/11/2025" and was unfortunately unable to reach you.
When you are free and at your PC, could you please contact the Service Desk on 07 3072 5000 (option 1) and quote the ticket reference as above? We will also endeavour to call you back again at a later time to assist.
Alternatively, if the issue is since resolved, please reply and advised for ticket closure.
Thank you,
Shane Kmet
Senior Service Desk Analyst
04-12-2025 12:40:39 - Shane Kmet (Work notes)
Clare Lindsay
0487 754 979
Called user - NA with VM - left message for user to call SD for assisatance
04-12-2025 12:34:17 - Shane Kmet (Work notes)
Clare Lindsay
R917154
Checking users account, they have 
AP_SAPAG_NWBC_GEN 
AP_SAPAG_NWBC_SUPP
XENA_SAPLOGON 
Contract change will not alert applicaiton access, wuld possibly change SAP data/transaction access however
04-12-2025 12:31:26 - Shane Kmet (Work notes)
Investigating
</t>
  </si>
  <si>
    <t xml:space="preserve">
 2025-12-04 09:22:44 Shane Kmet - Assigned to is Fred Shea was 
 2025-12-04 12:40:39 Shane Kmet - State is On Hold was Work in Progress
 2025-12-05 08:58:30 Raegan Munro - State is Work in Progress was On Hold
 2025-12-05 09:08:29 Margaret Selff - Assigned to is Margaret Selff was 
 2025-12-08 09:57:49 Margaret Selff - State is Resolved was Work in Progress
 2025-12-13 10:00:00  - State is Closed was Resolved</t>
  </si>
  <si>
    <t xml:space="preserve">
 2025-12-04 09:24:37 PDXC Integration - State is Work in Progress was New
 2025-12-04 09:24:47 PDXC Integration - State is Resolved was Work in Progress
 2025-12-09 10:00:02  - State is Closed was Resolved</t>
  </si>
  <si>
    <t xml:space="preserve">12-12-2025 08:12:25 - Andy Phan (Work notes)
SDA will call user on Monday when user returns to the office. (Contactable hours are between 8am-3pm (8:30am-3:30pm Adelaide time))
12-12-2025 08:11:54 - Andy Phan (Work notes)
Investigating
10-12-2025 15:59:54 - Andy Phan (Work notes)
Called user and SDA was advised user will be away till next Monday. Contactable hours are between 8am-3pm (8:30am-3:30pm Adelaide time)
Pending user response
10-12-2025 15:59:54 - Andy Phan (Additional comments)
Hi Dane,
I tried reaching you on 07 3072 2228. Are you still experiencing issues launching SRM?
If so, please follow these steps:
Open the Microsoft Edge browser.
Open the menu and select History.
Click on the Recycle Bin icon.
Select Clear now.
Then please try to launch the SRM application.
If you continue to experience any problems, please contact us by calling 07 3072 5000 (select option 1), or alternatively email us at ITServiceDesk@qr.com.au.
Kind regards,
Andy
10-12-2025 15:48:07 - Andy Phan (Work notes)
Investigating
10-12-2025 15:35:59 - Lai Ping Haw (Work notes)
Please contact user and try clearing edge browser cache, check if SAP links work after cache clearing
05-12-2025 10:46:41 - Jack Filmer (Work notes)
user was able to use links on MS edge previously before upgrade to WIN11
05-12-2025 08:32:32 - Jack Filmer (Work notes)
user called up told user to use workaround for printing with adobe
advised user to use Chrome for the SRM issue as work around for time being
sending to hypercare as per KB0021992
05-12-2025 08:07:16 - Jack Filmer (Additional comments)
Hi Dane,
I tried to contact you on 0417640248 regarding this incident. I left a voice mail if you could please contact the service desk via 07 3072 5000,
When you do so please reference this incident number (INC0575741) and we will continue troubleshooting the issue.
Kind regards,
Jack F
05-12-2025 08:07:16 - Jack Filmer (Work notes)
Attempted to contact user didn't pick up left VM message
05-12-2025 07:50:20 - Dane Chambers (Additional comments)
reply from: dane.chambers@qr.com.au
Good Morning,
Further to the issues reported yesterday, I am unable to print .pdf files from Edge.
The files print as gibberish on excessive pages
2 files attempted, both with issues
Contractor / Visitor Site Induction&lt;https://queenslandrail.sharepoint.com/ResourceCentre/PolicyCentre/HumanResources/External%20Partners/MD-12-172.PDF#search=MD%2D12%2D172&gt;
Fatigue Risk Management Awareness - Toolbox Talk&lt;https://queenslandrail.sharepoint.com/ResourceCentre/PolicyCentre/HumanResources/MD-11-3240.PDF&gt; – attempts to print as 27754 pages of gibberish
Regards,
[Queensland Rail logo]
Dane Chambers
Group Station Master
Manly Station
48 Ernest Street, Manly 4179
T:  073072 2228
M: 0417640248
F:  073235 2139
W: queenslandrail.com.au&lt;http://queenslandrail.com.au/&gt;
[cid:image002.png@01DC65BB.393B2760]
04-12-2025 10:28:55 - Jack Filmer (Additional comments)
Hi Dane,
Thank you for reaching out to the Queensland Rail IT Service Desk.
If you have any further issues with SRM not launching and laptop being very slow please feel free to contact us by calling 07 3072 5000 (we are option 1), or alternatively email us at ITServiceDesk@qr.com.au.
Kind regards,
Jack F
04-12-2025 10:26:59 - Jack Filmer (Work notes)
user had to go to meeting said they will call back later
</t>
  </si>
  <si>
    <t xml:space="preserve">
 2025-12-04 10:28:55 Jack Filmer - State is On Hold was Work in Progress
 2025-12-05 08:32:32 Jack Filmer - Assignment Group is Win11 Project Hypercare was Win11 Service Desk
 2025-12-10 15:35:01 Tiffany Haw - State is Work in Progress was On Hold
 2025-12-10 15:59:54 Andy Phan - State is On Hold was Work in Progress</t>
  </si>
  <si>
    <t xml:space="preserve">
 2025-12-04 09:32:17 PDXC Integration - State is Work in Progress was New
 2025-12-04 11:43:48 PDXC Integration - State is Resolved was Work in Progress
 2025-12-09 12:00:02  - State is Closed was Resolved</t>
  </si>
  <si>
    <t xml:space="preserve">
 2025-12-09 10:00:05  - State is Closed was Resolved</t>
  </si>
  <si>
    <t xml:space="preserve">
 2025-12-04 14:34:50 Paul Cowan - State is Resolved was New
 2025-12-09 15:00:14  - State is Closed was Resolved</t>
  </si>
  <si>
    <t xml:space="preserve">
 2025-12-04 08:56:29 PDXC Integration - State is Work in Progress was New
 2025-12-04 08:57:42 PDXC Integration - State is Resolved was Work in Progress
 2025-12-09 09:00:03  - State is Closed was Resolved</t>
  </si>
  <si>
    <t xml:space="preserve">
 2025-12-09 09:00:10  - State is Closed was Resolved</t>
  </si>
  <si>
    <t xml:space="preserve">
 2025-12-04 08:47:45 PDXC Integration - State is Resolved was New
 2025-12-09 09:00:06  - State is Closed was Resolved</t>
  </si>
  <si>
    <t xml:space="preserve">
 2025-12-04 08:49:39 PDXC Integration - State is Resolved was New
 2025-12-04 08:52:36 Asif Hussain - Assignment Group is Global Service Desk was SAP Payroll
 2025-12-09 09:00:00  - State is Closed was Resolved</t>
  </si>
  <si>
    <t xml:space="preserve">
 2025-12-04 08:53:43 PDXC Integration - State is Work in Progress was New
 2025-12-04 11:55:45 PDXC Integration - Assignment Group is Global Service Desk was DXC Security End Point Protection
 2025-12-04 12:00:50 Shane Kmet - Assigned to is Raegan Munro was 
 2025-12-04 13:34:56 Cameron Horn - Assignment Group is DXC Security End Point Protection was Global Service Desk
 2025-12-04 15:33:22 PDXC Integration - State is Resolved was Work in Progress
 2025-12-09 16:00:06  - State is Closed was Resolved</t>
  </si>
  <si>
    <t xml:space="preserve">
 2025-12-09 09:00:13  - State is Closed was Resolved</t>
  </si>
  <si>
    <t xml:space="preserve">
 2025-12-04 09:37:35 Matt Pimm - Assignment Group is Toowoomba Technicians was Brisbane FCC
 2025-12-13 13:29:28 Bradley Johnson - State is Resolved was Work in Progress</t>
  </si>
  <si>
    <t xml:space="preserve">
 2025-12-04 08:39:45 PDXC Integration - State is Resolved was New
 2025-12-09 09:00:11  - State is Closed was Resolved</t>
  </si>
  <si>
    <t xml:space="preserve">11-12-2025 11:40:11 - Raegan Munro (Work notes)
Closing as Service Desk have been unable to contact user.
11-12-2025 11:39:31 - Raegan Munro (Work notes)
Investigating.
10-12-2025 14:45:34 - George Knight (Work notes)
O365 Intune AC: kristopher.mains@qr.com.au no MFA set.
PENDING / next step:
Need to verify service number and DOB and set MFA 
From: IT Service Desk 
Sent: Wednesday, 10 December 2025 3:45 PM
To: Mains, Kristopher &lt;Kristopher.Mains@qr.com.au&gt;
Subject: INC0575714: Issues access teams remotely, no MFA set
Hi Kris
RE: INC0575714: Issues access teams remotely, no MFA set
I tried to call you yesterday, on 0730728846 and 07 3072 1475 and asked Lisa Mills to get you to give us a call back . 
Please contact the IT Service Desk on 07 3072 5000 (Option 1) at your earliest convenience so we can verify your identity over the phone and set a mobile number for your MFA. 
Please quote INC0575714 when you call.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IT Service Desk Analyst
Level 3, 21 Kirksway Place 
Battery Point, Tasmania 7004 
T: 07 3072 5000 
W: queenslandrail.com.au
E: ITservicedesk@qr.com.au
10-12-2025 14:41:52 - George Knight (Work notes)
Investigating.
09-12-2025 10:31:25 - George Knight (Work notes)
O365 Intune AC: kristopher.mains@qr.com.au no MFA set.
PENDING / next step:
Need to verify service number and DOB and set MFA
Called 0730728846 and spoke to Steven, they suggested calling 07 3072 1475 and speaking to Lisa Mills - Lisa will get Kris to give us a call.
09-12-2025 10:31:25 - George Knight (Additional comments)
Hi Kris 
I tried to call you on 0730728846 and 07 3072 1475 and asked Lisa Mills to get you to give us a call back . 
Please contact the IT Service Desk on 07 3072 5000 (Option 1) at your earliest convenience so we can verify your identity over the phone and set a mobile number for your MFA.
Please quote INC0575714 when you call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9-12-2025 10:05:19 - George Knight (Work notes)
Investigating.
08-12-2025 06:53:38 - Raegan Munro (Additional comments)
Hi Kris,
I just wanted to follow up with you and determine if you are still having issues accessing the network?
If so, please give us a call on 07 3072 5000 (we are option 1), or alternatively email us at ITServiceDesk@qr.com.au so that we may complete further troubleshooting. Please be sure to cite incident no. INC0575714 when you do so. 
In the event that you are no longer having these issues please advise so that we may proceed with ticket closure. 
Kind regards, 
Raegan.
08-12-2025 06:52:46 - Raegan Munro (Work notes)
Investigating.
05-12-2025 10:21:51 - Andy Phan (Work notes)
Called user and left voicemail asking user to call GSD back.
Pending user response.
05-12-2025 10:21:51 - Andy Phan (Additional comments)
Hi Kris,
I tried reaching you on 0405186852. Please contact us by calling 07 3072 5000 (select option 1) or alternatively email us at ITServiceDesk@qr.com.au so we can assist you further.
Kind regards,
Andy
05-12-2025 10:18:31 - Andy Phan (Work notes)
Investigating
05-12-2025 10:02:46 - Kristopher Mains (Additional comments)
I dont have access to a direct number here.  But can be contacted on my mobile phone 0405186852.
05-12-2025 06:16:21 - Raegan Munro (Additional comments)
Hi Kris,
I just wanted to follow up with you and determine if you are still having issues accessing your network resources?
If so, please give us a call on 07 3072 5000 (we are option 1), or alternatively email us at ITServiceDesk@qr.com.au so that we may complete further troubleshooting. Please be sure to cite incident no. INC0575714 when you do so. 
In the event that you are no longer having these issues please advise so that we may proceed with ticket closure. 
Kind regards, 
Raegan.
05-12-2025 06:15:52 - Raegan Munro (Work notes)
Investigating.
04-12-2025 10:55:34 - Andy Phan (Work notes)
Called 0730728846 and the user said there was no Kris Mains and SDA was advised that it may be the wrong number. 
Pending user confirmation.
04-12-2025 10:55:34 - Andy Phan (Additional comments)
Hi Kris,
I tried reaching you on 07 3072 8846. Could you please confirm if this is the correct number?
Kind regards,
Andy
04-12-2025 10:50:24 - Andy Phan (Work notes)
Investigating
</t>
  </si>
  <si>
    <t xml:space="preserve">
 2025-12-04 08:25:11 Shane Kmet - Assigned to is George Knight was 
 2025-12-04 10:55:34 Andy Phan - State is On Hold was Work in Progress
 2025-12-11 11:40:11 Raegan Munro - State is Resolved was On Hold</t>
  </si>
  <si>
    <t xml:space="preserve">
 2025-12-04 08:25:14 Shane Kmet - Assigned to is Zoe O'Brien was 
 2025-12-04 12:16:04 George Knight - State is Resolved was Work in Progress
 2025-12-09 13:00:07  - State is Closed was Resolved</t>
  </si>
  <si>
    <t xml:space="preserve">
 2025-12-04 08:27:28 Eric Fuhrmann - State is Work in Progress was New
 2025-12-04 08:38:59 Eric Fuhrmann - Assignment Group is Global Service Desk was Brisbane FCC
 2025-12-04 08:48:37 Shane Kmet - Assigned to is Fred Shea was 
 2025-12-04 12:35:06 Zahra Gholami - State is Resolved was Work in Progress
 2025-12-09 13:00:03  - State is Closed was Resolved</t>
  </si>
  <si>
    <t xml:space="preserve">
 2025-12-04 08:18:08 PDXC Integration - State is Work in Progress was New
 2025-12-04 08:18:12 PDXC Integration - State is Resolved was Work in Progress
 2025-12-09 09:00:04  - State is Closed was Resolved</t>
  </si>
  <si>
    <t xml:space="preserve">
 2025-12-04 08:31:38 Raegan Munro - Assignment Group is DXC Remote Desktop Support was Global Service Desk
 2025-12-04 08:32:17 Raegan Munro - Assignment Group is DXC Desktop CBD was DXC Remote Desktop Support
 2025-12-04 16:18:31 PDXC Integration - State is Resolved was Work in Progress
 2025-12-09 17:00:01  - State is Closed was Resolved</t>
  </si>
  <si>
    <t xml:space="preserve">08-12-2025 08:31:50 - Ruey Lim (Work notes)
From: Suthers, Matt &lt;matt.suthers@qr.com.au&gt; 
Sent: Monday, 8 December 2025 9:00 AM
To: IT Service Desk &lt;ITServiceDesk@qr.com.au&gt;
Subject: RE: INC0575706 - Mouse stuck in clear box
Hi Regan,
I've had no issues since you fixed this.
Thanks for your help
MATT SUTHERS
CRR &amp; MAJOR PROJECTS RESOURCE PLANNER
SAFEWORKING AND INCIDENT RESPONSE
Building 2, 281A Bilsen Road, Sunshine, Queensland 
Mobile: 0447 344 597 Email: matt.suthers@qr.com.au
Week 1 - M – T 0800-1700, , F – LDO
Week 2 - M - F – 0800-1700
08-12-2025 06:13:43 - Raegan Munro (Work notes)
From: IT Service Desk 
Sent: Monday, 8 December 2025 7:13 AM
To: Suthers, Matt &lt;Matt.Suthers@QR.COM.AU&gt;
Subject: INC0575706 - Mouse stuck in clear box
Hi Matt,
I just wanted to follow up with you and determine if you are still having issues with your mouse?
If so, please give us a call on 07 3072 5000 (we are option 1), or alternatively email us at ITServiceDesk@qr.com.au so that we may complete further troubleshooting. Please be sure to cite incident no. INC0575706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5-12-2025 06:11:43 - Raegan Munro (Additional comments)
Hi Matt,
I just wanted to follow up with you and determine if you are still having issues with your mouse?
If so, please give us a call on 07 3072 5000 (we are option 1), or alternatively email us at ITServiceDesk@qr.com.au so that we may complete further troubleshooting. Please be sure to cite incident no. INC0575706 when you do so. 
In the event that you are no longer having these issues please advise so that we may proceed with ticket closure. 
Kind regards, 
Raegan.
05-12-2025 06:11:22 - Raegan Munro (Work notes)
Investigating.
04-12-2025 08:12:12 - Raegan Munro (Additional comments)
Hi Matt, 
Thank you for reaching out to the Queensland Rail IT Service Desk. 
As discussed, please monitor your device over the next day or 2 and let us know if this issue returns. 
If you have any further issues with this please feel free to contact us by calling 07 3072 5000 (we are option 1), or alternatively email us at ITServiceDesk@qr.com.au. 
Kind regards, 
Raegan.
</t>
  </si>
  <si>
    <t xml:space="preserve">
 2025-12-04 08:12:12 Raegan Munro - State is On Hold was Work in Progress
 2025-12-08 08:31:50 Ruey Lim - State is Resolved was On Hold
 2025-12-13 09:00:03  - State is Closed was Resolved</t>
  </si>
  <si>
    <t xml:space="preserve">
 2025-12-04 08:11:43 Shane Kmet - Assigned to is George Knight was 
 2025-12-04 10:33:16 Andy Phan - State is On Hold was Work in Progress
 2025-12-04 11:02:55 Andy Phan - State is Work in Progress was On Hold
 2025-12-04 12:54:08 PDXC Integration - State is On Hold was Work in Progress
 2025-12-04 13:48:55 PDXC Integration - State is Work in Progress was On Hold
 2025-12-04 13:49:34 PDXC Integration - State is Resolved was Work in Progress
 2025-12-09 14:00:09  - State is Closed was Resolved</t>
  </si>
  <si>
    <t xml:space="preserve">
 2025-12-04 08:05:23 Ryan Clark - State is Resolved was New
 2025-12-09 09:00:04  - State is Closed was Resolved</t>
  </si>
  <si>
    <t xml:space="preserve">
 2025-12-04 07:58:42 Raegan Munro - State is On Hold was Work in Progress
 2025-12-04 08:31:25 George Knight - State is Resolved was On Hold
 2025-12-09 09:00:13  - State is Closed was Resolved</t>
  </si>
  <si>
    <t xml:space="preserve">
 2025-12-09 09:00:12  - State is Closed was Resolved</t>
  </si>
  <si>
    <t xml:space="preserve">08-12-2025 15:37:44 - PDXC Integration (Work notes)
Assigned to Satya Gopala Krishna Pabbineedi.
&lt;br/&gt;User informed that application is working fine and hence closing the ticket
08-12-2025 15:37:34 - PDXC Integration (Work notes)
Assigned to Satya Gopala Krishna Pabbineedi.
&lt;br/&gt;User informed that application is working fine and hence closing the ticket
08-12-2025 15:37:33 - PDXC Integration (Additional comments)
s.pabbineedi@dxc.com: From: Pabbineedi, Satya Gopala Krishna 
Sent: 08 December 2025 11:04
To: 'kevin.schneider@qr.com.au' &lt;kevin.schneider@qr.com.au&gt;
Cc: GDIC India Modern Workplace MDM team &lt;indiawpsmdm@dxc.com&gt;
Subject: RE: QR | INC40773926 | QR Location Advisor not working on phone.
Hi Kevin,
Thank you for your confirmation over the teams chat. As the issue has been resolved, we will now proceed with closing the ticket.
You can open a new/reopen the case if you further require our assistance on the same. We will be happy to assist you.
Hope you have a Great Day ahead
Best Regards,
Psgkrishna 
Modern Management,MDM
DXC Technology
Email: s.pabbineedi@dxc.com
Bangalore, India
08-12-2025 15:34:18 - PDXC Integration (Work notes)
Assigned to Satya Gopala Krishna Pabbineedi.
08-12-2025 14:14:34 - PDXC Integration (Work notes)
Assigned to Satya Gopala Krishna Pabbineedi.
08-12-2025 14:14:28 - PDXC Integration (Work notes)
Assigned to Satya Gopala Krishna Pabbineedi.
08-12-2025 14:14:28 - PDXC Integration (Additional comments)
s.pabbineedi@dxc.com: Hi Kevin,
Good day
We reached you on teams, could you please reply once you are available so that we can have a team's call to troubleshoot the issue.
Best Regards,
Psgkrishna
05-12-2025 14:12:44 - Kevin Schneider (Work notes)
Platform DXC Integration incident INC0575696 updated INC40773926
05-12-2025 14:12:39 - Kevin Schneider (Additional comments)
available now but only to 14:30. Otherwise will have to wait until Monday.
05-12-2025 13:52:48 - PDXC Integration (Work notes)
Assigned to Satya Gopala Krishna Pabbineedi.
05-12-2025 13:52:24 - PDXC Integration (Work notes)
Assigned to Satya Gopala Krishna Pabbineedi.
05-12-2025 13:52:21 - PDXC Integration (Additional comments)
s.pabbineedi@dxc.com: Sent email to user, asking for the available time to assist on issue
04-12-2025 12:46:34 - PDXC Integration (Work notes)
Assigned to Satya Gopala Krishna Pabbineedi.
04-12-2025 12:46:34 - PDXC Integration (Work notes)
Assigned to Satya Gopala Krishna Pabbineedi.
04-12-2025 12:46:27 - PDXC Integration (Additional comments)
s.pabbineedi@dxc.com: From: Pabbineedi, Satya Gopala Krishna 
Sent: 04 December 2025 08:15
To: 'kevin.schneider@qr.com.au' &lt;kevin.schneider@qr.com.au&gt;
Cc: GDIC India Modern Workplace MDM team &lt;indiawpsmdm@dxc.com&gt;
Subject: QR | INC40773926 | QR Location Advisor not working on phone.
Hi Kevin,
Hope you are doing good
I'm from Intune team. This is regarding the issue mentioned over the subject line. 
Could you please provide us your availability time so that we can have a team's call to troubleshoot the issue.
Best Regards,
Psgkrishna 
Modern Management,MDM
DXC Technology
04-12-2025 10:19:35 - PDXC Integration (Work notes)
Assigned to Satya Gopala Krishna Pabbineedi.
04-12-2025 07:55:24 - PDXC Integration (Work notes)
Vendor Referenced this CI Value on Creation not found in database : Corporate Mobile Phones
04-12-2025 07:55:13 - Michael Cleary (Work notes)
Platform DXC Integration incident INC0575696 created INC40773926
</t>
  </si>
  <si>
    <t xml:space="preserve">
 2025-12-04 10:19:33 PDXC Integration - State is Work in Progress was New
 2025-12-04 12:46:27 PDXC Integration - State is On Hold was Work in Progress
 2025-12-08 15:34:18 PDXC Integration - State is Work in Progress was On Hold
 2025-12-08 15:37:33 PDXC Integration - State is Resolved was Work in Progress
 2025-12-13 16:00:04  - State is Closed was Resolved</t>
  </si>
  <si>
    <t xml:space="preserve">
 2025-12-09 08:00:04  - State is Closed was Resolved</t>
  </si>
  <si>
    <t xml:space="preserve">
 2025-12-09 09:00:03  - State is Closed was Resolved</t>
  </si>
  <si>
    <t xml:space="preserve">
 2025-12-09 09:00:08  - State is Closed was Resolved</t>
  </si>
  <si>
    <t xml:space="preserve">
 2025-12-04 07:37:51 Shane Kmet - Assigned to is George Knight was 
 2025-12-04 11:17:54 Zahra Gholami - State is Resolved was Work in Progress
 2025-12-09 12:00:00  - State is Closed was Resolved</t>
  </si>
  <si>
    <t xml:space="preserve">08-12-2025 17:39:08 - PDXC Integration (Work notes)
Assigned to Prachi Kale.
&lt;br/&gt;[incident].[cmdb_ci] supplied value [CAHPRDSEC001] failed [More than one match found]&lt;br/&gt;Resolution : Memory utilization is above the threshold at the time of alert triggered now it is under threshold. Hence closing the  inc.
08-12-2025 17:38:54 - PDXC Integration (Additional comments)
manasa.u2@dxc.com: Resolution : Memory utilization is above the threshold at the time of alert triggered now it is under threshold. Hence closing the  inc.
08-12-2025 17:38:54 - PDXC Integration (Work notes)
Assigned to Prachi Kale.
&lt;br/&gt;[incident].[cmdb_ci] supplied value [CAHPRDSEC001] failed [More than one match found]&lt;br/&gt;Resolution : Memory utilization is above the threshold at the time of alert triggered now it is under threshold. Hence closing the  inc.
08-12-2025 17:38:14 - PDXC Integration (Work notes)
Assigned to Prachi Kale.
&lt;br/&gt;[incident].[cmdb_ci] supplied value [CAHPRDSEC001] failed [More than one match found]
08-12-2025 17:38:08 - PDXC Integration (Work notes)
Assigned to Prachi Kale.
&lt;br/&gt;[incident].[cmdb_ci] supplied value [CAHPRDSEC001] failed [More than one match found]&lt;br/&gt;Added attachment ::  image (21).png
08-12-2025 17:36:18 - PDXC Integration (Work notes)
Assigned to Prachi Kale.
&lt;br/&gt;[incident].[cmdb_ci] supplied value [CAHPRDSEC001] failed [More than one match found]
05-12-2025 19:07:18 - PDXC Integration (Work notes)
Assigned to Prachi Kale.
&lt;br/&gt;[incident].[cmdb_ci] supplied value [CAHPRDSEC001] failed [More than one match found]
05-12-2025 19:07:12 - PDXC Integration (Additional comments)
manasa.u2@dxc.com: What changed from last update::We sent have sent mail
05-12-2025 03:09:56 - Au Huynh (Work notes)
Platform DXC Integration incident INC0575687 updated INC40773763
05-12-2025 03:09:51 - Au Huynh (Work notes)
Percentage of Committed Memory in Use is too high 
  Alert Description 
Source:    Microsoft Windows Server 2019 Datacenter 
Full Path Name:    CAHPRDSEC001.corp.qr.com.au\Microsoft Windows Server 2019 Datacenter 
Alert Monitor:    Percentage of Committed Memory in Use 
Created:    5/12/2025 2:52:33 AM 
  The threshold for the Memory\% Committed Bytes In Use performance counter has been exceeded.
05-12-2025 00:26:28 - PDXC Integration (Work notes)
Assigned to Prachi Kale.
&lt;br/&gt;[incident].[cmdb_ci] supplied value [CAHPRDSEC001] failed [More than one match found]&lt;br/&gt;Failed to update the releated lists: None of the affectedCis provided by QLDRail_INC exist in ServiceNow: CAHPRDSEC001. Cannot updated the affected CIs. (F8EDD3803DBA431AAEBD3E035F7CA1DD)
05-12-2025 00:25:54 - Au Huynh (Work notes)
Platform DXC Integration incident INC0575687 updated INC40773763
05-12-2025 00:25:48 - Au Huynh (Work notes)
Percentage of Committed Memory in Use is too high 
  Alert Description 
Source:    Microsoft Windows Server 2019 Datacenter 
Full Path Name:    CAHPRDSEC001.corp.qr.com.au\Microsoft Windows Server 2019 Datacenter 
Alert Monitor:    Percentage of Committed Memory in Use 
Created:    5/12/2025 12:39:41 AM 
  The threshold for the Memory\% Committed Bytes In Use performance counter has been exceeded.
04-12-2025 10:49:44 - PDXC Integration (Work notes)
Assigned to Prachi Kale.
&lt;br/&gt;[incident].[cmdb_ci] supplied value [CAHPRDSEC001] failed [More than one match found]
04-12-2025 10:49:29 - PDXC Integration (Work notes)
Assigned to Prachi Kale.
&lt;br/&gt;[incident].[cmdb_ci] supplied value [CAHPRDSEC001] failed [More than one match found]
04-12-2025 10:49:27 - PDXC Integration (Additional comments)
prachi.kale@dxc.com: issue : Percentage of Committed Memory in Use is too high
Finding : Memory utilization is below the threshold
Next update : Memory utilization is below the threshold we are monitoring for some time.
04-12-2025 10:48:29 - PDXC Integration (Work notes)
Assigned to Prachi Kale.
&lt;br/&gt;[incident].[cmdb_ci] supplied value [CAHPRDSEC001] failed [More than one match found]&lt;br/&gt;Added attachment ::  Screenshot 2025-12-04 061802.png
04-12-2025 10:48:29 - PDXC Integration (Work notes)
Assigned to Prachi Kale.
&lt;br/&gt;[incident].[cmdb_ci] supplied value [CAHPRDSEC001] failed [More than one match found]
04-12-2025 09:01:11 - PDXC Integration (Work notes)
Assigned to Prachi Kale.
&lt;br/&gt;[incident].[cmdb_ci] supplied value [CAHPRDSEC001] failed [More than one match found]&lt;br/&gt;Thanks for raising the incident. The incident has been acknowledged and we will start working on it immediately. In case we need further information related to the incident, we will contact you immediately. "
04-12-2025 09:00:24 - PDXC Integration (Work notes)
Assigned to Prachi Kale.
&lt;br/&gt;[incident].[cmdb_ci] supplied value [CAHPRDSEC001] failed [More than one match found]
04-12-2025 07:40:08 - PDXC Integration (Work notes)
Assigned to Prachi Kale.
04-12-2025 07:36:28 - PDXC Integration (Work notes)
Vendor Referenced this CI Value on Creation not found in database : CAHPRDSEC001
Vendor Referenced this Business Service Value on Creation not found in database : SCOM
04-12-2025 07:36:12 - Shane Kmet (Work notes)
Platform DXC Integration incident INC0575687 created INC40773763
</t>
  </si>
  <si>
    <t xml:space="preserve">
 2025-12-04 07:40:06 PDXC Integration - State is Work in Progress was New
 2025-12-04 10:49:27 PDXC Integration - State is On Hold was Work in Progress
 2025-12-08 17:36:10 PDXC Integration - State is Work in Progress was On Hold
 2025-12-08 17:38:54 PDXC Integration - State is Resolved was Work in Progress
 2025-12-13 18:00:07  - State is Closed was Resolved</t>
  </si>
  <si>
    <t xml:space="preserve">11-12-2025 09:22:38 - PDXC Integration (Work notes)
Assigned to Yeasinur Rahman Joy.
&lt;br/&gt;Issue with printing file from Adobe. User requested callback. Attempts made to contact user via phone and Teams, but no response. No resolution provided.
11-12-2025 09:22:38 - PDXC Integration (Work notes)
Assigned to Yeasinur Rahman Joy.
&lt;br/&gt;Issue with printing file from Adobe. User requested callback. Attempts made to contact user via phone and Teams, but no response. No resolution provided.
11-12-2025 09:22:32 - PDXC Integration (Additional comments)
yeasinurrahman.joy@dxc.com: Hello Lloyd,
Regarding &lt;INC0575686&gt;. We have attempted to contact you by phone and email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Kind regards,
Queensland Rail
Yeasin
11-12-2025 09:21:18 - PDXC Integration (Work notes)
Assigned to Yeasinur Rahman Joy.
10-12-2025 08:14:58 - PDXC Integration (Work notes)
Assigned to Yeasinur Rahman Joy.
10-12-2025 08:14:56 - PDXC Integration (Additional comments)
yeasinurrahman.joy@dxc.com: Hi Lloyd,
I've tried reaching out to you regarding the issue with the printing,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9-12-2025 08:16:54 - PDXC Integration (Work notes)
Assigned to Yeasinur Rahman Joy.
09-12-2025 08:16:47 - PDXC Integration (Additional comments)
yeasinurrahman.joy@dxc.com: Hi Lloyd,
I've tried reaching out to you regarding the issue with the printing,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8-12-2025 11:11:04 - PDXC Integration (Work notes)
Assigned to Yeasinur Rahman Joy.
08-12-2025 11:10:54 - PDXC Integration (Work notes)
Assigned to Yeasinur Rahman Joy.
08-12-2025 11:10:50 - PDXC Integration (Additional comments)
yeasinurrahman.joy@dxc.com: Hi Lloyd,
I've tried reaching out to you regarding the issue with the printing,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8-12-2025 10:08:09 - PDXC Integration (Work notes)
Assigned to Yeasinur Rahman Joy.
08-12-2025 09:25:38 - PDXC Integration (Work notes)
Added attachment ::  QLDRail_INC added (CNDEF0001178) - PRINTING THESE FILES .msg
08-12-2025 09:25:35 - PDXC Integration (Work notes)
Added attachment ::  QLDRail_INC added (CNDEF0001178) - Screenshot 2025-12-08 095246.png
08-12-2025 09:25:11 - Gilbert Noble (Work notes)
Platform DXC Integration incident INC0575686 created INC40830828
08-12-2025 09:23:39 - Ruey Lim (Work notes)
Troubleshooting Steps:
SD called User on 0416281570
User mentioned that the 1st time printing PDF file using Adobe would always fail
Then user reopened the PDF file and reprint the 2nd time would work fine
Remoted into user PC
User mentioned he did restart PC this morning
User also mentioned not only him has this issue, others also been having this issue
Following KB0020481, assigning ticket to DXC Remote Desktop Support for further investigation
08-12-2025 09:23:25 - Ruey Lim (Work notes)
From: Jones, Lloyd &lt;Lloyd.Jones@qr.com.au&gt; 
Sent: Monday, 8 December 2025 7:13 AM
To: IT Service Desk &lt;ITServiceDesk@qr.com.au&gt;
Subject: RE: INC0575686 -PRINTING THESE FILES 
Hello,  yes still having problem in printing today Monday 08/12/25 
Trying for some time now to get this rectified and my Satff and others also have the same issue. 
Kind Regards Lloyd 
LLOYD JONES
A/SUPERVISING ADMINISTRATION OFFICER / DEMAND PLANNER
Building 1 Southern End Entrance Sunshine MUD, 281A Bilsen Rd-Gate 3 
Geebung, Queensland 4034 
T: 07 30720423
M: 0416281570
lloyd.jones@qr.com.au
08-12-2025 06:17:33 - Raegan Munro (Work notes)
From: IT Service Desk 
Sent: Monday, 8 December 2025 7:17 AM
To: Jones, Lloyd &lt;Lloyd.Jones@qr.com.au&gt;
Subject: RE: INC0575686 -PRINTING THESE FILES 
Hi Lloyd,
I just wanted to follow up with you and determine if you are still having issues with Adobe?
If so, please give us a call on 07 3072 5000 (we are option 1), or alternatively email us at ITServiceDesk@qr.com.au so that we may complete further troubleshooting. Please be sure to cite incident no. INC0575686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8-12-2025 06:17:01 - Raegan Munro (Work notes)
Investigating.
05-12-2025 06:15:26 - Raegan Munro (Additional comments)
Hi Lloyd,
I just wanted to follow up with you and determine if you are still having issues with Adobe?
If so, please give us a call on 07 3072 5000 (we are option 1), or alternatively email us at ITServiceDesk@qr.com.au so that we may complete further troubleshooting. Please be sure to cite incident no. INC0575686 when you do so. 
In the event that you are no longer having these issues please advise so that we may proceed with ticket closure. 
Kind regards, 
Raegan.
05-12-2025 06:14:54 - Raegan Munro (Work notes)
Investigating.
04-12-2025 10:46:08 - Pruthvish Patel (Work notes)
SD tried to called user for confirmation, no answer
04-12-2025 10:45:22 - Pruthvish Patel (Work notes)
SD called User and tried printing the file from Adobe, working fine
User mentioned it is re-occurring issue they need to re-open file every time when the error occurs
SD clear out stuck queue jobs, restarted print spooler, restarted device
SD is waiting for User to confirm if the issue has been resolved or not
04-12-2025 08:15:47 - Pruthvish Patel (Work notes)
SD called User on 0416281570
User advised SD to call back around 10:00 AM QLD Ti
04-12-2025 08:15:47 - Pruthvish Patel (Additional comments)
Hi Lloyd,
Thank you for reaching out to the Queensland Rail IT Service Desk.
We have raised a ticket INC0575686 for this issue and as advised Service Desk will call you back around 10:00 AM for troubleshooting.
If you have any further issues with this please feel free to contact us by calling 07 3072 5000 (we are option 1), or alternatively email us at ITServiceDesk@qr.com.au.
Kind regards,
Pruthvish Patel
</t>
  </si>
  <si>
    <t xml:space="preserve">
 2025-12-04 08:15:47 Pruthvish Patel - State is On Hold was Work in Progress
 2025-12-08 09:23:39 Ruey Lim - State is Work in Progress was On Hold
 2025-12-08 09:24:57 Gilbert Noble - Assignment Group is DXC Desktop CBD was DXC Remote Desktop Support
 2025-12-08 11:10:50 PDXC Integration - State is On Hold was Work in Progress
 2025-12-11 09:21:12 PDXC Integration - State is Work in Progress was On Hold
 2025-12-11 09:22:32 PDXC Integration - State is Resolved was Work in Progress</t>
  </si>
  <si>
    <t xml:space="preserve">
 2025-12-04 08:40:27 Gilbert Noble - Assigned to is Gilbert Noble was 
 2025-12-04 08:45:44 Gilbert Noble - State is On Hold was Work in Progress
 2025-12-04 10:20:23 Gilbert Noble - State is Resolved was On Hold
 2025-12-09 11:00:01  - State is Closed was Resolved</t>
  </si>
  <si>
    <t xml:space="preserve">
 2025-12-04 07:18:17 PDXC Integration - State is Work in Progress was New
 2025-12-04 07:18:24 PDXC Integration - State is Resolved was Work in Progress
 2025-12-09 08:00:03  - State is Closed was Resolved</t>
  </si>
  <si>
    <t xml:space="preserve">
 2025-12-04 07:24:41 PDXC Integration - State is Work in Progress was New
 2025-12-04 07:25:03 PDXC Integration - State is Resolved was Work in Progress
 2025-12-09 08:00:00  - State is Closed was Resolved</t>
  </si>
  <si>
    <t xml:space="preserve">10-12-2025 18:30:34 - PDXC Integration (Work notes)
Assigned to Azra Fathima.
&lt;br/&gt;From: Pabbineedi, Satya Gopala Krishna 
Sent: 10 December 2025 13:58
To: Fathima, Azra &lt;afathima@dxc.com&gt;; greg.wiley@qr.com.au
Cc: GDIC India Modern Workplace MDM team &lt;indiawpsmdm@dxc.com&gt;
Subject: RE: QR-INC40773515-Company Portal - Error - Version not supported, GPS Corridor Entry PO (QR Location Adviser) not working - Error integrity of device cannot be confirmed
Hi Greq,
We have not received any update from your end and hope that the issue has been resolved. Hence, closing the case based on 3-strike-rule process.
You can open a new case if you further require our assistance on the same. We will be happy to assist you.
Hope you have a great day ahead
Best Regards,
Psgkrishna 
Modern Management,MDM
DXC Technology
10-12-2025 18:30:28 - PDXC Integration (Work notes)
Assigned to Azra Fathima.
&lt;br/&gt;From: Pabbineedi, Satya Gopala Krishna 
Sent: 10 December 2025 13:58
To: Fathima, Azra &lt;afathima@dxc.com&gt;; greg.wiley@qr.com.au
Cc: GDIC India Modern Workplace MDM team &lt;indiawpsmdm@dxc.com&gt;
Subject: RE: QR-INC40773515-Company Portal - Error - Version not supported, GPS Corridor Entry PO (QR Location Adviser) not working - Error integrity of device cannot be confirmed
Hi Greq,
We have not received any update from your end and hope that the issue has been resolved. Hence, closing the case based on 3-strike-rule process.
You can open a new case if you further require our assistance on the same. We will be happy to assist you.
Hope you have a great day ahead
Best Regards,
Psgkrishna 
Modern Management,MDM
DXC Technology
10-12-2025 18:30:20 - PDXC Integration (Additional comments)
s.pabbineedi@dxc.com: From: Pabbineedi, Satya Gopala Krishna 
Sent: 10 December 2025 13:58
To: Fathima, Azra &lt;afathima@dxc.com&gt;; greg.wiley@qr.com.au
Cc: GDIC India Modern Workplace MDM team &lt;indiawpsmdm@dxc.com&gt;
Subject: RE: QR-INC40773515-Company Portal - Error - Version not supported, GPS Corridor Entry PO (QR Location Adviser) not working - Error integrity of device cannot be confirmed
Hi Greq,
We have not received any update from your end and hope that the issue has been resolved. Hence, closing the case based on 3-strike-rule process.
You can open a new case if you further require our assistance on the same. We will be happy to assist you.
Hope you have a great day ahead
Best Regards,
Psgkrishna 
Modern Management,MDM
DXC Technology
10-12-2025 18:29:08 - PDXC Integration (Work notes)
Assigned to Azra Fathima.
09-12-2025 17:12:04 - PDXC Integration (Work notes)
Assigned to Azra Fathima.
&lt;br/&gt;From: Fathima, Azra 
Sent: 09 December 2025 12:41
To: greg.wiley@qr.com.au
Cc: GDIC India Modern Workplace MDM team &lt;indiawpsmdm@dxc.com&gt;; Pabbineedi, Satya Gopala Krishna &lt;s.pabbineedi@dxc.com&gt;
Subject: RE: QR-INC40773515-Company Portal - Error - Version not supported, GPS Corridor Entry PO (QR Location Adviser) not working - Error integrity of device cannot be confirmed
*3rd and Final-followup**
Hello Greg,
Good day
Could you please let us know if you are able to install company portal from App store. 
We tried reaching you over teams, but your status appears offline and hence reaching you over email.
Thanks &amp; Regards
Azra Fathima
Modern Workplace
DXC Technology
Email ID – afathima@dxc.com
08-12-2025 16:21:04 - PDXC Integration (Work notes)
Assigned to Azra Fathima.
08-12-2025 16:20:48 - PDXC Integration (Work notes)
Assigned to Azra Fathima.
08-12-2025 16:20:42 - PDXC Integration (Additional comments)
afathima@dxc.com: From: Fathima, Azra 
Sent: 08 December 2025 11:48
To: greg.wiley@qr.com.au
Cc: GDIC India Modern Workplace MDM team &lt;indiawpsmdm@dxc.com&gt;; Pabbineedi, Satya Gopala Krishna &lt;s.pabbineedi@dxc.com&gt;
Subject: RE: QR-INC40773515-Company Portal - Error - Version not supported, GPS Corridor Entry PO (QR Location Adviser) not working - Error integrity of device cannot be confirmed
*2nd Follow-up*
Hello Greg,
Good day
Could you please let us know if you are able to install company portal from App store. 
We tried reaching you over teams, but your status appears offline and hence reaching you over email.
Thanks &amp; Regards
Azra Fathima
Modern Workplace
DXC Technology
Email ID – afathima@dxc.com
05-12-2025 13:16:19 - PDXC Integration (Work notes)
Assigned to Azra Fathima.
05-12-2025 13:16:14 - PDXC Integration (Additional comments)
s.pabbineedi@dxc.com: From: Pabbineedi, Satya Gopala Krishna 
Sent: 05 December 2025 08:46
To: 'greg.wiley@qr.com.au' &lt;greg.wiley@qr.com.au&gt;
Cc: GDIC India Modern Workplace MDM team &lt;indiawpsmdm@dxc.com&gt;
Subject: RE: QR-INC40773515-Company Portal - Error - Version not supported, GPS Corridor Entry PO (QR Location Adviser) not working - Error integrity of device cannot be confirmed
*1st Follow-up*
Hello Greg,
Good day
Could you please let us know if you are able to install company portal from App store. 
We tried reaching you over teams, but your status appears offline and hence reaching you over email.
Best Regards,
Psgkrishna 
Modern Management,MDM
05-12-2025 13:12:45 - PDXC Integration (Work notes)
Assigned to Azra Fathima.
05-12-2025 13:12:39 - PDXC Integration (Additional comments)
s.pabbineedi@dxc.com: From: Fathima, Azra
Sent: Thursday, December 4, 2025 10:23:20 AM
To: Wiley, Greg &lt;Greg.Wiley@qr.com.au&gt;
Subject: RE: QR-INC40773515-Company Portal - Error - Version not supported, GPS Corridor Entry PO (QR Location Adviser) not working - Error integrity of device cannot be confirmed 
Hello Greg,
Could you please let us know if you are able to install company portal from App store. 
I tried reaching you over teams but your status appears offline and hence reaching you over email.
Thanks &amp; Regards
Azra Fathima
Modern Workplace
DXC Technology
Email ID – afathima@dxc.com
04-12-2025 14:01:28 - PDXC Integration (Work notes)
Assigned to Azra Fathima.
04-12-2025 14:01:18 - PDXC Integration (Work notes)
Assigned to Azra Fathima.
04-12-2025 14:01:10 - PDXC Integration (Additional comments)
afathima@dxc.com: From: Fathima, Azra 
Sent: 04 December 2025 09:29
To: 'greg.wiley@qr.com.au' &lt;greg.wiley@qr.com.au&gt;
Cc: Pabbineedi, Satya Gopala Krishna &lt;s.pabbineedi@dxc.com&gt;; Muchetty, Bhagyashree &lt;bhagyashree.muchetty@dxc.com&gt;; SHARMA, SHAGUN &lt;shagun.sharma@dxc.com&gt;
Subject: QR-INC40773515-Company Portal - Error - Version not supported, GPS Corridor Entry PO (QR Location Adviser) not working - Error integrity of device cannot be confirmed
Hello Greg,
Good day.
This is regarding the incident mentioned In the subject line.
Could you please share your availability to check on the issue further. 
Thanks &amp; Regards
Azra Fathima
Modern Workplace
DXC Technology
Email ID – afathima@dxc.com
04-12-2025 10:18:48 - PDXC Integration (Work notes)
Assigned to Azra Fathima.
04-12-2025 07:20:58 - PDXC Integration (Work notes)
Vendor Referenced this CI Value on Creation not found in database : Corporate Mobile Phones
Vendor Referenced this Business Service Value on Creation not found in database : InTune
04-12-2025 07:20:21 - George Knight (Work notes)
Platform DXC Integration incident INC0575682 created INC40773515
</t>
  </si>
  <si>
    <t xml:space="preserve">
 2025-12-04 10:18:40 PDXC Integration - State is Work in Progress was New
 2025-12-04 14:01:10 PDXC Integration - State is On Hold was Work in Progress
 2025-12-10 18:29:03 PDXC Integration - State is Work in Progress was On Hold
 2025-12-10 18:30:20 PDXC Integration - State is Resolved was Work in Progress</t>
  </si>
  <si>
    <t xml:space="preserve">
 2025-12-04 07:02:56 DoNotReply QLR - State is New was New
 2025-12-04 07:15:01 Shane Kmet - Assigned to is Fred Shea was 
 2025-12-04 07:18:00 Shane Kmet - State is Resolved was Work in Progress
 2025-12-09 08:00:01  - State is Closed was Resolved</t>
  </si>
  <si>
    <t xml:space="preserve">
 2025-12-04 07:30:57 PDXC Integration - State is On Hold was Work in Progress
 2025-12-05 08:31:35 PDXC Integration - State is Resolved was On Hold
 2025-12-10 09:00:03  - State is Closed was Resolved</t>
  </si>
  <si>
    <t xml:space="preserve">
 2025-12-04 06:37:56 PDXC Integration - State is Work in Progress was New
 2025-12-04 06:50:46 PDXC Integration - State is Resolved was Work in Progress
 2025-12-09 07:00:00  - State is Closed was Resolved</t>
  </si>
  <si>
    <t xml:space="preserve">
 2025-12-04 08:57:45 PDXC Integration - State is Work in Progress was New
 2025-12-04 11:58:41 PDXC Integration - State is On Hold was Work in Progress
 2025-12-05 13:14:34 PDXC Integration - State is Work in Progress was On Hold
 2025-12-05 13:16:09 PDXC Integration - State is Resolved was Work in Progress
 2025-12-10 14:00:07  - State is Closed was Resolved</t>
  </si>
  <si>
    <t xml:space="preserve">
 2025-12-04 09:42:48 PDXC Integration - State is Work in Progress was New
 2025-12-04 10:07:21 PDXC Integration - State is Resolved was Work in Progress
 2025-12-09 11:00:07  - State is Closed was Resolved</t>
  </si>
  <si>
    <t xml:space="preserve">12-12-2025 13:13:37 - Pruthvish Patel (Work notes)
Pending User return to site Tuesday 16th
12-12-2025 13:12:02 - Pruthvish Patel (Work notes)
Investigating
11-12-2025 08:41:37 - Frederic Shea (Additional comments)
Hey Sonja,
We've tried to get in contact with you a few times but haven't been able to reach you.
Can you please contact us at ITServiceDesk@qr.com.au or call us at 07 3072 5000 if you are still having this issue?
Kind regards,
Frederic Shea.
11-12-2025 08:41:37 - Frederic Shea (Work notes)
User is on RDO will be returning to site Tuesday
Pending User return to site Tuesday 16th
10-12-2025 06:29:15 - Raegan Munro (Work notes)
From: IT Service Desk 
Sent: Wednesday, 10 December 2025 7:29 AM
To: Mowatt, Sonja &lt;sonja.mowatt@qr.com.au&gt;
Subject: INC0575672 - Printer issue - Error code: S0406-502 (A1001600)
Hi Sonja,
I just wanted to follow up with you and determine if you have since been able are still having issues with your printer?
If so, please give us a call on 07 3072 5000 (we are option 1), or alternatively email us at ITServiceDesk@qr.com.au so that we may complete further troubleshooting. Please be sure to cite incident no. INC0575672 when you do so as we will need to confirm the printers serial number.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0-12-2025 06:27:25 - Raegan Munro (Work notes)
Investigating.
08-12-2025 14:33:53 - Shane Kmet (Work notes)
Calling user to get Printer Serial Number
Sonja Mowatt
0437449176
NA with VM - left message for user to provide the printer serial number
08-12-2025 14:33:53 - Shane Kmet (Additional comments)
Hi Sonja ,
Ref# INV0575672
I have called today to follow up on "Printer issue - Error code: S0406-502 (A1001600)" and was unfortunately unable to reach you. PLease provide the printer serial number, so that this fault can be raised through to Ricoh
When you are free and at your PC, could you please contact the Service Desk on 07 3072 5000 (option 1) and quote the ticket reference as above? We will also endeavour to call you back again at a later time to assist.
Alternatively, if the issue is since resolved, please reply and advised for ticket closure.
Thank you,
Shane Kmet
Senior Service Desk Analyst
08-12-2025 14:31:20 - Shane Kmet (Work notes)
Investigating
05-12-2025 06:10:56 - Raegan Munro (Additional comments)
Hi Sonja, 
Thankyou for reaching out to the Queensland Rail IT Service Desk. 
Can you please confirm the serial number for this printer so we may reach out to the relevant team to assist you further?
Kind regards, 
Raegan.
05-12-2025 06:10:14 - Raegan Munro (Work notes)
Investigating.
04-12-2025 06:16:49 - Au Huynh (Additional comments)
HI Sonja,
Unfortunately, I have found that there were 2 printers on the location provided. When you have a chance to the station, could you check and provide the exact serial/asset number of the printer please?
Kind regards,
Au Huynh
04-12-2025 06:13:59 - Au Huynh (Work notes)
SDA found that there are 2 printers on this location.
SDA sent email to user for the correct printer's serial before sending to printer team.
</t>
  </si>
  <si>
    <t xml:space="preserve">
 2025-12-04 06:46:50 PDXC Integration - State is Work in Progress was New
 2025-12-04 07:26:40 PDXC Integration - State is On Hold was Work in Progress
 2025-12-04 08:11:22 PDXC Integration - State is Work in Progress was On Hold
 2025-12-04 08:13:33 PDXC Integration - State is Resolved was Work in Progress
 2025-12-09 09:00:09  - State is Closed was Resolved</t>
  </si>
  <si>
    <t xml:space="preserve">08-12-2025 17:39:38 - PDXC Integration (Work notes)
Assigned to Prachi Kale.
&lt;br/&gt;[incident].[cmdb_ci] supplied value [CAHPRDSEC001] failed [More than one match found]&lt;br/&gt;Resolution : Memory utilization is above the threshold at the time of alert triggered now it is under threshold. Hence closing the  inc.
08-12-2025 17:39:35 - PDXC Integration (Work notes)
Assigned to Prachi Kale.
&lt;br/&gt;[incident].[cmdb_ci] supplied value [CAHPRDSEC001] failed [More than one match found]&lt;br/&gt;Resolution : Memory utilization is above the threshold at the time of alert triggered now it is under threshold. Hence closing the  inc.
08-12-2025 17:39:28 - PDXC Integration (Additional comments)
manasa.u2@dxc.com: Resolution : Memory utilization is above the threshold at the time of alert triggered now it is under threshold. Hence closing the  inc.
08-12-2025 17:38:48 - PDXC Integration (Work notes)
Assigned to Prachi Kale.
&lt;br/&gt;[incident].[cmdb_ci] supplied value [CAHPRDSEC001] failed [More than one match found]
08-12-2025 17:38:28 - PDXC Integration (Work notes)
Assigned to Prachi Kale.
&lt;br/&gt;[incident].[cmdb_ci] supplied value [CAHPRDSEC001] failed [More than one match found]&lt;br/&gt;Added attachment ::  image (21).png
08-12-2025 17:37:45 - PDXC Integration (Work notes)
Assigned to Prachi Kale.
&lt;br/&gt;[incident].[cmdb_ci] supplied value [CAHPRDSEC001] failed [More than one match found]
05-12-2025 18:50:34 - PDXC Integration (Work notes)
Assigned to Prachi Kale.
&lt;br/&gt;[incident].[cmdb_ci] supplied value [CAHPRDSEC001] failed [More than one match found]
05-12-2025 18:50:26 - PDXC Integration (Additional comments)
manasa.u2@dxc.com: What changed from last update: The memory utilization is below the threshold we are monitoring for sometime.
04-12-2025 05:56:08 - PDXC Integration (Work notes)
Assigned to Prachi Kale.
&lt;br/&gt;[incident].[cmdb_ci] supplied value [CAHPRDSEC001] failed [More than one match found]
04-12-2025 05:55:24 - PDXC Integration (Work notes)
Assigned to Prachi Kale.
&lt;br/&gt;[incident].[cmdb_ci] supplied value [CAHPRDSEC001] failed [More than one match found]
04-12-2025 05:55:20 - PDXC Integration (Additional comments)
prachi.kale@dxc.com: issue : Percentage of Committed Memory in Use is too high
Finding : The memory utilization is above the threshold
Next update : The memory utilization is above the threshold we are monitoring for some time.
04-12-2025 05:53:54 - PDXC Integration (Work notes)
Assigned to Prachi Kale.
&lt;br/&gt;[incident].[cmdb_ci] supplied value [CAHPRDSEC001] failed [More than one match found]
04-12-2025 05:53:44 - PDXC Integration (Work notes)
Assigned to Prachi Kale.
&lt;br/&gt;[incident].[cmdb_ci] supplied value [CAHPRDSEC001] failed [More than one match found]&lt;br/&gt;Added attachment ::  Screenshot 2025-12-04 012255.png
04-12-2025 05:53:14 - PDXC Integration (Work notes)
Assigned to Prachi Kale.
&lt;br/&gt;[incident].[cmdb_ci] supplied value [CAHPRDSEC001] failed [More than one match found]
04-12-2025 05:52:28 - PDXC Integration (Work notes)
Assigned to Vamsi Krishna.
&lt;br/&gt;[incident].[cmdb_ci] supplied value [CAHPRDSEC001] failed [More than one match found]
04-12-2025 05:51:39 - PDXC Integration (Work notes)
Assigned to Vamsi Krishna.
&lt;br/&gt;Thanks for raising the incident. The incident has been acknowledged and we will start working on it immediately. In case we need further information related to the incident, we will contact you immediately. "
04-12-2025 05:48:48 - PDXC Integration (Work notes)
Assigned to Vamsi Krishna.
04-12-2025 05:42:48 - PDXC Integration (Work notes)
Vendor Referenced this CI Value on Creation not found in database : CAHPRDSEC001
Vendor Referenced this Business Service Value on Creation not found in database : SCOM
04-12-2025 05:42:27 - Harrison McGuiness (Work notes)
Platform DXC Integration incident INC0575670 created INC40772330
</t>
  </si>
  <si>
    <t xml:space="preserve">
 2025-12-04 05:48:46 PDXC Integration - State is Work in Progress was New
 2025-12-04 05:55:20 PDXC Integration - State is On Hold was Work in Progress
 2025-12-08 17:37:42 PDXC Integration - State is Work in Progress was On Hold
 2025-12-08 17:39:28 PDXC Integration - State is Resolved was Work in Progress
 2025-12-13 18:00:04  - State is Closed was Resolved</t>
  </si>
  <si>
    <t xml:space="preserve">
 2025-12-09 05:00:00  - State is Closed was Resolved</t>
  </si>
  <si>
    <t xml:space="preserve">
 2025-12-04 05:59:24 Shane Kmet - Assigned to is George Knight was 
 2025-12-04 05:59:36 Shane Kmet - State is Resolved was Work in Progress
 2025-12-09 06:00:01  - State is Closed was Resolved</t>
  </si>
  <si>
    <t xml:space="preserve">12-12-2025 10:19:31 - PDXC Integration (Work notes)
Assigned to Daniel McAulay.
&lt;br/&gt;Checking logs on the object and validating the app ID &amp; Object ID in Entra ID, this is legitimate activity. Previous incidents regarding these objects has been validated as expected activity by the application owner. Reassigning to SOC to update detection logic.
12-12-2025 10:19:28 - PDXC Integration (Work notes)
Assigned to Daniel McAulay.
&lt;br/&gt;Checking logs on the object and validating the app ID &amp; Object ID in Entra ID, this is legitimate activity. Previous incidents regarding these objects has been validated as expected activity by the application owner. Reassigning to SOC to update detection logic.
12-12-2025 10:19:23 - PDXC Integration (Additional comments)
daniel.mcaulay@dxc.com: Update of detection rules will be conducted by SOC team.
12-12-2025 09:59:51 - PDXC Integration (Work notes)
Assigned to Daniel McAulay.
&lt;br/&gt;Signins are non-interactive and will not show up in activity log - only via KQL query to query the AzureDiagnostics tables. Checking logs on the object and validating the app ID &amp; Object ID in Entra ID, this is legitimate activity. Previous incidents regarding these objects has been validated as expected activity by the application owner.
686d694a-a543-4820-9901-68a0d7b479c5 = "EDP Key Vault Access - PRD".
Attached evidence. Reassigning to SOC to update detection logic.
12-12-2025 09:59:21 - PDXC Integration (Work notes)
Assigned to Daniel McAulay.
&lt;br/&gt;Added attachment ::  image.png
12-12-2025 09:59:21 - PDXC Integration (Work notes)
Assigned to Daniel McAulay.
12-12-2025 09:59:18 - PDXC Integration (Work notes)
Assigned to Daniel McAulay.
12-12-2025 09:58:58 - PDXC Integration (Work notes)
Assigned to Daniel McAulay.
&lt;br/&gt;Added attachment ::  image (1).png
11-12-2025 13:36:58 - PDXC Integration (Work notes)
Assigned to Daniel McAulay.
09-12-2025 18:03:23 - PDXC Integration (Additional comments)
prachi.kale@dxc.com: Update : As we verified we did not found any activity to perform on 27th November for this caller Id 686d694a-a543-4820-9901-68a0d7b479c5.
09-12-2025 18:03:18 - PDXC Integration (Work notes)
Assigned to Prachi Kale.
09-12-2025 18:02:59 - PDXC Integration (Work notes)
Assigned to Prachi Kale.
&lt;br/&gt;Added attachment ::  Screenshot 2025-12-09 133100.png
09-12-2025 17:41:54 - PDXC Integration (Work notes)
Assigned to Prachi Kale.
&lt;br/&gt;Thanks for raising the incident. The incident has been acknowledged and we will start working on it immediately. In case we need further information related to the incident, we will contact you immediately. "
09-12-2025 17:27:23 - Eunice Thai (Work notes)
Platform DXC Integration incident INC0575666 updated INC40848983
09-12-2025 17:27:18 - Eunice Thai (Work notes)
ESM IM: Please see attached for the work notes history of both INC0574046 and INC0575666.
09-12-2025 17:26:44 - PDXC Integration (Work notes)
Assigned to Prachi Kale.
&lt;br/&gt;Added attachment ::  QLDRail_INC added (CNDEF0001178) - INC0575666 History.pdf
09-12-2025 17:26:27 - Eunice Thai (Work notes)
Platform DXC Integration incident INC0575666 updated INC40848983
09-12-2025 17:26:04 - PDXC Integration (Work notes)
Assigned to Prachi Kale.
&lt;br/&gt;Added attachment ::  QLDRail_INC added (CNDEF0001178) - INC0574046 History.pdf
09-12-2025 17:25:53 - Eunice Thai (Work notes)
Platform DXC Integration incident INC0575666 updated INC40848983
09-12-2025 17:23:44 - PDXC Integration (Work notes)
Assigned to Prachi Kale.
09-12-2025 17:19:48 - PDXC Integration (Work notes)
Opened By User is Unknown : pdxc.integration@QR
09-12-2025 17:19:34 - Eunice Thai (Work notes)
Platform DXC Integration incident INC0575666 created INC40848983
09-12-2025 17:19:20 - Eunice Thai (Work notes)
ESM IM: Checking, INC40692055 was incorrectly closed as part of bulk closure activities due to issues with the Correlation ID not matching correctly and INC0574046 being in a closed state. Checking the PDXC ticket INC40692055 had been resolved and re-opened which did not flow across to QR and re-open INC0574046. Saving again to attempt to generate new PDXC reference for active ticket INC0575666 which still needs investigation.
09-12-2025 17:18:06 - Eunice Thai (Work notes)
The associated DXC incident might have been closed, please update this incident again (e.g: add a work note) for the integration to create a new incident in DXC
09-12-2025 17:18:04 - Eunice Thai (Work notes)
ESM IM: Checking, INC40692055 was incorrectly closed as part of bulk closure activities due to issues with the Correlation ID not matching correctly and INC0574046 being in a closed state. Checking the PDXC ticket INC40692055 had been resolved and re-opened which did not flow across to QR and re-open INC0574046. Saving again to attempt to generate new PDXC reference for active ticket INC0575666 which still needs investigation.
04-12-2025 01:51:38 - PDXC Integration (Work notes)
Assigned to Prachi Kale.
04-12-2025 01:51:36 - PDXC Integration (Additional comments)
nitesh.knsk@dxc.com: Hi Bernard Jang,
As we verified the key vault "KV-SYD-PRD-EDP," there are no logs generated on 27 November, and no activities were performed on the resource with the caller ID 686d694a-a543-4820-9901-68a0d7b479c5. Could you please provide some more details for the investigation.
04-12-2025 01:49:54 - PDXC Integration (Work notes)
Assigned to Prachi Kale.
04-12-2025 01:49:48 - PDXC Integration (Additional comments)
nitesh.knsk@dxc.com: Issue :Mass secret retrieval from Azure Key Vault - CIM-39901
Finding: As we verified the key vault "KV-SYD-PRD-EDP," there are no logs generated on 27 November, and no activities were performed on  the resource with the caller ID  686d694a-a543-4820-9901-68a0d7b479c5,
steps taken: we are checking with the user for some details
04-12-2025 01:44:14 - PDXC Integration (Work notes)
Assigned to Prachi Kale.
04-12-2025 01:43:59 - PDXC Integration (Work notes)
Please reference :[code]&lt;p&gt;&lt;a title="Related Incident" target="_blank" href="https://queenslandrail.service-now.com/incident.do?sys_id=b068582047e1b2506793229df26d43e3"&gt;INC0574046&lt;/a&gt;&lt;/p&gt;[/code]&lt;br/&gt;Inbound integration update was for an inactive record.&lt;br/&gt;Assigned to Prachi Kale.
&lt;br/&gt;Requested User is Unknown : bjang@dxc.com&lt;br/&gt;Added attachment ::  Screenshot 2025-12-03 211208.png
</t>
  </si>
  <si>
    <t xml:space="preserve">
 2025-12-09 17:18:04 Eunice Thai - State is Work in Progress was On Hold
 2025-12-09 18:03:24 PDXC Integration - State is On Hold was Work in Progress
 2025-12-11 12:24:18 PDXC Integration - State is Work in Progress was On Hold
 2025-12-12 10:19:23 PDXC Integration - State is Resolved was Work in Progress</t>
  </si>
  <si>
    <t xml:space="preserve">
 2025-12-04 02:55:25 PDXC Integration - State is Work in Progress was On Hold
 2025-12-04 03:35:08 PDXC Integration - State is On Hold was Work in Progress
 2025-12-04 06:11:39 PDXC Integration - State is Work in Progress was On Hold
 2025-12-04 06:15:13 PDXC Integration - State is Resolved was Work in Progress
 2025-12-09 07:00:03  - State is Closed was Resolved</t>
  </si>
  <si>
    <t xml:space="preserve">10-12-2025 14:07:38 - PDXC Integration (Work notes)
Assigned to Trong Phuc Vu.
&lt;br/&gt;TSA app missing from user's PC, folder not found. Instruction email sent for HCS / TSA application installation. Shifted ticket back to active as awaiting caller for more than 5 days.
10-12-2025 14:07:34 - PDXC Integration (Work notes)
Assigned to Trong Phuc Vu.
&lt;br/&gt;TSA app missing from user's PC, folder not found. Instruction email sent for HCS / TSA application installation. Shifted ticket back to active as awaiting caller for more than 5 days.
10-12-2025 14:07:29 - PDXC Integration (Additional comments)
pvu5@dxc.com: Jason confirmed that TSA is working now, so close this ticket
10-12-2025 14:06:34 - PDXC Integration (Work notes)
Assigned to Trong Phuc Vu.
09-12-2025 17:15:04 - PDXC Integration (Work notes)
Assigned to Trong Phuc Vu.
09-12-2025 17:14:58 - PDXC Integration (Work notes)
Assigned to Trong Phuc Vu.
09-12-2025 17:14:52 - PDXC Integration (Additional comments)
pvu5@dxc.com: Hi Jason,
Please help me update the status of the HCS application. Let me know if you have any questions.
09-12-2025 13:44:57 - Eunice Thai (Work notes)
Platform DXC Integration incident INC0575664 updated INC40768227
09-12-2025 13:44:51 - Eunice Thai (Work notes)
ESM IM: Ticket found within reporting as on hold awaiting caller for more than 5 days. Shifting back into active. Team please follow up with end user ASAP.
04-12-2025 02:39:55 - PDXC Integration (Work notes)
Assigned to Trong Phuc Vu.
04-12-2025 02:39:48 - PDXC Integration (Work notes)
Assigned to Trong Phuc Vu.
04-12-2025 02:39:47 - PDXC Integration (Additional comments)
pvu5@dxc.com: Hi Jason, I sent to you an instruction email to install HCS / TSA application. Please check and let me know the status.
Thanks
04-12-2025 02:11:54 - PDXC Integration (Work notes)
Assigned to Trong Phuc Vu.
04-12-2025 00:02:49 - Tyler Kerslake (Work notes)
Platform DXC Integration incident INC0575664 created INC40768227
</t>
  </si>
  <si>
    <t xml:space="preserve">
 2025-12-04 02:11:45 PDXC Integration - State is Work in Progress was New
 2025-12-04 02:39:47 PDXC Integration - State is On Hold was Work in Progress
 2025-12-09 13:44:51 Eunice Thai - State is Work in Progress was On Hold
 2025-12-09 17:14:52 PDXC Integration - State is On Hold was Work in Progress
 2025-12-10 14:06:28 PDXC Integration - State is Work in Progress was On Hold
 2025-12-10 14:07:29 PDXC Integration - State is Resolved was Work in Progress</t>
  </si>
  <si>
    <t xml:space="preserve">12-12-2025 15:36:38 - PDXC Integration (Work notes)
Assigned to Prachi Kale.
&lt;br/&gt;Update: As confirmed by SAP team they use user dsjadm to check any logs related to communication. User should be AD user and is used only to logon to SAP solution Manager host for patching purpose only:
dsjadm user is valid user
DSJadm is a sap solution manager user - it is in deny server logon group and gets used when we need to load security patches
10-12-2025 11:50:44 - PDXC Integration (Work notes)
Assigned to Prachi Kale.
10-12-2025 11:31:58 - PDXC Integration (Work notes)
If this is related to SAP activity somehow and the details are missing from the ticket history regarding these incidents, please add it here. But unless we're given an explanation about the relationship between dsjadm and *.australiasoutheast.waconazure.com, we cannot close this incident. The relationship with SAP for this incident seems like a rabbit hole.
10-12-2025 11:28:24 - PDXC Integration (Work notes)
Team - why do we keep bringing up SAP? This has nothing to do with SAP as far as I can tell and has everything to do with Azure Arc. Please actually review the alert in Defender for Cloud and look at the details in the alert. While this alert is likely benign, it needs to be investigated.
The connection was made to:
xe3iszilaea4depotoygnjlvafd3vs4v72kakzmtqe3swfrklqla.tbhtdic6rps2eqjkmq4y7kpz33vuybrtgsjrkoax7faajzjgff6a.australiasoutheast.waconazure.com
*.waconazure.com relates to Windows Admin Centre AKA Azure Arc. These incidents are occurring only on the Azure DC's in the test domain, and seems to happen on the 17th of each month. This only occurs in Test.
Here is a JSON export of the latest alert:
Copied alert from Microsoft Defender for Cloud on 12/10/25, 11:23 AM (UTC+10)
https://portal.azure.com/#blade/Microsoft_Azure_Security_AzureDefenderForData/AlertBlade/location/centralus/subscriptionId/bab5b672-b6c8-41ec-8bef-72770237065f/alertId/0d0eadf6-2457-8323-eadc-6ed5b08cfed9/referencedFrom/copyAlertButton
{
  "id": "/subscriptions/bab5b672-b6c8-41ec-8bef-72770237065f/resourceGroups/rg-mel-hub-adds/providers/Microsoft.Security/locations/centralus/alerts/0d0eadf6-2457-8323-eadc-6ed5b08cfed9",
  "name": "0d0eadf6-2457-8323-eadc-6ed5b08cfed9",
  "type": "Microsoft.Security/Locations/alerts",
  "properties": {
    "status": "Resolved",
    "timeGeneratedUtc": "2025-11-17T07:44:01.723Z",
    "processingEndTimeUtc": "2025-11-17T07:44:01.2868893Z",
    "version": "2022-01-01.0",
    "vendorName": "Microsoft",
    "productName": "Microsoft Defender for Cloud",
    "productComponentName": "DNS",
    "alertType": "AzureDNS_DataObfuscation",
    "startTimeUtc": "2025-11-17T07:28:01.4712419Z",
    "endTimeUtc": "2025-11-17T07:28:01.4712419Z",
    "severity": "Low",
    "isIncident": false,
    "systemAlertId": "0d0eadf6-2457-8323-eadc-6ed5b08cfed9",
    "intent": "Exfiltration",
    "resourceIdentifiers": [
      {
        "$id": "1",
        "azureResourceId": "/subscriptions/bab5b672-b6c8-41ec-8bef-72770237065f/resourcegroups/rg-mel-hub-adds/providers/microsoft.compute/virtualmachines/tatuatadc401",
        "type": "AzureResource",
        "AzureResourceTenantId": "7b79bbac-42e6-4f1c-867f-bc05c52eb2cd"
      },
      {
        "$id": "2",
        "aadTenantId": "7b79bbac-42e6-4f1c-867f-bc05c52eb2cd",
        "type": "AAD"
      }
    ],
    "compromisedEntity": "tatuatadc401",
    "alertDisplayName": "Possible data transfer via DNS tunnel",
    "description": "Analysis of DNS transactions detected a possible DNS tunnel. Such activity, while possibly legitimate user behavior, is frequently performed by attackers to evade network monitoring and filtering. Typical related attacker activity is likely to include the download and execution of malicious software or remote administration tools.",
    "remediationSteps": [
      "Ask the machine owner if this is intended behavior.",
      "If the activity is unexpected, treat the machine as potentially compromised and remediate as follows.",
      "Isolate the machine from the network to prevent lateral movement.",
      "Run a full antimalware scan on the machine, following any resulting remediation advice.",
      "Review installed / running software on the machine, removing any unknown or unwanted packages.",
      "Revert the machine to a known good state, reinstalling operating system if required and restoring software from a verified malware-free source.",
      "Resolve Azure Security Center recommendations for the machine, remediating highlighted security issues to prevent future breaches."
    ],
    "extendedProperties": {
      "DomainName": "xe3iszilaea4depotoygnjlvafd3vs4v72kakzmtqe3swfrklqla.tbhtdic6rps2eqjkmq4y7kpz33vuybrtgsjrkoax7faajzjgff6a.australiasoutheast.waconazure.com",
      "resourceType": "Virtual Machine",
      "EffectiveAzureResourceId": "/subscriptions/bab5b672-b6c8-41ec-8bef-72770237065f/resourcegroups/rg-mel-hub-adds/providers/microsoft.compute/virtualmachines/tatuatadc401",
      "CompromisedEntity": "tatuatadc401",
      "ProductComponentName": "DNS",
      "EffectiveSubscriptionId": "bab5b672-b6c8-41ec-8bef-72770237065f"
    },
    "entities": [
      {
        "$id": "3",
        "domainName": "xe3iszilaea4depotoygnjlvafd3vs4v72kakzmtqe3swfrklqla.tbhtdic6rps2eqjkmq4y7kpz33vuybrtgsjrkoax7faajzjgff6a.australiasoutheast.waconazure.com",
        "asset": false,
        "rbacScopes": {
          "scopesPerType": {
            "Workloads": {
              "mode": "All",
              "scopes": [
                "Mdc"
              ]
            }
          }
        },
        "type": "dns"
      },
      {
        "$id": "4",
        "hostName": "tatuatadc401",
        "azureID": "/subscriptions/bab5b672-b6c8-41ec-8bef-72770237065f/resourcegroups/rg-mel-hub-adds/providers/microsoft.compute/virtualmachines/tatuatadc401",
        "entityIds": [
          {
            "type": "AzureResourceId",
            "id": "/subscriptions/bab5b672-b6c8-41ec-8bef-72770237065f/resourcegroups/rg-mel-hub-adds/providers/microsoft.compute/virtualmachines/tatuatadc401"
          }
        ],
        "asset": true,
        "rbacScopes": {
          "scopesPerType": {
            "Workloads": {
              "mode": "All",
              "scopes": [
                "Mdc"
              ]
            }
          }
        },
        "type": "host"
      },
      {
        "$id": "5",
        "resourceId": "/subscriptions/bab5b672-b6c8-41ec-8bef-72770237065f/resourcegroups/rg-mel-hub-adds/providers/microsoft.compute/virtualmachines/tatuatadc401",
        "resourceType": "Virtual Machine",
        "resourceName": "tatuatadc401",
        "metadata": {
          "IsGraphCenter": true
        },
        "entityIds": [
          {
            "type": "AzureResourceId",
            "id": "/subscriptions/bab5b672-b6c8-41ec-8bef-72770237065f/resourcegroups/rg-mel-hub-adds/providers/microsoft.compute/virtualmachines/tatuatadc401"
          }
        ],
        "asset": true,
        "rbacScopes": {
          "scopesPerType": {
            "Workloads": {
              "mode": "All",
              "scopes": [
                "Mdc"
              ]
            }
          }
        },
        "type": "azure-resource"
      }
    ],
    "alertUri": "https://portal.azure.com/#blade/Microsoft_Azure_Security_AzureDefenderForData/AlertBlade/alertId/0d0eadf6-2457-8323-eadc-6ed5b08cfed9/subscriptionId/bab5b672-b6c8-41ec-8bef-72770237065f/resourceGroup/rg-mel-hub-adds/referencedFrom/alertDeepLink/location/centralus"
  }
}
09-12-2025 17:54:39 - PDXC Integration (Work notes)
Assigned to guduru shilpa.
09-12-2025 17:54:28 - PDXC Integration (Work notes)
Assigned to guduru shilpa.
09-12-2025 17:54:23 - PDXC Integration (Additional comments)
guduru.shilpa@dxc.com: Update: As confirmed by SAP team they use user dsjadm to check any logs related to communication. User should be AD user and is used only to logon to SAP solution Manager host for patching purpose only:
dsjadm user is valid user
DSJadm is a sap solution manager user - it is in deny server logon group and gets used when we need to load security patches
09-12-2025 17:33:34 - PDXC Integration (Work notes)
Assigned to guduru shilpa.
09-12-2025 17:29:48 - PDXC Integration (Work notes)
Assigned to guduru shilpa.
&lt;br/&gt;Ticket "INC40848772" has been acknowledged. Our team is / We are working on it.
09-12-2025 17:07:24 - PDXC Integration (Work notes)
Assigned to guduru shilpa.
&lt;br/&gt;Failed to update the releated lists: None of the affectedCis provided by QLDRail_INC exist in ServiceNow: TATUATADC101. Cannot updated the affected CIs. (F8EDD3803DBA431AAEBD3E035F7CA1DD)
09-12-2025 17:06:40 - Eunice Thai (Work notes)
Platform DXC Integration incident INC0575663 updated INC40848772
09-12-2025 17:06:36 - Eunice Thai (Work notes)
ESM IM: Please see attached for the work notes history of both INC0573364 and INC0575663.
09-12-2025 17:06:05 - PDXC Integration (Work notes)
Assigned to guduru shilpa.
&lt;br/&gt;Added attachment ::  QLDRail_INC added (CNDEF0001178) - INC0575663 History.pdf
09-12-2025 17:05:35 - PDXC Integration (Work notes)
Assigned to guduru shilpa.
&lt;br/&gt;Added attachment ::  QLDRail_INC added (CNDEF0001178) - INC0573364 History.pdf
09-12-2025 17:05:31 - Eunice Thai (Work notes)
Platform DXC Integration incident INC0575663 updated INC40848772
09-12-2025 17:04:57 - Eunice Thai (Work notes)
Platform DXC Integration incident INC0575663 updated INC40848772
09-12-2025 16:56:24 - PDXC Integration (Work notes)
Assigned to guduru shilpa.
09-12-2025 16:55:48 - PDXC Integration (Work notes)
Cloned record was created because the customer believes the issue they reported in INC40513206 is not resolved
Failed to update the releated lists: None of the affectedCis provided by QLDRail_INC exist in ServiceNow: TATUATADC101. Cannot updated the affected CIs. (F8EDD3803DBA431AAEBD3E035F7CA1DD)
09-12-2025 16:55:44 - PDXC Integration (Work notes)
Opened By User is Unknown : pdxc.integration@QR
Vendor Referenced this CI Value on Creation not found in database : TATUATADC101
09-12-2025 16:55:20 - Eunice Thai (Work notes)
Platform DXC Integration incident INC0575663 created INC40848772
09-12-2025 16:55:07 - Eunice Thai (Work notes)
ESM IM: Checking, INC40513206 was incorrectly closed as part of bulk closure activities due to issues with the Correlation ID not matching correctly and INC0573364 being in a closed state. Checking the PDXC ticket INC40513206 had been resolved and re-opened which did not flow across to QR and re-open INC0573364. Saving again to attempt to generate new PDXC reference for active ticket INC0575663 which still needs investigation.
09-12-2025 16:54:21 - Eunice Thai (Work notes)
The associated DXC incident might have been closed, please update this incident again (e.g: add a work note) for the integration to create a new incident in DXC
09-12-2025 16:54:20 - Eunice Thai (Work notes)
ESM IM: Checking, INC40513206 was incorrectly closed as part of bulk closure activities due to issues with the Correlation ID not matching correctly and INC0573364 being in a closed state. Checking the PDXC ticket INC40513206 had been resolved and re-opened which did not flow across to QR and re-open INC0573364. Saving again to attempt to generate new PDXC reference for active ticket INC0575663 which still needs investigation.
03-12-2025 23:33:24 - PDXC Integration (Work notes)
Assigned to Hemesh Minnama Reddy.
03-12-2025 23:33:19 - PDXC Integration (Additional comments)
nitesh.knsk@dxc.com: Issue: CIM-39016 | Possible data transfer via DNS tunnel
Finding: the CloudOps team has not performed any activity on 17th October, and as we verified, the on logs are there on 17th October. 
steps taken: we are checking with teams' availability to schedule a call.
03-12-2025 23:25:54 - PDXC Integration (Work notes)
Assigned to Hemesh Minnama Reddy.
03-12-2025 23:25:08 - PDXC Integration (Work notes)
Assigned to Hemesh Minnama Reddy.
&lt;br/&gt;Added attachment ::  Screenshot 2025-12-03 184849.png
03-12-2025 23:25:05 - PDXC Integration (Work notes)
Assigned to Hemesh Minnama Reddy.
03-12-2025 23:24:58 - PDXC Integration (Work notes)
Assigned to Hemesh Minnama Reddy.
&lt;br/&gt;Added attachment ::  Screenshot 2025-12-03 185046.png
03-12-2025 23:11:48 - PDXC Integration (Additional comments)
nitesh.knsk@dxc.com: Hello "Benjamin Fry-Sutherland", Thanks for raising the incident. The incident has been acknowledged and if we need further information related to the incident, we will reach out to you.
03-12-2025 23:11:48 - PDXC Integration (Work notes)
Please reference :[code]&lt;p&gt;&lt;a title="Related Incident" target="_blank" href="https://queenslandrail.service-now.com/incident.do?sys_id=d7d097f747d9fa106793229df26d438d"&gt;INC0573364&lt;/a&gt;&lt;/p&gt;[/code]&lt;br/&gt;Inbound integration update was for an inactive record.&lt;br/&gt;Assigned to Hemesh Minnama Reddy.
&lt;br/&gt;Requested User is Unknown : b.frysutherland@dxc.com
</t>
  </si>
  <si>
    <t xml:space="preserve">
 2025-12-09 16:54:20 Eunice Thai - State is Work in Progress was On Hold
 2025-12-09 17:54:23 PDXC Integration - State is On Hold was Work in Progress
 2025-12-09 17:55:23 PDXC Integration - Assignment Group is DXC Account Security Officer was DXC CloudOps
 2025-12-10 11:32:11 PDXC Integration - Assignment Group is DXC CloudOps was DXC Account Security Officer</t>
  </si>
  <si>
    <t xml:space="preserve">
 2025-12-08 23:00:00  - State is Closed was Resolved</t>
  </si>
  <si>
    <t xml:space="preserve">
 2025-12-03 23:21:44 PDXC Integration - State is Work in Progress was On Hold
 2025-12-04 06:26:09 PDXC Integration - State is Resolved was Work in Progress
 2025-12-09 07:00:04  - State is Closed was Resolved</t>
  </si>
  <si>
    <t xml:space="preserve">
 2025-12-03 20:28:15 TRAP Alerts - State is New was New
 2025-12-04 09:32:25 PDXC Integration - State is Work in Progress was New
 2025-12-04 10:43:53 PDXC Integration - State is Resolved was Work in Progress
 2025-12-09 11:00:03  - State is Closed was Resolved</t>
  </si>
  <si>
    <t xml:space="preserve">
 2025-12-04 07:27:04 PDXC Integration - State is On Hold was New
 2025-12-05 09:13:06 PDXC Integration - State is Work in Progress was On Hold
 2025-12-05 09:44:20 PDXC Integration - State is Resolved was Work in Progress
 2025-12-10 10:00:00  - State is Closed was Resolved</t>
  </si>
  <si>
    <t xml:space="preserve">12-12-2025 12:22:38 - PDXC Integration (Work notes)
Assigned to Bhagyashree Muchetty.
&lt;br/&gt;Device enrolled in ABM portal. Intune team assisted customer. No further details on resolution provided.
12-12-2025 12:22:32 - PDXC Integration (Work notes)
Assigned to Bhagyashree Muchetty.
&lt;br/&gt;Device enrolled in ABM portal. Intune team assisted customer. No further details on resolution provided.
12-12-2025 12:22:30 - PDXC Integration (Additional comments)
bhagyashree.muchetty@dxc.com: From: Muchetty, Bhagyashree &lt;bhagyashree.muchetty@dxc.com&gt; 
Sent: 12 December 2025 07:48 AM
To: Sampson, Boyd &lt;boyd.sampson@qr.com.au&gt;
Cc: GDIC India Modern Workplace MDM team &lt;indiawpsmdm@dxc.com&gt;
Subject: RE: QR - INC40764854 - No access on new mobile
Hello Boyd,
Hope you are having a good day.
We did not get any response from your end therefore we assume the issue to be resolved. Hence Closing the case.
However, in case the issue persists, or you need any further assistance on this, please reopen this ticket and we will be happy to assist you.
Thanks &amp; regards
Bhagyashree.
Modern Management, MDM
DXC Technology
bhagyashree.muchetty@dxc.com
Bangalore, India
DXC.com | Twitter | Facebook | LinkedIn
12-12-2025 12:21:51 - PDXC Integration (Work notes)
Assigned to Bhagyashree Muchetty.
11-12-2025 14:19:08 - PDXC Integration (Work notes)
Assigned to Bhagyashree Muchetty.
11-12-2025 14:19:06 - PDXC Integration (Additional comments)
bhagyashree.muchetty@dxc.com: From: Muchetty, Bhagyashree &lt;bhagyashree.muchetty@dxc.com&gt; 
Sent: 11 December 2025 09:48 AM
To: Sampson, Boyd &lt;boyd.sampson@qr.com.au&gt;
Cc: GDIC India Modern Workplace MDM team &lt;indiawpsmdm@dxc.com&gt;
Subject: RE: QR - INC40764854 - No access on new mobile
*3rd follow up*
Hi Boyd,
Greetings,
Pinged you on teams, please let me know a convenient time to connect so we can discuss the issue and please share the error screenshot if any.
Thanks &amp; regards
Bhagyashree.
Modern Management, MDM
DXC Technology
bhagyashree.muchetty@dxc.com
Bangalore, India
DXC.com | Twitter | Facebook | LinkedIn
10-12-2025 15:17:34 - PDXC Integration (Work notes)
Assigned to Bhagyashree Muchetty.
10-12-2025 15:17:31 - PDXC Integration (Additional comments)
bhagyashree.muchetty@dxc.com: From: Muchetty, Bhagyashree &lt;bhagyashree.muchetty@dxc.com&gt; 
Sent: 10 December 2025 10:35 AM
To: Sampson, Boyd &lt;boyd.sampson@qr.com.au&gt;
Cc: GDIC India Modern Workplace MDM team &lt;indiawpsmdm@dxc.com&gt;
Subject: RE: QR - INC40764854 - No access on new mobile
*2nd follow up*
Hi Boyd,
Greetings,
Pinged you on teams, please let me know a convenient time to connect so we can discuss the issue and please share the error screenshot if any.
Thanks &amp; regards
Bhagyashree.
Modern Management, MDM
DXC Technology
bhagyashree.muchetty@dxc.com
Bangalore, India
DXC.com | Twitter | Facebook | LinkedIn
09-12-2025 16:53:35 - PDXC Integration (Work notes)
Assigned to Bhagyashree Muchetty.
09-12-2025 16:53:33 - PDXC Integration (Additional comments)
bhagyashree.muchetty@dxc.com: From: Muchetty, Bhagyashree &lt;bhagyashree.muchetty@dxc.com&gt; 
Sent: 09 December 2025 12:21 PM
To: Sampson, Boyd &lt;boyd.sampson@qr.com.au&gt;
Cc: GDIC India Modern Workplace MDM team &lt;indiawpsmdm@dxc.com&gt;
Subject: RE: QR - INC40764854 - No access on new mobile
*1st follow up*
Hi Boyd,
Greetings,
Pinged you on teams, please let me know a convenient time to connect so we can discuss the issue and please share the error screenshot if any.
Thanks &amp; regards
Bhagyashree.
Modern Management, MDM
DXC Technology
bhagyashree.muchetty@dxc.com
Bangalore, India
DXC.com | Twitter | Facebook | LinkedIn
08-12-2025 15:20:05 - PDXC Integration (Work notes)
Assigned to Bhagyashree Muchetty.
08-12-2025 15:19:59 - PDXC Integration (Additional comments)
bhagyashree.muchetty@dxc.com: From: Muchetty, Bhagyashree &lt;bhagyashree.muchetty@dxc.com&gt; 
Sent: 08 December 2025 10:48 AM
To: Sampson, Boyd &lt;boyd.sampson@qr.com.au&gt;
Cc: GDIC India Modern Workplace MDM team &lt;indiawpsmdm@dxc.com&gt;
Subject: RE: QR - INC40764854 - No access on new mobile
Hi Boyd,
Greetings,
Pinged you on teams, please let me know a convenient time to connect so we can discuss the issue.
Thanks &amp; regards
Bhagyashree.
Modern Management, MDM
DXC Technology
bhagyashree.muchetty@dxc.com
Bangalore, India
DXC.com | Twitter | Facebook | LinkedIn
05-12-2025 12:02:24 - PDXC Integration (Work notes)
Assigned to Bhagyashree Muchetty.
05-12-2025 12:02:15 - PDXC Integration (Additional comments)
bhagyashree.muchetty@dxc.com: Pinged user on teams regarding the issue.
04-12-2025 14:52:44 - Boyd Sampson (Work notes)
Platform DXC Integration incident INC0575658 updated INC40764854
04-12-2025 14:52:40 - Boyd Sampson (Additional comments)
reply from: boyd.sampson@qr.com.au
[image0.png][image1.png]
Sent from my iPhone
04-12-2025 14:47:45 - PDXC Integration (Work notes)
Assigned to Bhagyashree Muchetty.
04-12-2025 14:47:44 - PDXC Integration (Work notes)
Assigned to Bhagyashree Muchetty.
04-12-2025 14:47:36 - PDXC Integration (Additional comments)
bhagyashree.muchetty@dxc.com: From: Muchetty, Bhagyashree &lt;bhagyashree.muchetty@dxc.com&gt; 
Sent: 04 December 2025 10:16 AM
To: boyd.sampson@qr.com.au
Cc: GDIC India Modern Workplace MDM team &lt;indiawpsmdm@dxc.com&gt;
Subject: QR - INC40764854 - No access on new mobile
Hi Boyd,
Greetings,
Please let me know a convenient time to connect so we can discuss the issue and please share the error screenshot.
Thanks &amp; regards
Bhagyashree.
Modern Management, MDM
DXC Technology
bhagyashree.muchetty@dxc.com
Bangalore, India
DXC.com | Twitter | Facebook | LinkedIn
04-12-2025 14:47:04 - PDXC Integration (Work notes)
Assigned to Bhagyashree Muchetty.
&lt;br/&gt;From: Muchetty, Bhagyashree &lt;bhagyashree.muchetty@dxc.com&gt; 
Sent: 04 December 2025 10:16 AM
To: boyd.sampson@qr.com.au
Cc: GDIC India Modern Workplace MDM team &lt;indiawpsmdm@dxc.com&gt;
Subject: QR - INC40764854 - No access on new mobile
Hi Boyd,
Greetings,
Please let me know a convenient time to connect so we can discuss the issue and please share the error screenshot.
Thanks &amp; regards
Bhagyashree.
Modern Management, MDM
DXC Technology
bhagyashree.muchetty@dxc.com
Bangalore, India
DXC.com | Twitter | Facebook | LinkedIn
04-12-2025 12:52:48 - PDXC Integration (Work notes)
Assigned to Bhagyashree Muchetty.
04-12-2025 12:25:08 - PDXC Integration (Work notes)
Added attachment ::  QLDRail_INC added (CNDEF0001178) - Screenshot_4-12-2025_122417_business.apple.com.jpeg
04-12-2025 12:24:41 - Casey Micklesson (Work notes)
Platform DXC Integration incident INC0575658 updated INC40764854
04-12-2025 12:24:32 - Casey Micklesson (Work notes)
IMEI: 356832853374938 is appearing as enrolled in ABM. 
Attached screenshot. 
Intune team, please assist customer as device is enrolled.
04-12-2025 12:19:40 - Frederic Shea (Work notes)
IBC - Boyd Sampson
============================== 
When signing into Comp. Portal TeamUp is not visible
the rest of the team User is training with are able to download this from the AppStore
User is unable to access the App Store to download TeamUp
User is chasing an update on this matter as it is impacting their ability to complete current training
============================== 
Best Contact: +61 407737065 
Work Contact: +61 457633460 (impacted device)
04-12-2025 08:49:35 - Casey Micklesson (Work notes)
Please note your Order Reference Number:
15634607
04-12-2025 07:40:13 - Shane Kmet (Work notes)
Assigningt o Telstra Support for support.
As Per notes from Intune team, please see;
Hello Telstra team,
The serial number -SMPWNTXR1P6 is not part of the ABM portal and it is not enrolled in Intune.
Hello SD team, please send it to Telstra support team so they can add the device to ABM portal if its QR owned device.
Note: Personal mobile device enrolment is blocked from Intune.
--
**Note, device is not a personal device, it is QR provided (iphone-SMPWNTXR1P6)
03-12-2025 19:44:24 - PDXC Integration (Work notes)
Hello Telstra team,
The serial number -SMPWNTXR1P6 is not part of the ABM portal and it is not enrolled in Intune. 
Hello SD team, please send it to Telstra support team so they can add the device to ABM portal if its QR owned device. 
Note: Personal mobile device enrolment is blocked from Intune.
03-12-2025 19:29:05 - PDXC Integration (Work notes)
Assigned to Azra Fathima.
03-12-2025 19:22:49 - PDXC Integration (Work notes)
Vendor Referenced this CI Value on Creation not found in database : Corporate Mobile Phones
03-12-2025 19:22:41 - Harrison McGuiness (Work notes)
Platform DXC Integration incident INC0575658 created INC40764854
</t>
  </si>
  <si>
    <t xml:space="preserve">
 2025-12-03 19:29:02 PDXC Integration - State is Work in Progress was New
 2025-12-03 19:44:19 PDXC Integration - Assignment Group is Global Service Desk was DXC Intune Support
 2025-12-04 05:59:24 Shane Kmet - Assigned to is George Knight was 
 2025-12-04 07:40:13 Shane Kmet - Assignment Group is Telstra Support was Global Service Desk
 2025-12-04 08:49:35 Casey Micklesson - Assigned to is Casey Micklesson was 
 2025-12-04 12:24:32 Casey Micklesson - Assignment Group is DXC Intune Support was Telstra Support
 2025-12-04 14:46:58 PDXC Integration - State is On Hold was Work in Progress
 2025-12-12 12:21:44 PDXC Integration - State is Work in Progress was On Hold
 2025-12-12 12:22:30 PDXC Integration - State is Resolved was Work in Progress</t>
  </si>
  <si>
    <t xml:space="preserve">
 2025-12-08 20:00:04  - State is Closed was Resolved</t>
  </si>
  <si>
    <t xml:space="preserve">
 2025-12-08 20:00:05  - State is Closed was Resolved</t>
  </si>
  <si>
    <t xml:space="preserve">
 2025-12-03 19:10:15 PDXC Integration - State is Work in Progress was On Hold
 2025-12-04 06:25:15 PDXC Integration - State is Resolved was Work in Progress
 2025-12-09 07:00:03  - State is Closed was Resolved</t>
  </si>
  <si>
    <t xml:space="preserve">
 2025-12-03 19:09:41 PDXC Integration - State is Work in Progress was On Hold
 2025-12-04 06:26:33 PDXC Integration - State is Resolved was Work in Progress
 2025-12-09 07:00:06  - State is Closed was Resolved</t>
  </si>
  <si>
    <t xml:space="preserve">
 2025-12-03 19:08:53 PDXC Integration - State is Work in Progress was On Hold
 2025-12-04 06:22:56 PDXC Integration - State is Resolved was Work in Progress
 2025-12-09 07:00:04  - State is Closed was Resolved</t>
  </si>
  <si>
    <t xml:space="preserve">
 2025-12-03 19:08:08 PDXC Integration - State is Work in Progress was On Hold
 2025-12-04 06:21:48 PDXC Integration - State is Resolved was Work in Progress
 2025-12-09 07:00:05  - State is Closed was Resolved</t>
  </si>
  <si>
    <t xml:space="preserve">
 2025-12-03 18:01:09 PDXC Integration - State is Work in Progress was On Hold
 2025-12-04 06:20:08 PDXC Integration - State is Resolved was Work in Progress
 2025-12-09 07:00:04  - State is Closed was Resolved</t>
  </si>
  <si>
    <t xml:space="preserve">
 2025-12-03 18:02:15 PDXC Integration - State is Work in Progress was On Hold
 2025-12-04 05:57:20 PDXC Integration - State is Resolved was Work in Progress
 2025-12-09 06:00:00  - State is Closed was Resolved</t>
  </si>
  <si>
    <t xml:space="preserve">
 2025-12-03 18:13:26 PDXC Integration - State is Work in Progress was New
 2025-12-03 18:54:48 PDXC Integration - State is On Hold was Work in Progress
 2025-12-05 17:25:28 PDXC Integration - State is Work in Progress was On Hold
 2025-12-05 17:27:04 PDXC Integration - State is Resolved was Work in Progress
 2025-12-10 18:00:01  - State is Closed was Resolved</t>
  </si>
  <si>
    <t xml:space="preserve">
 2025-12-03 17:52:28 Cathy Fielder - State is Resolved was New
 2025-12-04 08:41:00 Gilbert Noble - Assigned to is Gilbert Noble was 
 2025-12-08 18:00:00  - State is Closed was Resolved</t>
  </si>
  <si>
    <t xml:space="preserve">
 2025-12-03 17:25:04 PDXC Integration - State is Work in Progress was On Hold
 2025-12-03 17:25:26 PDXC Integration - State is Resolved was Work in Progress
 2025-12-08 18:00:02  - State is Closed was Resolved</t>
  </si>
  <si>
    <t xml:space="preserve">12-12-2025 13:10:41 - PDXC Integration (Work notes)
Assigned to Jacen Warriner.
12-12-2025 13:10:38 - PDXC Integration (Work notes)
Assigned to Jacen Warriner.
12-12-2025 13:10:31 - PDXC Integration (Additional comments)
jacen.warriner@dxc.com: Howdy Antonia,
Thanks for taking my call!
I look forward to seeing you on Monday
12-12-2025 13:09:52 - PDXC Integration (Work notes)
Assigned to Jacen Warriner.
&lt;br/&gt;Called Antonia - she confirmed that everything is working, it just seems like the name QUT appears.
She has agreed to come to the tech bar on Monday to have One Drive reinstalled.
12-12-2025 09:06:02 - PDXC Integration (Work notes)
Assigned to Jacen Warriner.
11-12-2025 15:07:08 - PDXC Integration (Work notes)
Hi Team,
Could you please help user to Reinstall OneDrive.  (No OneDrive Icon showing, appears missing OneDrive.exe.)
Thanks!
10-12-2025 12:58:34 - Antonia Crompton (Work notes)
Platform DXC Integration incident INC0575644 updated INC40763550
10-12-2025 12:58:30 - Antonia Crompton (Additional comments)
reply from: antonia.crompton@qr.com.au
Hi Fred,
Can you call me in the next couple of hours (before 3pm)? Alternatively I’m available most of tomorrow. My number is 0408 403977.
Thanks,
Antonia
10-12-2025 12:18:48 - PDXC Integration (Work notes)
Assigned to Suraj Rai.
10-12-2025 12:18:42 - PDXC Integration (Additional comments)
srai7@dxc.com: Hi @Antonia Crompton
Regarding - "OneDrive path showing as Queensland Rail Univerity of Technology"
Please let me know your availability timings info so that we can have a call and connect on this issue via Teams.
Thanks!
10-12-2025 12:18:38 - PDXC Integration (Work notes)
Assigned to Suraj Rai.
&lt;br/&gt;We try contacting user in Teams, appears away
08-12-2025 11:38:48 - PDXC Integration (Work notes)
Assigned to Suraj Rai.
08-12-2025 11:38:45 - PDXC Integration (Additional comments)
srai7@dxc.com: Hi @Antonia Crompton
Regarding - "OneDrive path showing as Queensland Rail Univerity of Technology"
Please let me know your availability timings info so that we can have a call and connect on this issue via Teams.
Thanks!
05-12-2025 13:06:25 - Antonia Crompton (Work notes)
Platform DXC Integration incident INC0575644 updated INC40763550
05-12-2025 13:06:20 - Antonia Crompton (Additional comments)
reply from: antonia.crompton@qr.com.au
Hi,
I tried that and it still shows the same thing. It's really weird because I don't have QUT OneDrive on my computer and these files are definitely in QR Sharepoint/One Drive not in QUT but they always shows like this in my recent files.
[cid:image001.png@01DC65E7.9D81EA20]
Kind regards,
Antonia
05-12-2025 13:02:54 - PDXC Integration (Work notes)
Assigned to Suraj Rai.
&lt;br/&gt;Added attachment ::  QLDRail_INC added (CNDEF0001178) - image.png
05-12-2025 13:02:39 - Antonia Crompton (Work notes)
Platform DXC Integration incident INC0575644 updated INC40763550
04-12-2025 16:20:55 - PDXC Integration (Work notes)
Assigned to Suraj Rai.
04-12-2025 16:20:52 - PDXC Integration (Additional comments)
srai7@dxc.com: Hi @Antonia Crompton
Regarding - "OneDrive path showing as Queensland Rail Univerity of Technology"
Did you try sign-out/in the OneDrive, please check the below -
Step 1 — Sign out of OneDrive
Click OneDrive cloud icon in the taskbar
Select Settings
Go to Account
Click Unlink this PC / Sign out
Step 2 — Sign back in
Use their correct work email
Please let us know the outcome. Thanks!
03-12-2025 19:01:44 - PDXC Integration (Work notes)
Assigned to Suraj Rai.
03-12-2025 19:00:58 - PDXC Integration (Work notes)
Assigned to Suraj Rai.
03-12-2025 19:00:54 - PDXC Integration (Additional comments)
srai7@dxc.com: Hi @Antonia Crompton
Regarding - "OneDrive path showing as Queensland Rail Univerity of Technology"
Did you try sign-out/in the OneDrive, please check the below -
Step 1 — Sign out of OneDrive
Click OneDrive cloud icon in the taskbar
Select Settings
Go to Account
Click Unlink this PC / Sign out
Step 2 — Sign back in
Use their correct work email
Please let us know the outcome. Thanks!
03-12-2025 17:23:48 - PDXC Integration (Work notes)
Assigned to Suraj Rai.
03-12-2025 17:22:15 - PDXC Integration (Work notes)
Added attachment ::  QLDRail_INC added (CNDEF0001178) - Screenshot 2025-12-03 181813.jpg
03-12-2025 17:21:58 - Frederic Shea (Work notes)
Platform DXC Integration incident INC0575644 created INC40763550
</t>
  </si>
  <si>
    <t xml:space="preserve">
 2025-12-03 17:23:46 PDXC Integration - State is Work in Progress was New
 2025-12-03 19:00:54 PDXC Integration - State is On Hold was Work in Progress
 2025-12-11 15:07:07 PDXC Integration - State is Work in Progress was On Hold
 2025-12-12 13:09:48 PDXC Integration - State is On Hold was Work in Progress</t>
  </si>
  <si>
    <t xml:space="preserve">
 2025-12-04 10:26:24 PDXC Integration - State is Resolved was Work in Progress
 2025-12-09 11:00:05  - State is Closed was Resolved</t>
  </si>
  <si>
    <t xml:space="preserve">
 2025-12-08 18:00:01  - State is Closed was Resolved</t>
  </si>
  <si>
    <t xml:space="preserve">
 2025-12-03 17:07:45 PDXC Integration - State is Work in Progress was New
 2025-12-03 17:09:28 PDXC Integration - State is On Hold was Work in Progress
 2025-12-05 15:46:05 PDXC Integration - State is Work in Progress was On Hold
 2025-12-05 15:46:42 PDXC Integration - State is Resolved was Work in Progress
 2025-12-10 16:00:01  - State is Closed was Resolved</t>
  </si>
  <si>
    <t xml:space="preserve">
 2025-12-04 08:27:42 PDXC Integration - State is Resolved was Work in Progress
 2025-12-09 09:00:11  - State is Closed was Resolved</t>
  </si>
  <si>
    <t xml:space="preserve">
 2025-12-03 22:54:05 PDXC Integration - State is On Hold was Work in Progress
 2025-12-05 12:27:59 PDXC Integration - State is Resolved was On Hold
 2025-12-10 13:00:06  - State is Closed was Resolved</t>
  </si>
  <si>
    <t xml:space="preserve">
 2025-12-08 16:00:04  - State is Closed was Resolved</t>
  </si>
  <si>
    <t xml:space="preserve">
 2025-12-08 16:00:09  - State is Closed was Resolved</t>
  </si>
  <si>
    <t xml:space="preserve">
 2025-12-03 15:54:49 Gilbert Noble - Assigned to is Gilbert Noble was 
 2025-12-03 15:58:55 Gilbert Noble - State is On Hold was Work in Progress
 2025-12-04 08:51:03 Gilbert Noble - State is Resolved was On Hold
 2025-12-09 09:00:07  - State is Closed was Resolved</t>
  </si>
  <si>
    <t xml:space="preserve">
 2025-12-08 16:00:03  - State is Closed was Resolved</t>
  </si>
  <si>
    <t xml:space="preserve">10-12-2025 00:10:38 - PDXC Integration (Work notes)
Assigned to DIYA DEY.
&lt;br/&gt;ccm cache files has been cleared from the device
10-12-2025 00:10:34 - PDXC Integration (Work notes)
Assigned to DIYA DEY.
&lt;br/&gt;ccm cache files has been cleared from the device
10-12-2025 00:10:26 - PDXC Integration (Additional comments)
diya.dey@dxc.com: the ccm cache files has been cleared from the device, so proceeding to close the following ticket
10-12-2025 00:07:34 - PDXC Integration (Work notes)
Assigned to DIYA DEY.
08-12-2025 18:49:58 - PDXC Integration (Work notes)
Assigned to DIYA DEY.
08-12-2025 18:49:49 - PDXC Integration (Additional comments)
diya.dey@dxc.com: the ccm cache files has been cleared from the device
05-12-2025 20:48:29 - PDXC Integration (Work notes)
Assigned to DIYA DEY.
05-12-2025 20:48:18 - PDXC Integration (Additional comments)
diya.dey@dxc.com: waiting for device to come online to clear up the ccm cache folder
04-12-2025 20:00:44 - PDXC Integration (Work notes)
Assigned to DIYA DEY.
04-12-2025 20:00:40 - PDXC Integration (Additional comments)
diya.dey@dxc.com: waiting for device to come online to clear up the ccm cache folder
03-12-2025 16:45:59 - PDXC Integration (Work notes)
Assigned to DIYA DEY.
03-12-2025 16:45:58 - PDXC Integration (Work notes)
Assigned to DIYA DEY.
03-12-2025 16:45:50 - PDXC Integration (Additional comments)
diya.dey@dxc.com: checking on this
03-12-2025 15:43:15 - PDXC Integration (Work notes)
Assigned to DIYA DEY.
03-12-2025 15:43:08 - PDXC Integration (Work notes)
Assigned to DIYA DEY.
03-12-2025 15:43:07 - PDXC Integration (Additional comments)
diya.dey@dxc.com: checking on this
03-12-2025 15:24:45 - PDXC Integration (Work notes)
Vendor Referenced this Business Service Value on Creation not found in database : SCCM
03-12-2025 15:24:31 - Riley Thomas (Work notes)
Platform DXC Integration incident INC0575629 created INC40762518
</t>
  </si>
  <si>
    <t xml:space="preserve">
 2025-12-03 15:43:07 PDXC Integration - State is Work in Progress was New
 2025-12-03 16:45:50 PDXC Integration - State is On Hold was Work in Progress
 2025-12-10 00:07:34 PDXC Integration - State is Work in Progress was On Hold
 2025-12-10 00:10:26 PDXC Integration - State is Resolved was Work in Progress
 2025-12-15 01:00:00  - State is Closed was Resolved</t>
  </si>
  <si>
    <t xml:space="preserve">
 2025-12-08 16:00:07  - State is Closed was Resolved</t>
  </si>
  <si>
    <t xml:space="preserve">08-12-2025 09:34:30 - Pruthvish Patel (Work notes)
.
08-12-2025 09:32:38 - Guest (Additional comments)
reply from: training@acquiredawareness.com.au
Good Morning Duane, That cost is for renewals. The cost for New Entrants is higher. We would look at either of the following costs for this: New Entrant – completing their 20 hour placement with AATC - $500. New Entrant – completing their 20
Good Morning Duane,
That cost is for renewals.
The cost for New Entrants is higher. We would look at either of the following costs for this:
  *   New Entrant – completing their 20 hour placement with AATC - $500.
  *   New Entrant – completing their 20 hour placement with Qld Rail - $400.
If you have any other questions, please don’t hesitate to reach out.
Kind Regards,
Sarah Townsend
RTO Operations Assistant
Acquired Awareness Traffic Management Pty Ltd
Acquired Awareness Training Centre Pty Ltd (RTO # 40905)
13 Leonard Crescent, Brendale Queensland 4500
PO Box 5757, Brendale Queensland 4500
P 07 3881 3008 (option 3)  E training@acquiredawareness.com.au&lt;mailto:training@acquiredawareness.com.au&gt;
W www.acquiredawareness.com.au&lt;https://urldefense.com/v3/__http://www.acquiredawareness.com.au/__;!!OewlTa1rXg!W3XV8sCncYCAVeVN9qolbJNAbfju7jfThr3U5gLkI33Jt3fhlAfsewS1sqqz4_kqFEHHT3_GUkJF2ugP1GbPR_hq6xm42-dkp5k$&gt;
[cid:image002.png@01DC6824.F30BCB20]
P Please consider the environment before printing this email
Warning: This email, (including any attachments transmitted with it) may contain confidential, private, or legally privileged information. Any unauthorised review, use, alteration, transmission, disclosure, distribution, print, or copy of this email (including any attachments) by an unintended recipient, person, any entity including but not limited to a business entity, representative entity, government entity, private entity, public entity or any computer system, phone system, electronic system, manual system, any system they have in place, is prohibited, without receiving appropriate authority to do so. If you are not the intended recipient, you must not disclose or use the information contained in it. If you have received this email in error, please notify us immediately by return email and destroy the original message and all copies of the message (including any attachments transmitted with it). Any right that the sender may have under copyright law and any confidential or legal professional privilege is not waived or lost by any mistaken delivery of the email. Acquired Awareness is not responsible for any changes made to a document other than those made by Acquired Awareness. Acquired Awareness accepts no liability for any damage caused by this email or its attachments due to viruses, interference, interception, corruption, or unauthorised access. Acquired Awareness accepts no responsibility for the content of any email which is sent by an employee, which is of a personal nature and opinions contained in these emails do not necessarily reflect the opinions of Acquired Awareness.
05-12-2025 15:28:37 - Gilbert Noble (Work notes)
.
05-12-2025 15:22:06 - Guest (Additional comments)
reply from: TrainingIntegration@QR.COM.AU
Thanks Sarah,
I’m just confirming that the training is renewal.  I have a feeling it might be for new entrants.  I’ll get back to you as soon as I can.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4-12-2025 13:18:54 - Cameron Horn (Work notes)
.
04-12-2025 13:18:27 - Guest (Additional comments)
reply from: training@acquiredawareness.com.au
Good Afternoon Duane, Thank you for your email. The Traffic Control renewal course is $230 per person. For 2 participants, the total cost would be $460.?00. We do have space available on this date, if you would like to send me through the participants
Good Afternoon Duane,
Thank you for your email.
The Traffic Control renewal course is $230 per person.
For 2 participants, the total cost would be $460.00.
We do have space available on this date, if you would like to send me through the participants information, I can get this organised for you.
If you need anything further, please let me know.
Kind Regards,
Sarah Townsend
RTO Operations Assistant
Acquired Awareness Traffic Management Pty Ltd
Acquired Awareness Training Centre Pty Ltd (RTO # 40905)
13 Leonard Crescent, Brendale Queensland 4500
PO Box 5757, Brendale Queensland 4500
P 07 3881 3008 (option 3)  E training@acquiredawareness.com.au&lt;mailto:training@acquiredawareness.com.au&gt;
W www.acquiredawareness.com.au&lt;https://urldefense.com/v3/__http://www.acquiredawareness.com.au/__;!!OewlTa1rXg!WwAaPgY0r168zRCKbjGUY59gIZWVIdazbVOxqYojuy8HQmGHGg1UZG2RvOyHHKC0g44H7roz1hybiwL0fdekx6VrM7YKKfvpnoc$&gt;
[cid:image002.png@01DC6520.3553B770]
P Please consider the environment before printing this email
Warning: This email, (including any attachments transmitted with it) may contain confidential, private, or legally privileged information. Any unauthorised review, use, alteration, transmission, disclosure, distribution, print, or copy of this email (including any attachments) by an unintended recipient, person, any entity including but not limited to a business entity, representative entity, government entity, private entity, public entity or any computer system, phone system, electronic system, manual system, any system they have in place, is prohibited, without receiving appropriate authority to do so. If you are not the intended recipient, you must not disclose or use the information contained in it. If you have received this email in error, please notify us immediately by return email and destroy the original message and all copies of the message (including any attachments transmitted with it). Any right that the sender may have under copyright law and any confidential or legal professional privilege is not waived or lost by any mistaken delivery of the email. Acquired Awareness is not responsible for any changes made to a document other than those made by Acquired Awareness. Acquired Awareness accepts no liability for any damage caused by this email or its attachments due to viruses, interference, interception, corruption, or unauthorised access. Acquired Awareness accepts no responsibility for the content of any email which is sent by an employee, which is of a personal nature and opinions contained in these emails do not necessarily reflect the opinions of Acquired Awareness.
</t>
  </si>
  <si>
    <t xml:space="preserve">
 2025-12-03 16:00:08 Fred Shea - State is Resolved was New
 2025-12-08 17:00:01  - State is Closed was Resolved</t>
  </si>
  <si>
    <t xml:space="preserve">12-12-2025 21:31:34 - Peter Bidois (Work notes)
Platform DXC Integration incident INC0575626 updated INC40892596
12-12-2025 21:31:29 - Peter Bidois (Additional comments)
Hi Azra. So when people are wanting to search for my number in the QR Global contacts list my number is not there.
12-12-2025 16:51:11 - PDXC Integration (Work notes)
Assigned to Azra Fathima.
12-12-2025 16:50:59 - PDXC Integration (Work notes)
Assigned to Azra Fathima.
12-12-2025 16:50:55 - PDXC Integration (Additional comments)
afathima@dxc.com: From: Fathima, Azra 
Sent: 12 December 2025 12:20
To: peter.bidois@qr.com.au
Cc: GDIC India Modern Workplace MDM team &lt;indiawpsmdm@dxc.com&gt;
Subject: QR-INC40892596-Mobiel stating SOS only, first time setup (RITM0269144 cont.)
Hello Peter,
Good day.
I am from Intune team and this is regarding the incident mentioned in the subject line. Could you please explain the issue you are facing with the device. I could see the device is not enrolled in Intune properly.
Thanks &amp; Regards
Azra Fathima
Modern Workplace
DXC Technology
Email ID – afathima@dxc.com
12-12-2025 16:37:20 - Gilbert Noble (Work notes)
Platform DXC Integration incident INC0575626 updated INC40892596
12-12-2025 16:07:58 - PDXC Integration (Work notes)
Everything appears to be ok in exchange and entra. Please investigate on your end or intune's end again.
Thanks
12-12-2025 14:20:51 - PDXC Integration (Work notes)
Assigned to Sonia Pandey.
12-12-2025 14:02:50 - Cameron Horn (Work notes)
Platform DXC Integration incident INC0575626 updated INC40892596
12-12-2025 14:02:45 - Cameron Horn (Work notes)
Assigning to the DXC O365 Messaging team to investigate why the number is not displaying in the GAL since the Intune team is unable to assist
12-12-2025 13:34:41 - PDXC Integration (Work notes)
Hello Team,
If a number is not appearing in GAL contacts list, then it's not in Intune scope.
12-12-2025 13:17:52 - PDXC Integration (Work notes)
Assigned to Azra Fathima.
12-12-2025 13:02:59 - PDXC Integration (Work notes)
Vendor Referenced this CI Value on Creation not found in database : Corporate Mobile Phones
12-12-2025 13:02:51 - PDXC Integration (Work notes)
Added attachment ::  QLDRail_INC added (CNDEF0001178) - IMG_0002.png
12-12-2025 13:02:32 - Pruthvish Patel (Work notes)
Platform DXC Integration incident INC0575626 created INC40892596
12-12-2025 13:02:17 - Pruthvish Patel (Work notes)
Assigning to DXC Intune Support for further investigation for 
number is not showing in the QR global contacts lis
12-12-2025 10:19:00 - Pruthvish Patel (Work notes)
Investigating
11-12-2025 12:14:38 - Peter Bidois (Additional comments)
Hi Casey. No problem thank you for your help.
11-12-2025 10:47:35 - Casey Micklesson (Work notes)
Hi Service Desk, 
Customers service issues have been fixed however, they are not appearing in the Global Address list. 
Can you please assist?
Thank you
11-12-2025 10:47:35 - Casey Micklesson (Additional comments)
Hi Peter, 
Thank you for confirming. 
I will assign this ticket over to the Service Desk to assist further with the Global Address issues.
Thank you
10-12-2025 07:13:30 - Peter Bidois (Additional comments)
I have put the new sim in and all is working now. But my number is not showing in the QR global contacts list. Thank you for your help with this.
10-12-2025 07:12:41 - Peter Bidois (Additional comments)
Morning Casey
09-12-2025 12:56:49 - Peter Bidois (Additional comments)
Hi Casey. Thank you for that, I just checked with admin and it has not been delivered yet. I will check again before I leave if not I will grab it tomorrow morning and have a go at setting it up. I will keep you updated. Cheers
09-12-2025 11:25:31 - Casey Micklesson (Additional comments)
Hi Peter,
I had this delivered to the Sunshine Depot and it looks like the parcel is on board for delivery.
LATEST
Current milestone: It's coming today
Onboard for delivery
NARANGBA QLD • Tue 9 Dec, 9.13am
Please let me know when you have tested this and how you go.
Thank you,
08-12-2025 17:07:35 - Peter Bidois (Additional comments)
Hi Casey. No problem. Is it getting sent to my home address or the sunshine depot?
08-12-2025 17:07:00 - Peter Bidois (Additional comments)
Hi Casey
08-12-2025 13:45:00 - Casey Micklesson (Work notes)
Completed sim replacement as sim is not allowing swap.
Sim Number: 8000493152583
PUK: 47043701
Consignment: Q0KZ50075296
Waiting user to get sim and confirm working
08-12-2025 13:45:00 - Casey Micklesson (Additional comments)
Hi Peter,
I have tried to swap to that sim however, it does not allow me to. 
I have dispatched a replacement sim card to you under consignment: Q0KZ50075296.
I have activated this under the new mobile number.
Can you please place this sim into the device when you receive?
Please let me know how you go with this.
Thank you,
05-12-2025 19:26:23 - Peter Bidois (Additional comments)
Hi Casey. I have tried all the steps below and it is still saying SOS. 
But the sim number is different. The number on the sim is 8000 4931 53227.
05-12-2025 19:24:48 - Peter Bidois (Additional comments)
Hi Casey
04-12-2025 13:20:45 - Casey Micklesson (Work notes)
Waiting confirmation from user
04-12-2025 13:20:45 - Casey Micklesson (Additional comments)
Hi Peter,
Can you please try the below:
- Turn the device off
- Remove the sim 
- Reinsert the sim
- Turn the device on
Can you please also confirm the sim number in the phone is 8000493153144?
Thank you,
04-12-2025 12:50:58 - Raegan Munro (Work notes)
Description of Issue:
 User called for an update on this ticket. 
Troubleshooting:
 Advised that ticket is with Telstra for further troubleshooting. 
Leaving note for Telstra to update user asap.
============================ 
Username: Peter Bidois
Employee ID: R918663
Contact Number: 0430567500
03-12-2025 16:25:34 - Casey Micklesson (Work notes)
Please note your Order Reference Number:
15634566
</t>
  </si>
  <si>
    <t xml:space="preserve">
 2025-12-03 16:25:34 Casey Micklesson - Assigned to is Casey Micklesson was 
 2025-12-04 13:20:45 Casey Micklesson - State is On Hold was Work in Progress
 2025-12-11 10:47:35 Casey Micklesson - Assignment Group is Global Service Desk was Telstra Support
 2025-12-11 12:31:55 Shane Kmet - Assigned to is George Knight was 
 2025-12-12 13:02:17 Pruthvish Patel - State is Work in Progress was On Hold
 2025-12-12 13:34:35 PDXC Integration - Assignment Group is Global Service Desk was DXC Intune Support
 2025-12-12 14:02:45 Cameron Horn - Assignment Group is DXC O365 Messaging was Global Service Desk
 2025-12-12 16:07:49 PDXC Integration - Assignment Group is Global Service Desk was DXC O365 Messaging
 2025-12-12 16:36:35 Gilbert Noble - Assigned to is Fred Shea was 
 2025-12-12 16:37:16 Gilbert Noble - Assignment Group is DXC Intune Support was Global Service Desk
 2025-12-12 16:50:55 PDXC Integration - State is On Hold was Work in Progress</t>
  </si>
  <si>
    <t xml:space="preserve">
 2025-12-03 15:45:08 PDXC Integration - State is Work in Progress was New
 2025-12-03 15:45:51 PDXC Integration - State is On Hold was Work in Progress
 2025-12-03 19:35:11 PDXC Integration - State is Work in Progress was On Hold
 2025-12-03 19:36:06 PDXC Integration - State is Resolved was Work in Progress
 2025-12-08 20:00:02  - State is Closed was Resolved</t>
  </si>
  <si>
    <t xml:space="preserve">
 2025-12-08 15:00:00  - State is Closed was Resolved</t>
  </si>
  <si>
    <t xml:space="preserve">
 2025-12-03 15:10:12 PDXC Integration - State is Work in Progress was New
 2025-12-03 15:15:48 PDXC Integration - State is Resolved was Work in Progress
 2025-12-08 16:00:01  - State is Closed was Resolved</t>
  </si>
  <si>
    <t xml:space="preserve">
 2025-12-03 16:05:31 Zoe O'Brien - Assignment Group is DXC Application AUS was Global Service Desk
 2025-12-03 17:06:15 PDXC Integration - State is Work in Progress was New
 2025-12-04 10:48:19 PDXC Integration - State is Resolved was Work in Progress
 2025-12-09 11:00:04  - State is Closed was Resolved</t>
  </si>
  <si>
    <t xml:space="preserve">
 2025-12-03 15:04:34 PDXC Integration - State is Resolved was Work in Progress
 2025-12-08 16:00:07  - State is Closed was Resolved</t>
  </si>
  <si>
    <t xml:space="preserve">
 2025-12-08 15:00:02  - State is Closed was Resolved</t>
  </si>
  <si>
    <t xml:space="preserve">
 2025-12-03 14:43:22 Cameron Horn - Assigned to is Fred Shea was 
 2025-12-03 14:45:40 Fred Shea - State is Resolved was Work in Progress
 2025-12-08 15:00:01  - State is Closed was Resolved</t>
  </si>
  <si>
    <t xml:space="preserve">
 2025-12-08 15:00:04  - State is Closed was Resolved</t>
  </si>
  <si>
    <t xml:space="preserve">
 2025-12-03 15:27:25 Andrew Draper - State is Resolved was New
 2025-12-08 16:00:02  - State is Closed was Resolved</t>
  </si>
  <si>
    <t xml:space="preserve">09-12-2025 11:22:52 - Casey Micklesson (Additional comments)
Hi Hafiz,
Great news. Thank you for confirming and have a great afternoon!
Thanks
08-12-2025 17:22:20 - Hafiz Muhammad Bilal Qasim (Additional comments)
reply from: hafiz.qasim@qr.com.au
Hi
Yes I followed the steps and the issue is resolved now. Thank you so much for your support
Sent from my iPhone
08-12-2025 13:39:03 - Casey Micklesson (Additional comments)
Hi Hafiz,
Can you please confirm you have completed the below troubleshooting and if this has fixed the issue?
- Turn the device off
- Remove the sim card
- Place the sim card in
- Turn the phone on
If this does not work, can you please try completing a network reset?
- Settings &gt; General &gt; Transfer or Reset [Device] &gt; Reset &gt; Reset Network Settings
This will not remove any of your data, it will only reset the Telstra settings.
Please feel free to call us on 0730728877 if you have any questions.
Thank you,
04-12-2025 14:28:26 - Casey Micklesson (Additional comments)
Hi Hafiz,  
Thank you for raising this concern with us.
Can you please try the below troubleshooting and see if this fixes the issue.
- Turn the device off 
- Remove the sim card 
- Place the sim card in
- Turn the phone on
If this does not work, can you please try completing a network reset?
- Settings &gt; General &gt; Transfer or Reset [Device] &gt; Reset &gt; Reset Network Settings
This will not remove any of your data, it will only reset the Telstra settings. 
Please feel free to call us on 0730728877 if you have any questions.
Thank you,
04-12-2025 14:28:26 - Casey Micklesson (Work notes)
Provided customer troubleshooting and advised there is a known Telstra issue
03-12-2025 16:25:17 - Casey Micklesson (Work notes)
Please note your Order Reference Number:
15634565
</t>
  </si>
  <si>
    <t xml:space="preserve">
 2025-12-03 16:25:17 Casey Micklesson - Assigned to is Casey Micklesson was 
 2025-12-04 14:28:26 Casey Micklesson - State is On Hold was Work in Progress
 2025-12-09 11:22:52 Casey Micklesson - State is Resolved was On Hold
 2025-12-14 12:00:10  - State is Closed was Resolved</t>
  </si>
  <si>
    <t xml:space="preserve">09-12-2025 09:36:00 - PDXC Integration (Work notes)
Solved (Permanently)
09-12-2025 09:35:58 - PDXC Integration (Work notes)
None
I received an email from Indiana advising that the printer was working again. Closing the ticket.
08-12-2025 09:20:59 - PDXC Integration (Work notes)
None
I sent a follow-up email and am awaiting a reply. I checked the printer, and everything is working as usual.
05-12-2025 08:49:34 - PDXC Integration (Work notes)
None
I checked the printer this morning and can see SLNX running as expected and printing happening with end users. I emailed Indiana to confirm that everything is working and am awaiting her response.
03-12-2025 15:28:49 - PDXC Integration (Work notes)
None
I checked the printer, and it is stuck loading SLNX. I tried rebooting the device, but it made no difference. I am running a reinstallation task on the printer and will check again tomorrow once it is complete.
03-12-2025 15:28:49 - PDXC Integration (Work notes)
None
I checked the printer, and it is stuck loading SLNX. I tried rebooting the device, but it made no difference. I am running a reinstallation task on the printer and will check again tomorrow once it is complete.
03-12-2025 14:56:25 - Riley Thomas (Work notes)
Platform DXC Integration incident INC0575609 updated INC40762126
03-12-2025 14:56:19 - Riley Thomas (Work notes)
From: donotreply@ricoh.com.au &lt;donotreply@ricoh.com.au&gt; 
Sent: Wednesday, 3 December 2025 3:21 PM
To: Holdsworth, Indi &lt;Indi.Holdsworth@QR.COM.AU&gt;
Subject: New Ricoh Ticket CS2512030258
Dear Indiana Holdsworth, Thank you for contacting Ricoh Australia. A new ticket has been opened with the following details: Ticket No. : CS2512030258 Serial Number: 3109R620504 Product Name: IMC3000 Purchase Order Number: Reference: INC40762126
ZjQcmQRYFpfptBannerStart
[EXTERNAL EMAIL]: 
This email originated from outside Queensland Rail. Do not click on links or open attachments unless you recognise the sender and know the content is safe. 
    Report Phish     
ZjQcmQRYFpfptBannerEnd
Dear Indiana Holdsworth, 
Thank you for contacting Ricoh Australia.
A new ticket has been opened with the following details: 
Ticket No.: CS2512030258
Serial Number: 3109R620504
Product Name: IMC3000
Purchase Order Number: 
Reference: INC40762126
Problem Description: [Summary]:3109R620504 - "Starting Ricoh streamline nx. Please wait" Serial does not exist: QLD Rail NOW Ticket Number: INC0575609 Post Code: 4034 Contact Name: Indi Holdsworth Contact Phone Number: 0404179877 Email Address: indi.holdsworth@qr.com.au Alternative Contact: n/a Alternative Contact Phone Number: n/a Printer Serial Number: 3109R620504 Printer IP: n/a Severity Level: 3 Issue/Request Details: User advised that the printer is showing "Starting Ricoh streamline nx. Please wait" User advised that the printer has been showing this since Monday
Location and contact details: 
Contact Name: Indiana Holdsworth
Contact Number: 07 3072 8807
Customer: 401362 (DXC TECHNOLOGY AUS PTY LTD)
Site: 401362-G02 (DXC QUEENSLAND RAIL)
Machine Location Address: TPM SHED 4, 347 BILSEN ROAD GEEBUNG QLD 4034
This is an automatic message, If you have any queries regarding your ticket, please do not hesitate in contacting us on 1300 362 577.
For further support utilising our, How-to videos, Training Materials, and Knowledge Base, please use this link Training 
Kind regards,
Ricoh
03-12-2025 14:48:18 - PDXC Integration (Work notes)
None
Assigning to Application Support for further assistance
03-12-2025 14:48:14 - PDXC Integration (Work notes)
None
Assigning to Application Support for further assistance
03-12-2025 14:48:08 - PDXC Integration (Work notes)
None
Assigning to Application Support for further assistance
03-12-2025 14:35:24 - PDXC Integration (Work notes)
Vendor Referenced this CI Value on Creation not found in database : 3109R620504 - SP3510SF
03-12-2025 14:35:08 - Zoe O'Brien (Work notes)
Platform DXC Integration incident INC0575609 created INC40762126
</t>
  </si>
  <si>
    <t xml:space="preserve">
 2025-12-03 15:28:45 PDXC Integration - State is On Hold was Work in Progress
 2025-12-09 09:35:56 PDXC Integration - State is Resolved was On Hold
 2025-12-14 10:00:04  - State is Closed was Resolved</t>
  </si>
  <si>
    <t xml:space="preserve">
 2025-12-03 14:52:15 PDXC Integration - State is Work in Progress was New
 2025-12-03 15:19:10 PDXC Integration - State is On Hold was Work in Progress
 2025-12-03 15:41:53 PDXC Integration - State is Work in Progress was On Hold
 2025-12-03 15:42:07 Andrew Harris - State is Resolved was Work in Progress
 2025-12-04 08:50:26 Andrew Harris - State is Work in Progress was Resolved
 2025-12-04 09:02:39 PDXC Integration - State is On Hold was Work in Progress
 2025-12-05 10:18:41 PDXC Integration - State is Work in Progress was On Hold
 2025-12-05 10:19:49 PDXC Integration - State is Resolved was Work in Progress
 2025-12-10 11:00:05  - State is Closed was Resolved</t>
  </si>
  <si>
    <t xml:space="preserve">
 2025-12-03 14:08:29 Raegan Munro - State is On Hold was Work in Progress
 2025-12-04 13:13:57 Fred Shea - State is Resolved was On Hold
 2025-12-09 14:00:05  - State is Closed was Resolved</t>
  </si>
  <si>
    <t xml:space="preserve">
 2025-12-03 14:23:13 PDXC Integration - State is On Hold was Work in Progress
 2025-12-03 15:10:51 PDXC Integration - State is Resolved was On Hold
 2025-12-08 16:00:03  - State is Closed was Resolved</t>
  </si>
  <si>
    <t xml:space="preserve">
 2025-12-08 14:00:06  - State is Closed was Resolved</t>
  </si>
  <si>
    <t xml:space="preserve">
 2025-12-03 13:44:27 Shane Kmet - Assigned to is Fred Shea was 
 2025-12-03 13:44:34 Shane Kmet - State is Resolved was Work in Progress
 2025-12-08 14:00:07  - State is Closed was Resolved</t>
  </si>
  <si>
    <t xml:space="preserve">10-12-2025 08:11:54 - PDXC Integration (Work notes)
Assigned to Robert William.
&lt;br/&gt;User has confirmed that they can upload documents now without issues. 
10-12-2025 08:11:35 - PDXC Integration (Work notes)
Assigned to Robert William.
&lt;br/&gt;User has confirmed that they can upload documents now without issues. 
10-12-2025 08:11:27 - PDXC Integration (Additional comments)
robert.pau.william@dxc.com: User has confirmed that they can upload documents now without issues. 
09-12-2025 12:59:28 - PDXC Integration (Work notes)
Assigned to Robert William.
09-12-2025 12:58:54 - PDXC Integration (Work notes)
Assigned to Robert William.
09-12-2025 12:58:50 - PDXC Integration (Additional comments)
robert.pau.william@dxc.com: Confirmed user has same access as Timothy Russell. 
Contacted user for further details of isssue and screenshots etc to help wth troubleshooting.
08-12-2025 15:17:18 - PDXC Integration (Work notes)
Assigned to Robert William.
08-12-2025 15:10:20 - Shane Kmet (Work notes)
Platform DXC Integration incident INC0575590 updated INC40833195
08-12-2025 15:10:16 - Shane Kmet (Work notes)
Checiking MS Outlook for user - George Dodera is OOO until 30/12/2025
George Dodera
george.dodera@qr.com.au
R916645
Assiging ticket to SharePoint team to check on users access permissions of the sahrepoint site provided
Please advise back if user has access or if there is a  fault for users access, as its reported that user had and then lost access
https://queenslandrail.sharepoint.com/Operations/Traincrew/Train Notices 2017/Forms/Last 90 days default.aspx
08-12-2025 15:09:48 - PDXC Integration (Work notes)
Vendor Referenced this CI Value on Creation not found in database : General Enquiries (Generic Ci)
08-12-2025 15:09:23 - Shane Kmet (Work notes)
Platform DXC Integration incident INC0575590 created INC40833195
05-12-2025 06:57:58 - Raegan Munro (Work notes)
From: IT Service Desk 
Sent: Friday, 5 December 2025 7:58 AM
To: Dodera, George &lt;George.Dodera@QR.COM.AU&gt;
Subject: INC0575590 - Issues accessing SharePoint
Hi George,
I just wanted to follow up with you and determine if you are still having issues with the SharePoint?
If so, please give us a call on 07 3072 5000 (we are option 1), or alternatively email us at ITServiceDesk@qr.com.au so that we may complete further troubleshooting. Please be sure to cite incident no. INC0575590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5-12-2025 06:57:55 - Raegan Munro (Work notes)
Investigating.
04-12-2025 09:17:10 - Raegan Munro (Additional comments)
Hi George,
I just wanted to follow up with you and determine if you are still having issues with the SharePoint?
If so, please give us a call on 07 3072 5000 (we are option 1), or alternatively email us at ITServiceDesk@qr.com.au so that we may complete further troubleshooting. Please be sure to cite incident no. INC0575590 when you do so. 
In the event that you are no longer having these issues please advise so that we may proceed with ticket closure. 
Kind regards, 
Raegan.
04-12-2025 09:16:39 - Raegan Munro (Work notes)
Investigating.
03-12-2025 13:47:13 - Zahra Gholami (Additional comments)
Hi George, 
Thank you for reaching out to us via live chat earlier today. I noticed that the session ended before we were able to provide you with a solution.
If your issue is still unresolved, please don't hesitate to reconnect with us. 
You can reopen your request by contacting the Service Desk on 07 3072 5000, and we'll be glad to continue assisting you.
We're here to help ensure everything is working smoothly for you.
Kind Regards,
Zahra Gholami
03-12-2025 13:42:21 - Zahra Gholami (Additional comments)
Thank you for contacting  the ICT Service Desk.  I am looking into your question now and will be with you shortly.
03-12-2025 13:42:20 - George Dodera (Additional comments)
Hi Team - one of our users seems to have lost access to one of the sharepoint sites he nornally has access to can someone check if Patrick Healy still has access to see files in https://queenslandrail.sharepoint.com/Operations/Traincrew/Train Notices 2017/Forms/Last 90 days default.aspx  he shuld have same permissions as Timithy Russell
03-12-2025 13:42:19 - Zahra Gholami (Work notes)
the ICT Service Desk10m ago10 minutes ago
We're here to help. To assist you more efficiently, could you please provide your contact number and the name of your PC ?
GD
George Dodera10m ago10 minutes ago
Hi Team - one of our users seems to have lost access to one of the sharepoint sites he nornally has access to can someone check if Patrick Healy still has access to see files in https://queenslandrail.sharepoint.com/Operations/Traincrew/Train Notices 2017/Forms/Last 90 days default.aspx  he shuld have same permissions as Timithy Russell
the ICT Service Desk10m ago10 minutes ago
Thank you for contacting the ICT Service Desk. Someone will be with you shortly to assist you.
ZG
Zahra Gholami9m ago9 minutes ago
Thank you for contacting  the ICT Service Desk.  I am looking into your question now and will be with you shortly.
GD
George Dodera2m ago2 minutes ago
George Dodera has left the support session.
</t>
  </si>
  <si>
    <t xml:space="preserve">
 2025-12-03 13:47:13 Zahra Gholami - State is On Hold was Work in Progress
 2025-12-08 15:09:12 Shane Kmet - State is Work in Progress was On Hold
 2025-12-09 12:58:50 PDXC Integration - State is On Hold was Work in Progress
 2025-12-10 08:11:27 PDXC Integration - State is Resolved was On Hold</t>
  </si>
  <si>
    <t xml:space="preserve">
 2025-12-03 15:50:16 PDXC Integration - State is Work in Progress was New
 2025-12-03 16:33:57 PDXC Integration - State is Resolved was Work in Progress
 2025-12-08 17:00:08  - State is Closed was Resolved</t>
  </si>
  <si>
    <t xml:space="preserve">
 2025-12-03 13:33:33 TRAP Alerts - State is New was New
 2025-12-04 09:32:30 PDXC Integration - State is Work in Progress was New
 2025-12-04 10:15:59 PDXC Integration - State is Resolved was Work in Progress
 2025-12-09 11:00:09  - State is Closed was Resolved</t>
  </si>
  <si>
    <t xml:space="preserve">
 2025-12-08 14:00:11  - State is Closed was Resolved</t>
  </si>
  <si>
    <t xml:space="preserve">
 2025-12-03 13:30:29 TRAP Alerts - State is New was New
 2025-12-04 09:32:38 PDXC Integration - State is Work in Progress was New
 2025-12-05 12:04:58 PDXC Integration - State is Resolved was Work in Progress
 2025-12-10 13:00:03  - State is Closed was Resolved</t>
  </si>
  <si>
    <t xml:space="preserve">
 2025-12-03 16:24:54 Casey Micklesson - State is Resolved was New
 2025-12-08 17:00:01  - State is Closed was Resolved</t>
  </si>
  <si>
    <t xml:space="preserve">
 2025-12-03 13:22:28 Shane Kmet - Assigned to is Fred Shea was 
 2025-12-03 13:22:36 Shane Kmet - State is Resolved was Work in Progress
 2025-12-08 14:00:05  - State is Closed was Resolved</t>
  </si>
  <si>
    <t xml:space="preserve">
 2025-12-03 15:48:21 Tommy Green - State is Resolved was New
 2025-12-08 16:00:05  - State is Closed was Resolved</t>
  </si>
  <si>
    <t xml:space="preserve">
 2025-12-03 13:19:20 TRAP Alerts - State is New was New
 2025-12-04 09:32:37 PDXC Integration - State is Work in Progress was New
 2025-12-05 11:49:23 PDXC Integration - State is Resolved was Work in Progress
 2025-12-10 12:00:07  - State is Closed was Resolved</t>
  </si>
  <si>
    <t xml:space="preserve">
 2025-12-03 13:12:02 TRAP Alerts - State is New was New
 2025-12-04 09:32:49 PDXC Integration - State is Work in Progress was New
 2025-12-05 11:44:05 PDXC Integration - State is Resolved was Work in Progress
 2025-12-10 12:00:05  - State is Closed was Resolved</t>
  </si>
  <si>
    <t xml:space="preserve">
 2025-12-03 13:09:56 Shane Kmet - Assigned to is Fred Shea was 
 2025-12-03 13:10:02 Shane Kmet - State is Resolved was Work in Progress
 2025-12-08 14:00:09  - State is Closed was Resolved</t>
  </si>
  <si>
    <t xml:space="preserve">
 2025-12-03 13:27:40 Gilbert Noble - State is Resolved was New
 2025-12-08 14:00:02  - State is Closed was Resolved</t>
  </si>
  <si>
    <t xml:space="preserve">
 2025-12-08 14:00:01  - State is Closed was Resolved</t>
  </si>
  <si>
    <t xml:space="preserve">
 2025-12-08 14:00:09  - State is Closed was Resolved</t>
  </si>
  <si>
    <t xml:space="preserve">
 2025-12-08 14:00:12  - State is Closed was Resolved</t>
  </si>
  <si>
    <t xml:space="preserve">12-12-2025 15:28:02 - PDXC Integration (Work notes)
Assigned to Azra Fathima.
&lt;br/&gt;From: Fathima, Azra 
Sent: 12 December 2025 10:55
To: 'Woolnough, Karl' &lt;karl.woolnough@qr.com.au&gt;; Rosales, Win &lt;Win.Rosales@qr.com.au&gt;
Cc: Pabbineedi, Satya Gopala Krishna &lt;s.pabbineedi@dxc.com&gt;; Muchetty, Bhagyashree &lt;bhagyashree.muchetty@dxc.com&gt;
Subject: RE: QR-INC40763126-Obzervr training Bundaberg - Win Rosales (R918439) cannot access Obzervr 
Hello Karl,
Ok. Will reach you both on Monday.
Thanks &amp; Regards
Azra Fathima
Modern Workplace
DXC Technology
Email ID – afathima@dxc.com
From: Woolnough, Karl &lt;karl.woolnough@qr.com.au&gt; 
Sent: 12 December 2025 10:52
To: Fathima, Azra &lt;afathima@dxc.com&gt;; Rosales, Win &lt;Win.Rosales@qr.com.au&gt;
Cc: Pabbineedi, Satya Gopala Krishna &lt;s.pabbineedi@dxc.com&gt;; Muchetty, Bhagyashree &lt;bhagyashree.muchetty@dxc.com&gt;
Subject: Re: QR-INC40763126-Obzervr training Bundaberg - Win Rosales (R918439) cannot access Obzervr 
Win isnt at work today, I will need to get him to try next week.
Thanks 
Karl
Karl Woolnough
Trackside Systems Co-ordinator Bundaberg
Miriam Vale MUD, 1 Chapman Street 
Miriam Vale, Qld 4677 
T: 07 48040722
M: 0400963533 
________________________________________
From: Fathima, Azra &lt;afathima@dxc.com&gt;
Sent: Friday, December 12, 2025 3:09 PM
To: Woolnough, Karl &lt;karl.woolnough@qr.com.au&gt;; Rosales, Win &lt;Win.Rosales@qr.com.au&gt;
Cc: Pabbineedi, Satya Gopala Krishna &lt;s.pabbineedi@dxc.com&gt;; Muchetty, Bhagyashree &lt;bhagyashree.muchetty@dxc.com&gt;
Subject: RE: QR-INC40763126-Obzervr training Bundaberg - Win Rosales (R918439) cannot access Obzervr 
*1st Follow-up* Hello Karl, As informed in below email, user should now be able to access Obzervr application on the device - QRST-8ETD0VS7GK. As there is no action pending from our end, could you please let us know if we can proceed with closing
*1st Follow-up*
Hello Karl,
As informed in below email, user should now be able to access Obzervr application on the device - QRST-8ETD0VS7GK.
As there is no action pending from our end, could you please let us know if we can proceed with closing the incident.
Thanks &amp; Regards
Azra Fathima
Modern Workplace
DXC Technology
Email ID – afathima@dxc.com
From: Fathima, Azra 
Sent: 11 December 2025 13:30
To: Woolnough, Karl &lt;karl.woolnough@qr.com.au&gt;
Cc: Pabbineedi, Satya Gopala Krishna &lt;s.pabbineedi@dxc.com&gt;; Muchetty, Bhagyashree &lt;bhagyashree.muchetty@dxc.com&gt;
Subject: RE: QR-INC40763126-Obzervr training Bundaberg - Win Rosales (R918439) cannot access Obzervr 
Hello Karl,
Apologies, I missed your email. I could see that the application is installed for Win. He should now be able to access and use the application.
Please let us know if we can proceed with closing the incident.
Thanks &amp; Regards
Azra Fathima
Modern Workplace
DXC Technology
Email ID – afathima@dxc.com
From: Woolnough, Karl &lt;karl.woolnough@qr.com.au&gt; 
Sent: 11 December 2025 07:49
To: Fathima, Azra &lt;afathima@dxc.com&gt;
Subject: Re: QR-INC40763126-Obzervr training Bundaberg - Win Rosales (R918439) cannot access Obzervr 
QRST-8ETD0VS7GK
12-12-2025 15:27:11 - PDXC Integration (Work notes)
Assigned to Azra Fathima.
&lt;br/&gt;please ignore previous worknotes.
12-12-2025 15:10:41 - PDXC Integration (Work notes)
Assigned to Azra Fathima.
&lt;br/&gt;From: Fathima, Azra 
Sent: 12 December 2025 10:23
To: Woolnough, Karl &lt;karl.woolnough@qr.com.au&gt;
Subject: RE: QR-INC40759684-GAL not showing in contacts list
Hello Karl,
Could you please share your availability to check over teams call.
Thanks &amp; Regards
Azra Fathima
Modern Workplace
DXC Technology
Email ID – afathima@dxc.com
11-12-2025 11:57:28 - PDXC Integration (Work notes)
Assigned to Azra Fathima.
&lt;br/&gt;From: Fathima, Azra 
Sent: 11 December 2025 07:26
To: Woolnough, Karl &lt;karl.woolnough@qr.com.au&gt;
Cc: Pabbineedi, Satya Gopala Krishna &lt;s.pabbineedi@dxc.com&gt;; Muchetty, Bhagyashree &lt;bhagyashree.muchetty@dxc.com&gt;
Subject: RE: QR-INC40763126-Obzervr training Bundaberg - Win Rosales (R918439) cannot access Obzervr 
*Follow-up*
Hello Karl,
May I know if it is possible to run the below command on that device and share the device name.
Command : Hostname
Thanks &amp; Regards
Azra Fathima
Modern Workplace
DXC Technology
Email ID – afathima@dxc.com
10-12-2025 18:26:34 - PDXC Integration (Work notes)
Assigned to Azra Fathima.
&lt;br/&gt;Reached to user, awaiting for the user response
09-12-2025 17:10:08 - PDXC Integration (Work notes)
Assigned to Azra Fathima.
09-12-2025 17:09:48 - PDXC Integration (Work notes)
Assigned to Azra Fathima.
09-12-2025 17:09:44 - PDXC Integration (Additional comments)
afathima@dxc.com: From: Fathima, Azra 
Sent: 09 December 2025 12:39
To: 'Woolnough, Karl' &lt;karl.woolnough@qr.com.au&gt;
Subject: RE: QR-INC40763126-Obzervr training Bundaberg - Win Rosales (R918439) cannot access Obzervr 
Hello Karl,
May I know if its possible to run the command :
Hostname on that device and share the name.
Thanks &amp; Regards
Azra Fathima
Modern Workplace
DXC Technology
Email ID – afathima@dxc.com
From: Woolnough, Karl &lt;karl.woolnough@qr.com.au&gt; 
Sent: 09 December 2025 11:22
To: Fathima, Azra &lt;afathima@dxc.com&gt;
Subject: Re: QR-INC40763126-Obzervr training Bundaberg - Win Rosales (R918439) cannot access Obzervr 
SM231266
Karl Woolnough
Trackside Systems Co-ordinator Bundaberg
Miriam Vale MUD, 1 Chapman Street 
Miriam Vale, Qld 4677 
T: 07 48040722
M: 0400963533 
________________________________________
From: Fathima, Azra &lt;afathima@dxc.com&gt;
Sent: Tuesday, December 9, 2025 3:50 PM
To: Woolnough, Karl &lt;karl.woolnough@qr.com.au&gt;
Subject: RE: QR-INC40763126-Obzervr training Bundaberg - Win Rosales (R918439) cannot access Obzervr 
Hello Karl, Sure. I can then check it further. Thanks &amp; Regards Azra Fathima Modern Workplace DXC Technology Email ID – afathima@ dxc. com From: Woolnough, Karl &lt;karl. woolnough@ qr. com. au&gt; Sent: 09 December 2025 11: 20 To: Fathima, Azra
Hello Karl,
Sure. I can then check it further.
Thanks &amp; Regards
Azra Fathima
Modern Workplace
DXC Technology
Email ID – afathima@dxc.com
From: Woolnough, Karl &lt;karl.woolnough@qr.com.au&gt; 
Sent: 09 December 2025 11:20
To: Fathima, Azra &lt;afathima@dxc.com&gt;
Subject: Re: QR-INC40763126-Obzervr training Bundaberg - Win Rosales (R918439) cannot access Obzervr 
I can give you an asset tag of a surface tablet that he will share?
09-12-2025 15:50:04 - PDXC Integration (Work notes)
Assigned to Azra Fathima.
09-12-2025 15:49:54 - PDXC Integration (Work notes)
Assigned to Azra Fathima.
&lt;br/&gt;From: Fathima, Azra 
Sent: 09 December 2025 11:19
To: 'win.rosales@qr.com.au' &lt;win.rosales@qr.com.au&gt;; 'Woolnough, Karl' &lt;karl.woolnough@qr.com.au&gt;
Cc: Muchetty, Bhagyashree &lt;bhagyashree.muchetty@dxc.com&gt;; SHARMA, SHAGUN &lt;shagun.sharma@dxc.com&gt;; Pabbineedi, Satya Gopala Krishna &lt;s.pabbineedi@dxc.com&gt;
Subject: RE: QR-INC40763126-Obzervr training Bundaberg - Win Rosales (R918439) cannot access Obzervr 
Hello,
Good day.
As we did not hear from you, we are proceeding with closing this incident.
Thanks &amp; Regards
Azra Fathima
Modern Workplace
DXC Technology
Email ID – afathima@dxc.com
08-12-2025 14:30:35 - PDXC Integration (Work notes)
Assigned to Azra Fathima.
&lt;br/&gt;From: Fathima, Azra 
Sent: 08 December 2025 10:00
To: win.rosales@qr.com.au; Woolnough, Karl &lt;karl.woolnough@qr.com.au&gt;
Cc: Muchetty, Bhagyashree &lt;bhagyashree.muchetty@dxc.com&gt;; SHARMA, SHAGUN &lt;shagun.sharma@dxc.com&gt;; Pabbineedi, Satya Gopala Krishna &lt;s.pabbineedi@dxc.com&gt;
Subject: RE: QR-INC40763126-Obzervr training Bundaberg - Win Rosales (R918439) cannot access Obzervr 
**Third and final Follow-up**
Hello Win\Karl,
Good day.
This is with reference to the incident mentioned in the subject line. 
We have observed that there is no windows device assigned to win.rosales@qr.com.au in Intune. Could you please let us know the device name user is trying to login and access obzervr capture application. 
Note: If we do not receive a response for this email, we assume the issue is resolved and proceed with closure of the incident.
Thanks &amp; Regards
Azra Fathima
Modern Workplace
DXC Technology
Email ID – afathima@dxc.com
05-12-2025 13:04:44 - PDXC Integration (Work notes)
Assigned to Azra Fathima.
05-12-2025 13:04:43 - PDXC Integration (Additional comments)
s.pabbineedi@dxc.com: From: Pabbineedi, Satya Gopala Krishna 
Sent: 05 December 2025 08:34
To: win.rosales@qr.com.au; Woolnough, Karl &lt;karl.woolnough@qr.com.au&gt;
Cc: Muchetty, Bhagyashree &lt;bhagyashree.muchetty@dxc.com&gt;; SHARMA, SHAGUN &lt;shagun.sharma@dxc.com&gt;; Fathima, Azra &lt;afathima@dxc.com&gt;
Subject: RE: QR-INC40763126-Obzervr training Bundaberg - Win Rosales (R918439) cannot access Obzervr 
*Second follow-up*
Hello Win\Karl,
Good day.
This is with reference to the incident mentioned in the subject line. 
We have observed that there is no windows device assigned to win.rosales@qr.com.au in Intune. Could you please let us know the device name user is trying to login and access obzervr capture application. 
Best Regards,
Psgkrishna 
Modern Management,MDM
DXC Technology
04-12-2025 14:05:24 - PDXC Integration (Work notes)
Assigned to Azra Fathima.
&lt;br/&gt;From: Fathima, Azra 
Sent: 04 December 2025 09:35
To: 'win.rosales@qr.com.au' &lt;win.rosales@qr.com.au&gt;; 'Woolnough, Karl' &lt;karl.woolnough@qr.com.au&gt;
Cc: Pabbineedi, Satya Gopala Krishna &lt;s.pabbineedi@dxc.com&gt;; Muchetty, Bhagyashree &lt;bhagyashree.muchetty@dxc.com&gt;; SHARMA, SHAGUN &lt;shagun.sharma@dxc.com&gt;
Subject: RE: QR-INC40763126-Obzervr training Bundaberg - Win Rosales (R918439) cannot access Obzervr 
**1st follow-up**
Hello Win\Karl,
Good day.
This is with reference to the incident mentioned in the subject line. 
We have observed that there is no windows device assigned to win.rosales@qr.com.au in Intune. Could you please let us know the device name user is trying to login and access obzervr capture application. 
Thanks &amp; Regards
Azra Fathima
Modern Workplace
DXC Technology
Email ID – afathima@dxc.com
04-12-2025 10:15:04 - Karl Woolnough (Work notes)
Platform DXC Integration incident INC0575567 updated INC40763126
04-12-2025 10:14:59 - Karl Woolnough (Additional comments)
reply from: karl.woolnough@qr.com.au
Hi Win,
Could you please advise the Device name for the PC you were using
Thanks
[Queensland Rail logo]
Karl Woolnough
Trackside Systems Co-ordinator Bundaberg
Miriam Vale MUD, 1 Chapman Street
Miriam Vale, Qld 4677
T: 07 48040722
M: 0400963533
03-12-2025 19:29:34 - PDXC Integration (Work notes)
Assigned to Azra Fathima.
03-12-2025 19:28:58 - PDXC Integration (Additional comments)
afathima@dxc.com: From: Fathima, Azra 
Sent: 03 December 2025 14:49
To: 'win.rosales@qr.com.au' &lt;win.rosales@qr.com.au&gt;; Woolnough, Karl &lt;karl.woolnough@qr.com.au&gt;
Cc: Pabbineedi, Satya Gopala Krishna &lt;s.pabbineedi@dxc.com&gt;; Muchetty, Bhagyashree &lt;bhagyashree.muchetty@dxc.com&gt;; SHARMA, SHAGUN &lt;shagun.sharma@dxc.com&gt;
Subject: QR-INC40763126-Obzervr training Bundaberg - Win Rosales (R918439) cannot access Obzervr 
Hello Win\Karl,
Good day.
This is with reference to the incident mentioned in the subject line. 
We have observed that there is no windows device assigned to win.rosales@qr.com.au in Intune. Could you please let us know the device name user is trying to login and access obzervr capture application. 
Thanks &amp; Regards
Azra Fathima
Modern Workplace
DXC Technology
Email ID – afathima@dxc.com
03-12-2025 19:28:58 - PDXC Integration (Work notes)
Assigned to Azra Fathima.
03-12-2025 19:07:54 - PDXC Integration (Work notes)
Assigned to Azra Fathima.
03-12-2025 19:04:40 - PDXC Integration (Additional comments)
nancy@dxc.com: Hi Team,
As per the request, we have added the user "R918439" to the AD group "AP_DigitalMaintainer-SSO"
Routing back to DXC Intune Support
03-12-2025 18:40:39 - PDXC Integration (Work notes)
Hello Team,
User is not part of the group "AP_DigitalMaintainer-SSO".  
If user is required to receive the application, please add him. If not, send it back to SD queue instead of Intune queue.
03-12-2025 18:29:58 - PDXC Integration (Work notes)
Assigned to Azra Fathima.
03-12-2025 16:32:16 - Tanmay Dave (Work notes)
Platform DXC Integration incident INC0575567 created INC40763126
03-12-2025 16:32:03 - Tanmay Dave (Additional comments)
Hi @Mark Sully
Can your team please help the user in getting Obzervr application installed to their device and also add to the Azure AD. 
Thanks
</t>
  </si>
  <si>
    <t xml:space="preserve">
 2025-12-03 16:32:09 Tanmay Dave - State is Work in Progress was New
 2025-12-03 18:40:34 PDXC Integration - Assignment Group is DXC Infra Active Directory was DXC Intune Support
 2025-12-03 19:05:19 PDXC Integration - Assignment Group is DXC Intune Support was DXC Infra Active Directory
 2025-12-03 19:28:58 PDXC Integration - State is On Hold was Work in Progress
 2025-12-09 15:49:52 PDXC Integration - State is Work in Progress was On Hold
 2025-12-09 17:09:44 PDXC Integration - State is On Hold was Work in Progress</t>
  </si>
  <si>
    <t xml:space="preserve">11-12-2025 09:51:20 - PDXC Integration (Work notes)
Assigned to Jeremiah Paul Alvarez.
&lt;br/&gt;Status: Report an ICT Incident/Problem (Sanjeeva Jansz)
Escalation: MEP Team
Action done:
- Checked Airlock for blocked files
There are no blocked detections in Airlock that is related to Python.
Next action:
- For ticket closure.
11-12-2025 09:51:20 - PDXC Integration (Work notes)
Assigned to Jeremiah Paul Alvarez.
&lt;br/&gt;Status: Report an ICT Incident/Problem (Sanjeeva Jansz)
Escalation: MEP Team
Action done:
- Checked Airlock for blocked files
There are no blocked detections in Airlock that is related to Python.
Next action:
- For ticket closure.
11-12-2025 09:51:17 - PDXC Integration (Additional comments)
jeremiahpaul.alvarez@dxc.com: Status: Report an ICT Incident/Problem (Sanjeeva Jansz)
Escalation: MEP Team
Action done:
- Checked Airlock for blocked files
There are no blocked detections in Airlock that is related to Python.
Next action:
- For ticket closure.
11-12-2025 09:50:11 - PDXC Integration (Work notes)
Assigned to Jeremiah Paul Alvarez.
11-12-2025 09:49:59 - PDXC Integration (Work notes)
Assigned to Jeremiah Paul Alvarez.
&lt;br/&gt;Added attachment ::  Screenshot 2025-12-11 074857.png
11-12-2025 08:45:28 - PDXC Integration (Work notes)
Assigned to Jeremiah Paul Alvarez.
11-12-2025 08:41:50 - Cameron Horn (Work notes)
Platform DXC Integration incident INC0575566 created INC40875271
11-12-2025 08:41:42 - Cameron Horn (Work notes)
Assigning to the DXC Security End Point Protection team to assist with airlock blocking python
10-12-2025 08:25:30 - Pruthvish Patel (Work notes)
From: IT Service Desk 
Sent: Wednesday, 10 December 2025 8:55 AM
To: Jansz, Sanjeeva &lt;Sanjeeva.Jansz@qr.com.au&gt;
Subject: INC0575566 - Airlock developer
Hi Sanjeeva,
I am following up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5566.
Kind regards,
PRUTHVISH PATEL
ASSISTANT CUSTOMER SUPPORT
PH: 07 3072 5000
Alt.PH: +61 7 3072 5000
Email: ITServiceDesk@qr.com.au
W: queenslandrail.com.au
10-12-2025 08:18:26 - Pruthvish Patel (Work notes)
Investigating
08-12-2025 16:20:17 - Gilbert Noble (Work notes)
From: IT Service Desk 
Sent: Monday, 8 December 2025 5:20 PM
To: Jansz, Sanjeeva &lt;Sanjeeva.Jansz@qr.com.au&gt;
Subject: INC0575566 - Airlock developer
Hi Sanjeeva,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5566.
Kind Regards
GILBERT NOBLE
REMOTE DESKTOP SUPPORT
Level 3, 21 Kirksway Place 
Battery Point, Tasmania 7004 
T: 07 3072 5000 
W: queenslandrail.com.au
E: ITservicedesk@qr.com.au
05-12-2025 16:13:31 - Gilbert Noble (Additional comments)
Hi Sanjeeva,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5566.
Kind regards,
Gilbert Noble
04-12-2025 13:53:46 - Jack Filmer (Work notes)
called user
user wanted to wait 24 hrs to test if program was going to be blocked
advised user to fill form out and attach email of manager approving change
04-12-2025 13:50:45 - Jack Filmer (Additional comments)
Hello Sanjeeva,
Here is the the link you requested so you can make that "other request" on the IT Self Service portal
https://queenslandrail.service-now.com/service_management?id=sc_cat_item&amp;sys_id=fa2c4187db393700fe4b5e97f49619f2
Kind Regards,
Jack F
04-12-2025 13:36:44 - Jack Filmer (Work notes)
investigating
03-12-2025 14:48:03 - Andy Phan (Work notes)
Called user and left voicemail asking user to call GSD back.
03-12-2025 14:48:03 - Andy Phan (Additional comments)
Hi Sanjeeva,
I attempted to reach you on 0730723323.
Please contact us by calling 07 3072 5000 (select option 1) or alternatively email us at ITServiceDesk@qr.com.au so we can assist you further.
Kind regards,
Andy
03-12-2025 14:44:17 - Andy Phan (Work notes)
Investigating
</t>
  </si>
  <si>
    <t xml:space="preserve">
 2025-12-03 13:07:08 Cameron Horn - Assigned to is Fred Shea was 
 2025-12-03 14:48:03 Andy Phan - State is On Hold was Work in Progress
 2025-12-11 08:41:42 Cameron Horn - State is Work in Progress was On Hold
 2025-12-11 09:51:17 PDXC Integration - State is Resolved was Work in Progress</t>
  </si>
  <si>
    <t xml:space="preserve">11-12-2025 12:41:40 - Mary Jane Galon (Additional comments)
Hi @Damien Lucas - Good day. I would like to follow-up is your issue on SAP Portal still persist.
If yes, may I ask have you tried following steps already?
1. Go to https://queenslandrail.sharepoint.com/Pages/Default.aspx
2. Click on People Connect under Key links and resources
3. From People Connect page, click on ESS tile to launch SAP Portal site
I tried to phone your contact number earlier to follow-up, but unfortunately, I could not hear anything on the line.
09-12-2025 13:39:46 - Eunice Thai (Work notes)
ESM IM: Ticket found within reporting as on hold awaiting caller for more than 5 days. Shifting back into active. Team please follow up with end user ASAP.
03-12-2025 13:20:16 - Mary Jane Galon (Additional comments)
Hi @Damien Lucas - Good day. Noticed that you recently have changed your password. This could be the reason why you are getting the logon prompt as the Portal not able to fetch the updated password.
Can you please try below and see if it helps:
1. Go to https://queenslandrail.sharepoint.com/Pages/Default.aspx
2. Click on People Connect under Key links and resources
3. From People Connect page, click on ESS tile to launch SAP Portal site
</t>
  </si>
  <si>
    <t xml:space="preserve">
 2025-12-03 13:20:16 Jane Galon - State is On Hold was New
 2025-12-09 13:39:46 Eunice Thai - State is Work in Progress was On Hold
 2025-12-11 12:41:40 Jane Galon - State is On Hold was Work in Progress</t>
  </si>
  <si>
    <t xml:space="preserve">
 2025-12-03 12:48:31 PDXC Integration - State is Work in Progress was New
 2025-12-03 13:14:20 PDXC Integration - State is Resolved was Work in Progress
 2025-12-08 14:00:01  - State is Closed was Resolved</t>
  </si>
  <si>
    <t xml:space="preserve">
 2025-12-08 13:00:04  - State is Closed was Resolved</t>
  </si>
  <si>
    <t xml:space="preserve">
 2025-12-03 13:14:41 PDXC Integration - State is Work in Progress was New
 2025-12-03 13:18:13 PDXC Integration - State is On Hold was Work in Progress
 2025-12-05 17:23:58 PDXC Integration - State is Resolved was On Hold
 2025-12-10 18:00:02  - State is Closed was Resolved</t>
  </si>
  <si>
    <t xml:space="preserve">10-12-2025 08:02:37 - Pruthvish Patel (Additional comments)
Hi Carina,
As we have not received any confirmation from you regarding this issue, we will assume that the matter has been resolved.
If you are experiencing any further issues, please feel free to call 07 3072 5000 on option 1 or email us at ITServiceDesk@qr.com.au
Kind regards,
Pruthvish
10-12-2025 08:02:37 - Pruthvish Patel (Work notes)
SDA has tried to contact User multiple times regarding issue has been solved or not
User has not provided confirmation regarding issue
Closing the ticket
10-12-2025 07:43:55 - Pruthvish Patel (Work notes)
Investigating
08-12-2025 14:41:08 - Andy Phan (Work notes)
Pending user response
08-12-2025 14:41:08 - Andy Phan (Additional comments)
Hi Carina,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5554 when you do so.
In the event that you are no longer having these issues please advise so that we may proceed with ticket closure.
Kind regards,
Andy
08-12-2025 14:40:40 - Andy Phan (Work notes)
Investigating
05-12-2025 06:13:10 - Raegan Munro (Work notes)
From: IT Service Desk 
Sent: Friday, 5 December 2025 7:13 AM
To: Richards, Carina &lt;carina.richards@qr.com.au&gt;
Subject: INC0575554 - Global Protect authentication failed
Hi Carina,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5554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5-12-2025 06:12:43 - Raegan Munro (Work notes)
Investigating.
04-12-2025 08:51:19 - Raegan Munro (Additional comments)
Hi Carina,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5554 when you do so. 
In the event that you are no longer having these issues please advise so that we may proceed with ticket closure. 
Kind regards, 
Raegan.
04-12-2025 08:50:45 - Raegan Munro (Work notes)
Investigating.
03-12-2025 12:39:26 - Raegan Munro (Additional comments)
Hi Carina, 
Thank you for reaching out to the Queensland Rail IT Service Desk. 
As discussed, please try signing in again in around 30 minutes and advise of the results. 
If you have any further issues with this please feel free to contact us by calling 07 3072 5000 (we are option 1), or alternatively email us at ITServiceDesk@qr.com.au. 
Kind regards, 
Raegan.
</t>
  </si>
  <si>
    <t xml:space="preserve">
 2025-12-03 12:39:26 Raegan Munro - State is On Hold was Work in Progress
 2025-12-10 08:02:37 Pruthvish Patel - State is Resolved was On Hold</t>
  </si>
  <si>
    <t xml:space="preserve">08-12-2025 13:49:24 - PDXC Integration (Work notes)
Assigned to Bibas Sapkota.
&lt;br/&gt;troubleshoot windows activation, fixed the activation issue, run windows update, issue resolved
08-12-2025 13:49:15 - PDXC Integration (Work notes)
Assigned to Bibas Sapkota.
&lt;br/&gt;troubleshoot windows activation, fixed the activation issue, run windows update, issue resolved
08-12-2025 13:49:11 - PDXC Integration (Additional comments)
bibas.sapkota@dxc.com: Hi mat 
your issue has been resolved
08-12-2025 13:48:24 - PDXC Integration (Work notes)
Assigned to Bibas Sapkota.
08-12-2025 13:48:14 - PDXC Integration (Work notes)
Assigned to Bibas Sapkota.
&lt;br/&gt;troubleshooting:
troubleshoot windows activation 
fixed the activation issue 
run windows update
issue resolved
05-12-2025 12:46:05 - PDXC Integration (Work notes)
Assigned to Bibas Sapkota.
05-12-2025 12:45:59 - PDXC Integration (Additional comments)
bibas.sapkota@dxc.com: called user no response sent VM
05-12-2025 09:48:38 - PDXC Integration (Work notes)
Assigned to Bibas Sapkota.
05-12-2025 09:48:28 - PDXC Integration (Additional comments)
bibas.sapkota@dxc.com: Hi Mathew 
Is it a good time to remote into device?
05-12-2025 07:44:48 - Mathew Clifton (Work notes)
Platform DXC Integration incident INC0575553 updated INC40761286
05-12-2025 07:44:43 - Mathew Clifton (Additional comments)
i'm available now
04-12-2025 15:05:26 - PDXC Integration (Work notes)
Assigned to Bibas Sapkota.
04-12-2025 15:05:16 - PDXC Integration (Work notes)
Assigned to Bibas Sapkota.
04-12-2025 15:05:15 - PDXC Integration (Additional comments)
bibas.sapkota@dxc.com: Hi Mathew Clifton 
can we schedule a remote session to resolve the issue ? 
let me know with your suitable time 
regards 
bibas
04-12-2025 10:06:18 - PDXC Integration (Work notes)
Assigned to Bibas Sapkota.
04-12-2025 07:47:43 - Mathew Clifton (Work notes)
Platform DXC Integration incident INC0575553 updated INC40761286
04-12-2025 07:47:38 - Mathew Clifton (Additional comments)
Activate Windows error is back this morning 4.12.25
03-12-2025 12:44:47 - Shane Kmet (Work notes)
Platform DXC Integration incident INC0575553 updated INC40761286
03-12-2025 12:44:38 - PDXC Integration (Work notes)
Added attachment ::  QLDRail_INC added (CNDEF0001178) - PC not activated.png
03-12-2025 12:44:11 - Shane Kmet (Work notes)
Platform DXC Integration incident INC0575553 updated INC40761286
03-12-2025 12:43:44 - PDXC Integration (Work notes)
Added attachment ::  QLDRail_INC added (CNDEF0001178) - multiple restarts are not installing udpates.png
03-12-2025 12:43:31 - Shane Kmet (Work notes)
Platform DXC Integration incident INC0575553 created INC40761286
</t>
  </si>
  <si>
    <t xml:space="preserve">
 2025-12-04 10:06:11 PDXC Integration - State is Work in Progress was New
 2025-12-04 15:05:15 PDXC Integration - State is On Hold was Work in Progress
 2025-12-08 13:48:12 PDXC Integration - State is Work in Progress was On Hold
 2025-12-08 13:49:11 PDXC Integration - State is Resolved was Work in Progress
 2025-12-13 14:00:14  - State is Closed was Resolved</t>
  </si>
  <si>
    <t xml:space="preserve">09-12-2025 07:39:26 - Ruey Lim (Work notes)
From: Still, Camielle &lt;Camielle.Still@qr.com.au&gt; 
Sent: Tuesday, 9 December 2025 7:31 AM
To: IT Service Desk &lt;ITServiceDesk@qr.com.au&gt;
Subject: RE: INC0575551 - Unable to log in to new Laptop - Keyboard Incorrect - Asset missing from ServiceNow
Good Morning
This issue was resolved thanks 
CAMIELLE STILL
SALES CONSULTANT
Rail Centre 2, Level 1, 309 Edward Street 
Brisbane, Queensland 4001 
T: 1800 872 467
F: +61 7 3235 7158 
W: queenslandrailtravel.com.au
09-12-2025 06:42:23 - Raegan Munro (Work notes)
From: IT Service Desk 
Sent: Tuesday, 9 December 2025 7:42 AM
To: Still, Camielle &lt;Camielle.Still@qr.com.au&gt;
Subject: INC0575551 - Unable to log in to new Laptop - Keyboard Incorrect - Asset missing from ServiceNow
Hi Camielle,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5551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9-12-2025 06:37:11 - Raegan Munro (Work notes)
Investigating.
05-12-2025 06:07:28 - Raegan Munro (Additional comments)
Hi Camielle,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5551 when you do so. 
In the event that you are no longer having these issues please advise so that we may proceed with ticket closure. 
Kind regards, 
Raegan.
05-12-2025 06:06:46 - Raegan Munro (Work notes)
Investigating.
03-12-2025 12:53:58 - Liam Bryan (Additional comments)
Hi Camielle,
Let us know if your Laptop picks up Company Portal and/or Software Center by tommorow at the latest.
Kind regards,
Liam Bryan
</t>
  </si>
  <si>
    <t xml:space="preserve">
 2025-12-03 12:53:58 Liam Bryan - State is On Hold was Work in Progress
 2025-12-09 07:39:26 Ruey Lim - State is Resolved was On Hold
 2025-12-14 08:00:04  - State is Closed was Resolved</t>
  </si>
  <si>
    <t xml:space="preserve">
 2025-12-08 13:00:05  - State is Closed was Resolved</t>
  </si>
  <si>
    <t xml:space="preserve">10-12-2025 09:20:28 - PDXC Integration (Work notes)
Assigned to Bibas Sapkota.
&lt;br/&gt;A buyout quote has been requested from HPEFS:
"Hello, Nana!
I was hoping to organise a buyout quote for the following device:
Surface Laptop 4
SN: 023012621657
I appreciate your help! If you need anything else from me, please let me know. 😊
Warm regards,
   Michael Murakami
   DXC Technology | 100 Brookes Street, Fortitude Valley 4006
   e: michael.murakami@dxc.com  Ph: (07) 3072 1700"
10-12-2025 09:20:28 - PDXC Integration (Work notes)
Assigned to Michael Murakami.
10-12-2025 09:13:19 - PDXC Integration (Work notes)
Assigned to Bibas Sapkota.
&lt;br/&gt;A repair quote has been obtained; a repair will cost $1,636.31 (see attached)
10-12-2025 09:13:08 - PDXC Integration (Work notes)
Assigned to Bibas Sapkota.
10-12-2025 09:12:11 - PDXC Integration (Work notes)
Assigned to Bibas Sapkota.
&lt;br/&gt;Added attachment ::  SurfaceDeviceRepairEstimate-10_12_2025 - INC40762018.pdf
09-12-2025 12:18:34 - PDXC Integration (Work notes)
Assigned to Bibas Sapkota.
09-12-2025 12:17:58 - PDXC Integration (Work notes)
Assigned to Bibas Sapkota.
09-12-2025 12:17:51 - PDXC Integration (Additional comments)
bibas.sapkota@dxc.com: waiting for user to bring old device
05-12-2025 12:09:54 - PDXC Integration (Work notes)
Assigned to Bibas Sapkota.
05-12-2025 12:09:54 - PDXC Integration (Work notes)
Assigned to Bibas Sapkota.
05-12-2025 12:09:47 - PDXC Integration (Additional comments)
bibas.sapkota@dxc.com: user will bring the old device on monday
04-12-2025 13:30:14 - PDXC Integration (Work notes)
Assigned to Bibas Sapkota.
04-12-2025 13:30:09 - PDXC Integration (Additional comments)
jacen.warriner@dxc.com: Howdy Kosta,
Thanks for coming down to the tech bar to sort out the replacement, we will get the damaged one sorted out in the background =)
04-12-2025 13:30:08 - PDXC Integration (Work notes)
Assigned to Bibas Sapkota.
&lt;br/&gt;sl231842 was set up as replacement. CMDB updated.
damaged asset to remain in users name until repaired/bought out.
04-12-2025 13:24:34 - PDXC Integration (Work notes)
Assigned to Bibas Sapkota.
&lt;br/&gt;Kosta came to the tech bar with his damaged laptop. Helped him set up a replacement laptop (provided by Bibas) and place a self service ticket for a replacement keyboard and mouse.
04-12-2025 10:06:04 - PDXC Integration (Work notes)
Assigned to Bibas Sapkota.
03-12-2025 14:20:31 - Zoe O'Brien (Work notes)
Platform DXC Integration incident INC0575548 created INC40762018
03-12-2025 14:20:24 - Zoe O'Brien (Work notes)
Assigning to Desktop CBD
03-12-2025 14:19:27 - Zoe O'Brien (Work notes)
Investigating
</t>
  </si>
  <si>
    <t xml:space="preserve">
 2025-12-03 12:24:45 Shane Kmet - Assigned to is Zoe O'Brien was 
 2025-12-03 14:20:24 Zoe O'Brien - Assignment Group is DXC Desktop CBD was Global Service Desk
 2025-12-05 12:09:47 PDXC Integration - State is On Hold was Work in Progress
 2025-12-10 09:20:23 PDXC Integration - State is Work in Progress was On Hold</t>
  </si>
  <si>
    <t xml:space="preserve">09-12-2025 10:09:54 - PDXC Integration (Work notes)
09/12/2025 replaced all color pcdus / yellow toner hopper  / ITB assy &amp; cleaning unit/ PTR. reset counters. Clr rego and acc.tested. 04/12/2025 clean and serviced.  Updated firmware package. Source parts from QLD SS. return with parts.
09-12-2025 08:23:04 - PDXC Integration (Work notes)
Added attachment ::  QLDRail_INC added (CNDEF0001178) - image007.png
09-12-2025 08:22:48 - PDXC Integration (Work notes)
Added attachment ::  QLDRail_INC added (CNDEF0001178) - image006.png
09-12-2025 08:22:44 - PDXC Integration (Work notes)
Added attachment ::  QLDRail_INC added (CNDEF0001178) - image005.gif
09-12-2025 08:22:34 - PDXC Integration (Work notes)
Added attachment ::  QLDRail_INC added (CNDEF0001178) - image004.png
09-12-2025 08:22:14 - PDXC Integration (Work notes)
Added attachment ::  QLDRail_INC added (CNDEF0001178) - image003.gif
09-12-2025 08:21:50 - Frederic Shea (Work notes)
Platform DXC Integration incident INC0575546 updated INC40761608
09-12-2025 08:21:28 - Frederic Shea (Work notes)
IBC - Lloyd Jones
User has crashed and now stating unable to print at all
User had also noticed  once the toner was removed the sound stopped, and once returned it started again
User states that the device has been powered down for the time being
09-12-2025 06:28:02 - Lloyd Jones (Work notes)
Platform DXC Integration incident INC0575546 updated INC40761608
09-12-2025 06:27:56 - Lloyd Jones (Additional comments)
reply from: Lloyd.Jones@qr.com.au
Hello,  Our Printer has very loud sound when printing, different noise
Ricoh Tech Damien Pritchard told us last week, parts have been ordered for this week, could you please mark as Urgent, we don’t need our Printer to Break down completely
Kind Regards Lloyd
[Queensland Rail logo]
Lloyd Jones
A/supervising Administration Officer / Demand Planner
Building 1 Southern End Entrance Sunshine MUD, 281A Bilsen Rd-Gate 3
Geebung, Queensland 4034
T: 07 30720423
M: 0416281570
lloyd.jones@qr.com.au
W: queenslandrail.com.au&lt;http://queenslandrail.com.au/&gt;
Merry Christmas    [cid:image011.png@01DC68D4.C40B69B0] [cid:image003.gif@01DC68D4.C3CB0550]
[A blue sign with black text  Description automatically generated]
At Queensland Rail, we are committed to ensuring our people feel safe, respected, and included at work. It's part of us ensuring that 'Safety comes first. Always.' and is one of our key values 'Treat others with respect'.
Lloyd
MON
TUES
WED
THUR
FRI
Week 1   Pay week
Office
Office
Office
Office
Office
Week 2
Office
Office
Office
Office
LDO
08-12-2025 16:22:36 - Safinat Dean (Work notes)
Platform DXC Integration incident INC0575546 updated INC40761608
08-12-2025 16:22:32 - Safinat Dean (Work notes)
Ricoh Tech notes -
 04/12/2025 clean and serviced.  Updated firmware package. Source parts from QLD SS. return with parts.
03-12-2025 13:44:08 - PDXC Integration (Work notes)
Vendor Referenced this CI Value on on Update not found in database : 3108RB20210 - SP3510SF
03-12-2025 13:43:53 - Shane Kmet (Work notes)
Platform DXC Integration incident INC0575546 updated INC40761608
03-12-2025 13:29:48 - PDXC Integration (Work notes)
None
User advised that the when photocopying device is fine, no noise occurs however when print job is sent it makes what sounds like a flapping noise.
03-12-2025 13:27:29 - Ruey Lim (Work notes)
Platform DXC Integration incident INC0575546 updated INC40761608
03-12-2025 13:27:24 - Ruey Lim (Work notes)
From: donotreply@ricoh.com.au &lt;donotreply@ricoh.com.au&gt; 
Sent: Wednesday, 3 December 2025 1:56 PM
To: Jones, Lloyd &lt;Lloyd.Jones@qr.com.au&gt;
Subject: New Ricoh Ticket CS2512030213
Dear Lloyd Jones, 
Thank you for contacting Ricoh Australia.
A new ticket has been opened with the following details: 
Ticket No.: CS2512030213
Serial Number: 3108RB20210
Product Name: IMC3000
Purchase Order Number: 
Reference: INC40761608
Problem Description: Serial does not exist: QLD Rail NOW Ticket Number = INC0575546 Post Code = QLD 4034 Contact Name = Lloyd Jones Contact Phone Number = M: 0416281570 Email Address = Lloyd.Jones@qr.com.au Alternative Contact = T: 07 30720423 Printer Serial Number = 3108RB20210 Printer IP = N/A Severity Level = 4 Issue/Request Details = An unexpected noise occurs while the printer is operating.
Location and contact details: 
Contact Name: Lloyd Jones
Contact Number: 07 30720423
Customer: 401362 (DXC TECHNOLOGY AUS PTY LTD)
Site: 401362-591 (DXC TECHNOLOGY AUSTRALIA PL (QUEENS)
Machine Location Address: QUEENSLAND RAIL SUNSHINE DEPOT BUILDING 1 281A BILSEN ROAD GEEBUNG QLD 4034
This is an automatic message, If you have any queries regarding your ticket, please do not hesitate in contacting us on 1300 362 577.
For further support utilising our, How-to videos, Training Materials, and Knowledge Base, please use this link Training 
Kind regards,
Ricoh
03-12-2025 13:24:59 - PDXC Integration (Work notes)
Vendor Referenced this CI Value on Creation not found in database : General Enquiries (Generic Ci)
03-12-2025 13:24:23 - Zahra Gholami (Work notes)
Platform DXC Integration incident INC0575546 created INC40761608
03-12-2025 13:22:06 - Zahra Gholami (Work notes)
QLD Rail NOW Ticket Number = INC0575546
Post Code = QLD 4034
Contact Name = Lloyd Jones
Contact Phone Number = M: 0416281570
Email Address = Lloyd.Jones@qr.com.au
Alternative Contact = T: 07 30720423
Printer Serial Number = 3108RB20210 
Printer IP = N/A
Severity Level = 4
Issue/Request Details = An unexpected noise occurs while the printer is operating.
</t>
  </si>
  <si>
    <t xml:space="preserve">
 2025-12-03 12:24:48 Shane Kmet - Assigned to is Raegan Munro was 
 2025-12-03 13:24:13 Zahra Gholami - Assignment Group is DXC Managed Print Services was Global Service Desk
 2025-12-09 10:09:52 PDXC Integration - State is Resolved was Work in Progress
 2025-12-14 11:00:11  - State is Closed was Resolved</t>
  </si>
  <si>
    <t xml:space="preserve">09-12-2025 12:16:31 - PDXC Integration (Work notes)
Assigned to Jacen Warriner.
&lt;br/&gt;Replaced SL221946 with SL222125
09-12-2025 12:16:31 - PDXC Integration (Work notes)
Assigned to Jacen Warriner.
&lt;br/&gt;Replaced SL221946 with SL222125
09-12-2025 12:16:27 - PDXC Integration (Additional comments)
jacen.warriner@dxc.com: Howdy Moiz,
Thanks for coming to see us at the tech bar. If you have any other questions, or need any help setting up the new laptop, please reach out =)
09-12-2025 12:16:04 - PDXC Integration (Work notes)
Assigned to Jacen Warriner.
09-12-2025 12:15:28 - PDXC Integration (Work notes)
Assigned to Jacen Warriner.
&lt;br/&gt;took SL221946 from Moiz and replaced with SL222125
CMDB UPDATED
09-12-2025 11:34:48 - PDXC Integration (Work notes)
Assigned to Jacen Warriner.
09-12-2025 11:34:44 - PDXC Integration (Work notes)
Assigned to Jacen Warriner.
09-12-2025 11:34:40 - PDXC Integration (Additional comments)
jacen.warriner@dxc.com: Confirming with Moiz over teams on the next steps
05-12-2025 10:28:38 - PDXC Integration (Work notes)
Assigned to Jacen Warriner.
05-12-2025 10:28:29 - PDXC Integration (Additional comments)
jacen.warriner@dxc.com: Spoke to Moiz on Teams - Coming in on Monday
04-12-2025 11:20:28 - PDXC Integration (Work notes)
Assigned to Jacen Warriner.
04-12-2025 11:20:09 - PDXC Integration (Work notes)
Assigned to Jacen Warriner.
04-12-2025 11:20:03 - PDXC Integration (Additional comments)
jacen.warriner@dxc.com: Howdy Moiz,
I'm here to help with replacing your laptop (battery issue).
I'm located in the tech bar for the immediate future (open from 8am to 5pm)
Are you able to come visit us to get one to set up?
04-12-2025 10:06:09 - PDXC Integration (Work notes)
Assigned to Jacen Warriner.
03-12-2025 13:45:54 - PDXC Integration (Work notes)
Added attachment ::  QLDRail_INC added (CNDEF0001178) - image005.png
03-12-2025 13:45:48 - PDXC Integration (Work notes)
Added attachment ::  QLDRail_INC added (CNDEF0001178) - image004.png
03-12-2025 13:45:39 - PDXC Integration (Work notes)
Added attachment ::  QLDRail_INC added (CNDEF0001178) - image003.png
03-12-2025 13:45:39 - PDXC Integration (Work notes)
Added attachment ::  QLDRail_INC added (CNDEF0001178) - image002.png
03-12-2025 13:45:34 - PDXC Integration (Work notes)
Added attachment ::  QLDRail_INC added (CNDEF0001178) - image001.gif
03-12-2025 13:45:27 - Zoe O'Brien (Work notes)
Platform DXC Integration incident INC0575544 created INC40761761
03-12-2025 13:45:03 - Zoe O'Brien (Work notes)
Description of Issue:
Moiz Hussain called the IT Service Desk back regarding this ticket
user confirmed that their battery is currently lasting them at most 2 hours of charge at a time
Troubleshooting:
Assigning to Desktop CBD to investigate this issue further
============================ 
Username: Moiz Hussain
Employee ID: R909289
PC Name: QRSL-TCHKIQRJOA
Contact Number: 30725059/0420312205
Location: RC1-12 Brisbane
03-12-2025 13:22:01 - Shane Kmet (Work notes)
Per user update, they are in meeting, will be calling SD back once available
03-12-2025 12:23:26 - Moiz Hussain (Additional comments)
reply from: moiz.hussain@qr.com.au
Hi Riley,
Sorry missed your call. I am in a meeting, I will call you after I finished my meeting. Apologies for the inconvenience.
Regards
Moiz
03-12-2025 12:19:04 - Riley Thomas (Additional comments)
Hi Moiz,
If the number i tried to call you on please contact the service desk via the phone number or email to let us know it was the incorrect number.
Kind regards,
Riley
03-12-2025 12:17:07 - Riley Thomas (Work notes)
Contacted user on 07 30725059
User did not answer. Left voice message asking user to contact the service desk
To be done:
Check uptime on device
Check if device is on power saving mode
03-12-2025 12:17:07 - Riley Thomas (Additional comments)
Hi Moiz,
I tried to contact you on 07 30725059 but was sent to voicemail. I left a message if you could please contact us at 07 3072 5000 so we can further trouble shoot the issue that would be amazing.
Kind regards,
Riley
</t>
  </si>
  <si>
    <t xml:space="preserve">
 2025-12-03 12:19:04 Riley Thomas - State is On Hold was Work in Progress
 2025-12-03 13:45:03 Zoe O'Brien - State is Work in Progress was On Hold
 2025-12-04 11:20:03 PDXC Integration - State is On Hold was Work in Progress
 2025-12-09 12:15:23 PDXC Integration - State is Work in Progress was On Hold
 2025-12-09 12:16:27 PDXC Integration - State is Resolved was Work in Progress
 2025-12-14 13:00:09  - State is Closed was Resolved</t>
  </si>
  <si>
    <t xml:space="preserve">
 2025-12-03 12:05:53 Shane Kmet - Assigned to is Fred Shea was 
 2025-12-03 12:06:00 Shane Kmet - State is Resolved was Work in Progress
 2025-12-08 13:00:05  - State is Closed was Resolved</t>
  </si>
  <si>
    <t xml:space="preserve">
 2025-12-03 13:04:12 Gilbert Noble - Assigned to is Gilbert Noble was 
 2025-12-03 13:19:06 Gilbert Noble - Assignment Group is DXC Desktop CBD was DXC Remote Desktop Support
 2025-12-04 16:08:49 PDXC Integration - State is On Hold was Work in Progress
 2025-12-05 11:39:25 PDXC Integration - State is Work in Progress was On Hold
 2025-12-05 11:39:53 PDXC Integration - State is Resolved was Work in Progress
 2025-12-10 12:00:04  - State is Closed was Resolved</t>
  </si>
  <si>
    <t xml:space="preserve">
 2025-12-03 12:14:56 PDXC Integration - Assignment Group is DXC Desktop CBD was DXC Application AUS
 2025-12-04 10:06:18 PDXC Integration - State is Work in Progress was New
 2025-12-04 14:21:13 PDXC Integration - State is On Hold was Work in Progress
 2025-12-05 09:41:14 PDXC Integration - State is Work in Progress was On Hold
 2025-12-05 09:42:20 PDXC Integration - State is Resolved was Work in Progress
 2025-12-10 10:00:02  - State is Closed was Resolved</t>
  </si>
  <si>
    <t xml:space="preserve">
 2025-12-08 12:00:06  - State is Closed was Resolved</t>
  </si>
  <si>
    <t xml:space="preserve">
 2025-12-08 12:00:01  - State is Closed was Resolved</t>
  </si>
  <si>
    <t xml:space="preserve">
 2025-12-08 12:00:10  - State is Closed was Resolved</t>
  </si>
  <si>
    <t xml:space="preserve">08-12-2025 12:58:08 - PDXC Integration (Work notes)
Assigned to NAYAN P JOSHI.
&lt;br/&gt;Resolving the case as there is no response from user
User is out of office until jan 5 
08-12-2025 12:57:54 - PDXC Integration (Work notes)
Assigned to NAYAN P JOSHI.
&lt;br/&gt;Resolving the case as there is no response from user
User is out of office until jan 5 
08-12-2025 12:57:53 - PDXC Integration (Additional comments)
nayanp.joshi@dxc.com: Hello Jing 
We are resolving the case as there is no response from you 
When you are back if the issue is still same please feel free to reach out to us 
Thankyou
08-12-2025 12:57:14 - PDXC Integration (Work notes)
Assigned to NAYAN P JOSHI.
&lt;br/&gt;Resolving the case as there is no response from user
User is out of office until jan 5 &lt;br/&gt;Resolving the case as there is no response from user
User is out of office until jan 5
08-12-2025 12:55:34 - PDXC Integration (Work notes)
Assigned to NAYAN P JOSHI.
05-12-2025 11:32:08 - PDXC Integration (Work notes)
Assigned to NAYAN P JOSHI.
&lt;br/&gt;&gt;&gt;Awaiting update
&gt;&gt;Pinged user on teams
05-12-2025 11:31:54 - PDXC Integration (Work notes)
Assigned to NAYAN P JOSHI.
&lt;br/&gt;Hello Jing
Hope you are doing well 
We have deployed the Power Bi Application to your machine
Which will be installed by itself and as informed MS Access is no longer supported by QR.
Please let us know if you are able to access it without any issues
Thankyou
04-12-2025 18:05:58 - PDXC Integration (Work notes)
Assigned to NAYAN P JOSHI.
04-12-2025 18:05:52 - PDXC Integration (Additional comments)
nayanp.joshi@dxc.com: Hello Jing 
We have deployed the Power Bi Application to your machine 
Which will be installed by itself and as informed MS Access is no longer supported by QR.
Thankyou
04-12-2025 15:03:45 - PDXC Integration (Work notes)
Assigned to NAYAN P JOSHI.
04-12-2025 15:02:24 - PDXC Integration (Additional comments)
diya.dey@dxc.com: checking
04-12-2025 14:35:44 - Frederic Shea (Work notes)
Platform DXC Integration incident INC0575532 updated INC40777269
04-12-2025 14:35:12 - Frederic Shea (Work notes)
Platform DXC Integration incident INC0575532 created INC40777269
04-12-2025 14:35:04 - Frederic Shea (Work notes)
SDA assigning to DXC Desktop Technology SCCM
04-12-2025 11:57:07 - Frederic Shea (Work notes)
IBC - Michelle Li
User confirmed this is not showing as available in Software Center or company Portal
SDA remoted into device and ran cycle on software center as per KB0010419
SDA ran gpupdate /force and restarted device
pending replication and confirmation
04-12-2025 07:55:03 - Raegan Munro (Work notes)
Has not yet been 245 hours, pending confirmation that issue is resolved.
03-12-2025 11:57:09 - Raegan Munro (Additional comments)
Hi Michelle, 
Thank you for reaching out to the Queensland Rail IT Service Desk. 
As discussed, please leave the device connected to the ethernet for at least 24 hours and let us know if you are still having issues at this time tomorrow. 
If you have any further issues with this please feel free to contact us by calling 07 3072 5000 (we are option 1), or alternatively email us at ITServiceDesk@qr.com.au. 
Kind regards, 
Raegan.
</t>
  </si>
  <si>
    <t xml:space="preserve">
 2025-12-03 11:57:09 Raegan Munro - State is On Hold was Work in Progress
 2025-12-04 14:35:04 Fred Shea - Assignment Group is DXC Desktop Technology SCCM was Global Service Desk
 2025-12-04 14:35:40 Fred Shea - State is Work in Progress was On Hold
 2025-12-04 15:02:24 PDXC Integration - State is On Hold was Work in Progress
 2025-12-08 12:55:29 PDXC Integration - State is Work in Progress was On Hold
 2025-12-08 12:57:12 PDXC Integration - State is Resolved was Work in Progress
 2025-12-13 13:00:03  - State is Closed was Resolved</t>
  </si>
  <si>
    <t xml:space="preserve">
 2025-12-08 12:00:07  - State is Closed was Resolved</t>
  </si>
  <si>
    <t xml:space="preserve">10-12-2025 08:02:19 - PDXC Integration (Work notes)
Assigned to Yeasinur Rahman Joy.
&lt;br/&gt;Attempted to contact the user to confirm resolution of the issue but was unable to reach them. A follow-up message was sent requesting confirmation. As no response was received by COB, the incident is now being closed.
10-12-2025 08:02:15 - PDXC Integration (Work notes)
Assigned to Yeasinur Rahman Joy.
&lt;br/&gt;Attempted to contact the user to confirm resolution of the issue but was unable to reach them. A follow-up message was sent requesting confirmation. As no response was received by COB, the incident is now being closed.
10-12-2025 08:02:13 - PDXC Integration (Additional comments)
yeasinurrahman.joy@dxc.com: Hello Trevor,
Regarding &lt;INC40775666&gt;. We have attempted to contact you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Kind regards,
Queensland Rail
Yeasin
10-12-2025 07:59:34 - PDXC Integration (Work notes)
Assigned to Yeasinur Rahman Joy.
09-12-2025 08:17:08 - PDXC Integration (Work notes)
Assigned to Yeasinur Rahman Joy.
09-12-2025 08:17:03 - PDXC Integration (Additional comments)
yeasinurrahman.joy@dxc.com: Hi Trevor,
I've tried reaching out to you regarding the issue INC0575529 - Software will not install Obzervr,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8-12-2025 08:18:48 - PDXC Integration (Work notes)
Assigned to Yeasinur Rahman Joy.
08-12-2025 08:18:43 - PDXC Integration (Additional comments)
yeasinurrahman.joy@dxc.com: Hi Trevor,
I've tried reaching out to you regarding the issue INC0575529 - Software will not install Obzervr,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5-12-2025 09:36:44 - PDXC Integration (Work notes)
Assigned to Yeasinur Rahman Joy.
05-12-2025 09:36:28 - PDXC Integration (Work notes)
Assigned to Yeasinur Rahman Joy.
05-12-2025 09:36:22 - PDXC Integration (Additional comments)
yeasinurrahman.joy@dxc.com: Hi Trevor,
I've tried reaching out to you regarding the issue INC0575529 - Software will not install Obzervr,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5-12-2025 09:28:28 - PDXC Integration (Work notes)
Assigned to Yeasinur Rahman Joy.
04-12-2025 11:29:40 - George Knight (Work notes)
Platform DXC Integration incident INC0575529 created INC40775666
04-12-2025 11:29:32 - George Knight (Work notes)
Trevor Gauld called back Issues persists 
Mobile app is working - app on PC is not showing in Software Center
DRA: R150580 is a member  AP_DigitalMaintainer-SSO 
Assigning to Desktop Metro as per KB0021894
04-12-2025 11:24:58 - George Knight (Work notes)
Investigating.
04-12-2025 09:20:48 - Raegan Munro (Additional comments)
Hi Trevor,
I just wanted to follow up with you and determine if you are still having issues installing Obzervr?
If so, please give us a call on 07 3072 5000 (we are option 1), or alternatively email us at ITServiceDesk@qr.com.au so that we may complete further troubleshooting. Please be sure to cite incident no.  INC0575529 when you do so. 
In the event that you are no longer having these issues please advise so that we may proceed with ticket closure. 
Kind regards, 
Raegan.
04-12-2025 09:20:07 - Raegan Munro (Work notes)
Investigating.
03-12-2025 12:11:09 - Frederic Shea (Additional comments)
Hey Trevor,
We are just reaching out in regard to a ticket that you have active with us; INC0575529 - Software will not install Obzervr.
Please reach out if we can assist you further with this matter, either by responding to this email or reaching out to us on 07 3072 5000.
Kind regards,
Frederic.
</t>
  </si>
  <si>
    <t xml:space="preserve">
 2025-12-03 12:11:09 Fred Shea - State is On Hold was Work in Progress
 2025-12-04 11:29:32 George Knight - State is Work in Progress was On Hold
 2025-12-05 09:36:22 PDXC Integration - State is On Hold was Work in Progress
 2025-12-10 07:59:32 PDXC Integration - State is Work in Progress was On Hold
 2025-12-10 08:02:13 PDXC Integration - State is Resolved was Work in Progress</t>
  </si>
  <si>
    <t xml:space="preserve">
 2025-12-08 12:00:09  - State is Closed was Resolved</t>
  </si>
  <si>
    <t xml:space="preserve">
 2025-12-08 13:00:03  - State is Closed was Resolved</t>
  </si>
  <si>
    <t xml:space="preserve">
 2025-12-08 12:00:14  - State is Closed was Resolved</t>
  </si>
  <si>
    <t xml:space="preserve">
 2025-12-03 11:48:28 PDXC Integration - State is Work in Progress was New
 2025-12-03 12:00:32 PDXC Integration - State is Resolved was Work in Progress
 2025-12-08 13:00:00  - State is Closed was Resolved</t>
  </si>
  <si>
    <t xml:space="preserve">
 2025-12-03 12:40:40 Raegan Munro - State is Resolved was Work in Progress
 2025-12-08 13:00:06  - State is Closed was Resolved</t>
  </si>
  <si>
    <t xml:space="preserve">10-12-2025 13:01:01 - Tran Hoang (Additional comments)
Hi @Timm Bambridge
It has been a while and I did not receive any response yet. 
Could you please verify if you can access to the report with the following link:
https://queenslandrailtest.service-now.com/sys_report_template.do?jvar_report_id=b7a8f6384730ee106793229df26d43cd
If everything works as expected, your user account should be added to "Chat Administrators" queue to have access to the report.
In case you should be added to a queue in Production instance, please raise a "Create/Modify/Deactivate a ServiceNow Queue" or "Software Request" request.
Thank you for cooperation.
08-12-2025 17:31:02 - Tran Hoang (Additional comments)
Hi @Timm Bambridge
Just following my previous message.  I have identified the cause of the access issue. To view this report, the user account should be a member of the "Chat Administrators" queue.
I have added you to this group in the ServiceNow Test instance. Please verify that you can now access the report using the following link:
https://queenslandrailtest.service-now.com/sys_report_template.do?jvar_report_id=b7a8f6384730ee106793229df26d43cd
If everything works as expected, please raise a Create/Modify/Deactivate a ServiceNow Queue request using the link below so I can add you to the same group in the Production instance
https://queenslandrail.service-now.com/service_management?id=sc_cat_item&amp;sys_id=4a4144ea1b4d99101ee87510dc4bcb38
Thank you.
04-12-2025 13:23:34 - Tran Hoang (Additional comments)
Hi @Timm Bambridge
I have identified the cause of the access issue. To view this report, the user account should be a member of the "Chat Administrators" queue.
I have added you to this group in the ServiceNow Test instance. Please verify that you can now access the report using the following link:
https://queenslandrailtest.service-now.com/sys_report_template.do?jvar_report_id=b7a8f6384730ee106793229df26d43cd
If everything works as expected, please raise a Create/Modify/Deactivate a ServiceNow Queue request using the link below so I can add you to the same group in the Production instance
https://queenslandrail.service-now.com/service_management?id=sc_cat_item&amp;sys_id=4a4144ea1b4d99101ee87510dc4bcb38
Thank you.
</t>
  </si>
  <si>
    <t xml:space="preserve">
 2025-12-03 11:35:31 Lemuel So - Assigned to is Tran Hoang was 
 2025-12-04 13:23:34 Tran Hoang - State is On Hold was Work in Progress
 2025-12-12 13:19:41 Tran Hoang - State is Resolved was On Hold</t>
  </si>
  <si>
    <t xml:space="preserve">
 2025-12-08 12:00:08  - State is Closed was Resolved</t>
  </si>
  <si>
    <t xml:space="preserve">
 2025-12-03 11:13:05 Cameron Horn - Assigned to is Zoe O'Brien was 
 2025-12-03 11:13:15 Cameron Horn - State is Resolved was Work in Progress
 2025-12-08 12:00:06  - State is Closed was Resolved</t>
  </si>
  <si>
    <t xml:space="preserve">09-12-2025 07:27:24 - PDXC Integration (Work notes)
A consumable order has been processed.
Reference: 7329936
4x black toner, 4x magenta toner, 4x yellow toner, 4x cyan toner, 1x waste toner bottle
Delivery timeframe 3-4 business days
08-12-2025 16:39:14 - PDXC Integration (Work notes)
Vendor Referenced this CI Value on Creation not found in database : G939Q830019 - SP3510SF
08-12-2025 16:38:42 - Shane Kmet (Work notes)
Platform DXC Integration incident INC0575511 created INC40833988
08-12-2025 16:38:32 - Shane Kmet (Work notes)
Attachment(s) not E-bonded as they exceeded the allowed size of 3.7MB
08-12-2025 16:38:32 - Shane Kmet (Work notes)
Reassigning to correct queue - DXC Managed Print Services
08-12-2025 16:38:12 - Shane Kmet (Work notes)
Saf Dean &lt;safinatdean@ricoh.com.au&gt; 
Sent: Monday, 8 December 2025 5:32 PM
To: IT Service Desk &lt;ITServiceDesk@qr.com.au&gt;
Subject: INC0575511 - sitting in the incorrect Queue 
Hello team, This incident is sitting in the incorrect queue. Please reassigned it to the below group now. Thanks Saf ______________________________________________________________________ ​​​​ Saf Dean | Service Delivery
ZjQcmQRYFpfptBannerStart
[EXTERNAL EMAIL]: 
This email originated from outside Queensland Rail. Do not click on links or open attachments unless you recognise the sender and know the content is safe. 
    Report Phish      ‌ 
ZjQcmQRYFpfptBannerEnd
Hello team,
This incident is sitting in the incorrect queue. Please reassigned it to the below group now.
Thanks
Saf
______________________________________________________________________
​​​​
Saf Dean
 | 
Service Delivery Manager
 | 
Ricoh Australia Pty Ltd
Mobile: 0474 440 720 &lt;tel:0474%20440%20720&gt; 
 | 
Web: ricoh.com.au  
Work smarter with Insights@Work,our 
LinkedIn Newsletter - Subscribe Now
04-12-2025 15:25:57 - Riley Thomas (Work notes)
QLD Rail NOW Ticket Number: INC0575511
Post Code: 4105
Contact Name: Helena Lawrence
Contact Phone Number: 0730721547
Email Address: helena.lawrence@qr.com.au
Alternative Contact:
Alternative Contact Phone Number:
Printer Serial Number: G939Q830019 - SP3510SF
Printer IP: 10.124.90.254
Severity Level: Medium
04-12-2025 15:18:19 - Riley Thomas (Work notes)
From: Lawrence, Helena &lt;helena.lawrence@qr.com.au&gt; 
Sent: Thursday, 4 December 2025 3:09 PM
To: IT Service Desk &lt;ITServiceDesk@qr.com.au&gt;
Subject: FW: Incident commented - INC0575511
Hi IT,
Sorry I had forgotten to call back and have spent the day running around like a headless goose. The biggest issue with our plotters is that they won’t send out a supply request when the ink gets low. I’m not sure if this is something we are to raise with them or not, but they have looked at both plotters in the past and they have never done an auto order for ink. Severity level is about a medium. The plotter printers are critical for printing out electrical plans, but we should have enough ink to tie us over for a week or 2
Kind Regards,
HELENA LAWRENCE
ADMINISTRATION OFFICER
Traction Depot, 799 Fairfield Road 
Yeerongpilly, 4105 
T: 07 3072 1547 
W: queenslandrail.com.au
04-12-2025 14:28:23 - Raegan Munro (Additional comments)
Hi Helena,
I just wanted to follow up with you and determine if you are still having issues with your printer?
If so, please give us a call on 07 3072 5000 (we are option 1), or alternatively email us at ITServiceDesk@qr.com.au so that we may complete further troubleshooting. Please be sure to cite incident no. INC0575511 when you do so. We will need to confirm the following:
QLD Rail NOW Ticket Number: INC0575511
Post Code: 4105
Contact Name: Helena Lawrence
Contact Phone Number: 0730721547
Email Address: helena.lawrence@qr.com.au
Alternative Contact:
Alternative Contact Phone Number:
Printer Serial Number: G939Q830019 - SP3510SF
Printer IP:
Severity Level:
In the event that you are no longer having these issues please advise so that we may proceed with ticket closure. 
Kind regards, 
Raegan.
04-12-2025 14:27:19 - Raegan Munro (Work notes)
Investigating.
03-12-2025 12:44:50 - Raegan Munro (Additional comments)
Hi Helena, 
Thank you for reaching out to the Queensland Rail IT Service Desk.
We tried to contact you on 0730721547 but unfortunately missed you. Could you please give us a call back when you are next available so that we may further troubleshoot this issue? Alternatively, can you please confirm the following so we may reach out to the Ricoh team to assist you further?
QLD Rail NOW Ticket Number: INC0575511
Post Code: 4105
Contact Name: Helena Lawrence
Contact Phone Number: 0730721547 
Email Address: helena.lawrence@qr.com.au
Alternative Contact: 
Alternative Contact Phone Number: 
Printer Serial Number: G939Q830019 - SP3510SF
Printer IP: 
Severity Level: 
If you would like to contact us you can do so by calling 07 3072 5000 (we are option 1) or emailing us at ITServiceDesk@qr.com.au. Please be sure to cite incident no. INC0575511 when you do so.
We will also see any comments that you leave on this ticket if you would prefer to contact us that way.
Kind regards, 
Raegan.
03-12-2025 12:44:50 - Raegan Munro (Work notes)
Calling user on 0730721547 - No answer but left a voicemail. 
QLD Rail NOW Ticket Number: INC0575511
Post Code: 4105
Contact Name: Helena Lawrence
Contact Phone Number: 0730721547 
Email Address: helena.lawrence@qr.com.au
Alternative Contact: 
Alternative Contact Phone Number: 
Printer Serial Number: G939Q830019 - SP3510SF
Printer IP: 
Severity Level: 
Issue/Request Details:
Plotter G939Q830019 - SP3510SF located at the TAR Depot Yeerongpilly requires ink ordered. Could we please get 4 Cyan, 4 Black, 4 Magenta and 4 Yellow? If we could also get an ink waste reservoir, that would be great.  
Delivery address is 4 Moolabin Crescent Yeerongpilly 4105 and charges would go to the cost centre 1610031
03-12-2025 12:41:14 - Raegan Munro (Work notes)
Investigating.
</t>
  </si>
  <si>
    <t xml:space="preserve">
 2025-12-03 11:13:05 Cameron Horn - Assigned to is Zoe O'Brien was 
 2025-12-03 12:44:50 Raegan Munro - State is On Hold was Work in Progress
 2025-12-04 15:25:57 Riley Thomas - State is Work in Progress was On Hold
 2025-12-08 16:38:32 Shane Kmet - Assignment Group is DXC Managed Print Services was DXC Vendor RICOH Print SDM
 2025-12-09 07:27:17 PDXC Integration - State is Resolved was Work in Progress
 2025-12-14 08:00:03  - State is Closed was Resolved</t>
  </si>
  <si>
    <t xml:space="preserve">11-12-2025 09:24:22 - Gilbert Noble (Work notes)
called user on 0419647626, 
removal script failed
attempted to run the install msi, it had the remove option greyed
tried running the msi as admin, no change
tried using the "uninstall" option in the right click menu of the msi, it ran something, 
restarted the computer, 
the app is now gone,
11-12-2025 09:05:34 - Gilbert Noble (Work notes)
called user on 0419647626, no answer
11-12-2025 09:05:34 - Gilbert Noble (Additional comments)
Hi Jason,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5510 and ask to speak to Gilbert Noble.
Kind regards,
Queensland Rail
Gilbert Noble
REMOTE DESKTOP SUPPORT
Level 3, 21 Kirksway Place
Battery Point, Tasmania 7004
T: 07 3072 5000
W: queenslandrail.com.au
E: ITservicedesk@qr.com.au
09-12-2025 16:00:32 - Gilbert Noble (Additional comments)
As discussed I will call you again on Thursday
Kind regards,
Queensland Rail
Gilbert Noble
REMOTE DESKTOP SUPPORT
Level 3, 21 Kirksway Place
Battery Point, Tasmania 7004
T: 07 3072 5000
W: queenslandrail.com.au
E: ITservicedesk@qr.com.au
09-12-2025 16:00:32 - Gilbert Noble (Work notes)
called user on 0419647626, user is not available today, 
to call them back on Thursday
09-12-2025 15:11:28 - Cameron Horn (Work notes)
Assigning to the DXC Remote Desktop Support team to assist with the uninstall
09-12-2025 12:23:23 - PDXC Integration (Additional comments)
tnguyen213@dxc.com: Hi SD,
Application Online Services team does not support for Orbus application. We supported the previous since there was an issue with the integration with SharePoint.
Please work with Jason to uninstall Orbus application from his device.
09-12-2025 07:32:18 - Pruthvish Patel (Work notes)
Platform DXC Integration incident INC0575510 created INC40844244
09-12-2025 07:32:10 - Pruthvish Patel (Work notes)
Assigning to DXC Application Online Services for further investigation
As per previous ticket INC0442477 DXC Application Online Services Team assisted support regarding Orbus app
Hi DXC Application Online Services Team, please assign it back to Global Service Desk if this is out of scope
09-12-2025 07:26:40 - Pruthvish Patel (Work notes)
Investgating
09-12-2025 06:55:15 - Jonathon Williams (Work notes)
This is an app issue not a Windows 11 issue, we have no visibility of the Orbus app, please find the correct team to assign this to,
03-12-2025 13:18:11 - Raegan Munro (Work notes)
Unable to find any KB for Orbus beyond the SAR, which does not list a support team. 
Previous tickets suggest device is Windows 11 (INC0575469). 
Assigning to Windows 11 after discussion with senior.
03-12-2025 13:11:48 - Raegan Munro (Work notes)
Investigating.
</t>
  </si>
  <si>
    <t xml:space="preserve">
 2025-12-03 11:13:06 Cameron Horn - Assigned to is Zoe O'Brien was 
 2025-12-03 13:18:11 Raegan Munro - Assignment Group is Win11 Project Hypercare was Global Service Desk
 2025-12-09 06:55:18 Jonathon Williams - Assignment Group is Global Service Desk was Win11 Project Hypercare
 2025-12-09 07:02:45 Cameron Horn - Assigned to is Zoe O'Brien was 
 2025-12-09 07:32:10 Pruthvish Patel - Assignment Group is DXC Application Online Services was Global Service Desk
 2025-12-09 12:23:23 PDXC Integration - Assignment Group is Global Service Desk was DXC Application Online Services
 2025-12-09 12:42:18 Pruthvish Patel - Assigned to is Ruey Lim was 
 2025-12-09 15:11:28 Cameron Horn - Assignment Group is DXC Remote Desktop Support was Global Service Desk
 2025-12-09 15:52:21 Gilbert Noble - Assigned to is Gilbert Noble was 
 2025-12-09 16:00:32 Gilbert Noble - State is On Hold was Work in Progress
 2025-12-11 09:24:22 Gilbert Noble - State is Resolved was On Hold</t>
  </si>
  <si>
    <t xml:space="preserve">
 2025-12-03 11:32:22 PDXC Integration - State is Work in Progress was New
 2025-12-03 11:42:06 PDXC Integration - Assignment Group is DXC Desktop CBD was DXC Security End Point Protection
 2025-12-04 11:23:57 PDXC Integration - State is Resolved was Work in Progress
 2025-12-09 12:00:03  - State is Closed was Resolved</t>
  </si>
  <si>
    <t xml:space="preserve">
 2025-12-03 11:13:07 Cameron Horn - Assigned to is Zoe O'Brien was 
 2025-12-03 11:13:22 Cameron Horn - State is Resolved was Work in Progress
 2025-12-08 12:00:03  - State is Closed was Resolved</t>
  </si>
  <si>
    <t xml:space="preserve">
 2025-12-08 12:00:05  - State is Closed was Resolved</t>
  </si>
  <si>
    <t xml:space="preserve">08-12-2025 10:11:09 - Cameron Horn (Work notes)
.
08-12-2025 10:00:15 - Sheena Richardson (Additional comments)
reply from: sheena.richardson@qr.com.au
Hi IT Service Desk,
I am trying to create an OTHER REQUEST for a folder restructure, but I can’t get the correct format to enter details.
Can I please have a restructure of FOLDER path.
Can I please have folder :- \\cptprdfps001\ts\Projects\_Project Folders&lt;file://cptprdfps001/ts/Projects/_Project%20Folders&gt; and all its contents moved into \\corp.qr.com.au\corp\RPD\1 Projects&lt;file://corp.qr.com.au/corp/RPD/1%20Projects&gt;
[cid:image001.gif@01DC6829.42F2ABA0]
Sheena Richardson
Administration Officer
Toowoomba Railway Station – Level 1
Cnr Railway &amp; Russell St
PO Box 3357 Tba 4350 • Toowoomba, QLD 4350
T: 07 4593 0146
W: queenslandrail.com.au&lt;http://queenslandrail.com.au/&gt;
[signature_405769258]
</t>
  </si>
  <si>
    <t xml:space="preserve">
 2025-12-08 11:00:03  - State is Closed was Resolved</t>
  </si>
  <si>
    <t xml:space="preserve">
 2025-12-08 11:00:05  - State is Closed was Resolved</t>
  </si>
  <si>
    <t xml:space="preserve">
 2025-12-08 11:00:06  - State is Closed was Resolved</t>
  </si>
  <si>
    <t xml:space="preserve">
 2025-12-03 13:52:48 PDXC Integration - State is On Hold was Work in Progress
 2025-12-04 06:52:48 Greg Keep - State is Resolved was On Hold
 2025-12-09 07:00:05  - State is Closed was Resolved</t>
  </si>
  <si>
    <t xml:space="preserve">
 2025-12-03 11:11:46 PDXC Integration - State is Work in Progress was New
 2025-12-03 12:07:10 PDXC Integration - State is Resolved was Work in Progress
 2025-12-08 13:00:00  - State is Closed was Resolved</t>
  </si>
  <si>
    <t xml:space="preserve">12-12-2025 15:21:41 - PDXC Integration (Work notes)
Assigned to Sonia Pandey.
&lt;br/&gt;User replaced laptop, issue resolved.
12-12-2025 15:21:32 - PDXC Integration (Work notes)
Assigned to Sonia Pandey.
&lt;br/&gt;User replaced laptop, issue resolved.
12-12-2025 15:21:22 - PDXC Integration (Additional comments)
sonia.pandey@dxc.com: User replaced laptop, issue resolved.
12-12-2025 15:18:08 - PDXC Integration (Work notes)
Assigned to Sonia Pandey.
12-12-2025 10:46:31 - PDXC Integration (Work notes)
Assigned to Sonia Pandey.
12-12-2025 10:43:41 - PDXC Integration (Work notes)
Assigned to Sonia Pandey.
&lt;br/&gt;Awaiting user's response on checking teams call in other system in office.
12-12-2025 10:43:28 - PDXC Integration (Work notes)
Assigned to Sonia Pandey.
12-12-2025 10:43:19 - PDXC Integration (Additional comments)
sonia.pandey@dxc.com: Good morning @Catherine Fielder
Have you got the opportunity to check teams call via other system?
11-12-2025 15:22:28 - PDXC Integration (Work notes)
Assigned to Sonia Pandey.
&lt;br/&gt;User told she will go to office tomorrow and then will test teams on other system.
11-12-2025 11:40:18 - PDXC Integration (Work notes)
Assigned to Sonia Pandey.
&lt;br/&gt;Pinged user on teams and asked if she tried checking teams issue with other system in her office 
Awaiting response.
11-12-2025 11:39:48 - PDXC Integration (Work notes)
Assigned to Sonia Pandey.
11-12-2025 11:39:47 - PDXC Integration (Additional comments)
sonia.pandey@dxc.com: Hi @Catherine Fielder
As per the last update from you was that on Thursday you will check the teams via other system from office. 
Could you please let me know if you are able to check alternate system today to access teams to test its behavior.
10-12-2025 11:39:58 - PDXC Integration (Work notes)
Assigned to Sonia Pandey.
&lt;br/&gt;User told she will be available on Thursday in office and then will be able to check issue hence awaiting for user to check issue tomorrow on Thursday.
09-12-2025 18:54:54 - PDXC Integration (Work notes)
Assigned to Sonia Pandey.
09-12-2025 18:54:48 - PDXC Integration (Additional comments)
sonia.pandey@dxc.com: Hi @Catherine Fielder
Once checked teams with other laptop on thursday (since you will be in office that day as mentioned by you) kindly provide confirmation to us so we can proceed accordingly.
Thank you.
09-12-2025 11:36:28 - PDXC Integration (Work notes)
Assigned to Sonia Pandey.
&lt;br/&gt;User told she will be available on Thursday in office and then will be able to check issue hence awaiting for user to check issue.
08-12-2025 18:43:24 - PDXC Integration (Work notes)
Assigned to Sonia Pandey.
&lt;br/&gt;User told she will be available on Thursday in office and then will be able to check issue hence awaiting for user to check issue.
08-12-2025 14:12:24 - PDXC Integration (Work notes)
Assigned to Sonia Pandey.
&lt;br/&gt;Awaiting user's response.
08-12-2025 14:11:55 - PDXC Integration (Work notes)
Assigned to Sonia Pandey.
08-12-2025 14:11:52 - PDXC Integration (Additional comments)
sonia.pandey@dxc.com: Hi @Catherine Fielder
Good day.
Have you checked with using teams from other laptop/computer and tested the behavior?
05-12-2025 12:11:35 - PDXC Integration (Work notes)
Assigned to Sonia Pandey.
&lt;br/&gt;User will check on monday in office using other laptop/computer.
Will need to wait till monday.
04-12-2025 15:34:38 - PDXC Integration (Work notes)
Assigned to Sonia Pandey.
&lt;br/&gt;User will check on monday in office using other laptop/computer.
Will need to wait till monday.
04-12-2025 15:32:28 - PDXC Integration (Work notes)
Assigned to Sonia Pandey.
&lt;br/&gt;Awaiting user's response if she has checked using teams &gt;call with other laptop.
04-12-2025 15:32:08 - PDXC Integration (Work notes)
Assigned to Sonia Pandey.
04-12-2025 15:32:02 - PDXC Integration (Additional comments)
sonia.pandey@dxc.com: Hi @Catherine Fielder
Please confirm if you have checked the issue in other laptop so we can proceed accordingly.
03-12-2025 17:59:38 - PDXC Integration (Work notes)
Assigned to Sonia Pandey.
&lt;br/&gt;Asked user to check the issue in other laptop to access teams app/web for call.
User will go to office on Monday.
Asked user to take a call or test behavior in other laptop as we are suspecting that issue with network.
03-12-2025 17:56:04 - PDXC Integration (Work notes)
Assigned to Sonia Pandey.
&lt;br/&gt;Will need to ask user to check issue by accessing teams web/app for call in other laptop and check if call is lagging as this seems to be network issue on user's laptop.
Also need to confirm if user is facing issues with call from teams to teams or mobile to teams as well.
03-12-2025 17:21:48 - PDXC Integration (Work notes)
Assigned to Sonia Pandey.
&lt;br/&gt;User told it didn't go to the error blue screen but the close down blue screen and completely froze everything again and knocked user out of the internet.  User has not been able to successfully work on anything else this afternoon due to the freezing and lagging.
Checking internally with team
Will update details accordingly.
03-12-2025 17:11:14 - PDXC Integration (Work notes)
Assigned to Sonia Pandey.
&lt;br/&gt;User confirmed on teams that : she made 2 teams calls this afternoon.  The first did not freeze and the one following froze within the first minute and kicked me out of the internet. User used the link of teams web for the above calls.
Asked user if she got the blue screen or error message this time as well. 
Awaiting response.
03-12-2025 15:36:58 - PDXC Integration (Work notes)
Assigned to Sonia Pandey.
&lt;br/&gt;Called user on teams app
User is accessing teams via app
User told issue is occurring when she works both work from home and office.
In teams mobile she is facing no issues 
User has not observed issues in teams web till now as she is using app. After a while on teams app call user screen got freeze as she was on video and her voice also started to flicker, we had to disconnect the call on our end.
User told this is what has been happening every time when user in teams at home.  In this instance it went to a blue screen error message which said: "Your device ran into a problem and needs to restart.  We're just collecting some error info, and then we'll restart for you". Then barcode said the error message was troubleshooting windows unexpected restarts and stop code errors.
From the problem what user is facing it seems like issue with : CPU or RAM spike, drivers update issue or something else, may need to install teams app which is not in scope of M365 team.
If issue occurs in teams web as well then we can look into this.
User has call scheduled with colleague today or she will test with colleague via teams web : https://teams.microsoft.com/ to observe the behavior on web as well. 
We are waiting for the confirmation from user on the behavior on teams web call.
Will update details accordingly.
03-12-2025 13:43:46 - Catherine Fielder (Work notes)
Platform DXC Integration incident INC0575494 updated INC40760351
03-12-2025 13:43:42 - Catherine Fielder (Additional comments)
reply from: Cathy.Fielder@qr.com.au
Hi Raegan,
Just checking I received a teams message from DXC.  Is this in relation to the referral regarding the teams query?
[cid:image001.png@01DC645A.A1939430]
Thanks,
Cathy
[Queensland Rail logo]
Cathy Fielder
Injury Management Adviser
QR WORKERS’ COMPENSATION
Rail Centre 1 - Level 6, 305 Edward St
GPO Box 1429 • BRISBANE, QLD 4001
T: 3072 0685
F: 3072 7320
W: queenslandrail.com.au&lt;http://queenslandrail.com.au/&gt;
Please visit the New  Health &amp; Wellbeing Hub page&lt;https://queenslandrail.sharepoint.com/PeopleCentre/EmployeeCentre/HealthandWellbeing/Pages/default.aspx&gt;
Do you or your family need some confidential support? Find out more about Converge EAP &lt;https://queenslandrail.sharepoint.com/PeopleCentre/EmployeeCentre/Pages/EmployeeSupportServices.aspx&gt;
03-12-2025 13:29:45 - PDXC Integration (Work notes)
Assigned to Sonia Pandey.
03-12-2025 13:29:45 - PDXC Integration (Work notes)
Assigned to Sonia Pandey.
03-12-2025 13:29:44 - PDXC Integration (Work notes)
Assigned to Sonia Pandey.
&lt;br/&gt;Pinged user on teams
Awaiting response.
03-12-2025 13:29:37 - PDXC Integration (Additional comments)
sonia.pandey@dxc.com: Hi @Catherine Fielder
Could you please confirm if you are facing issues with teams app only or teams web as well?
03-12-2025 13:14:34 - PDXC Integration (Work notes)
Assigned to Sonia Pandey.
03-12-2025 10:48:38 - Raegan Munro (Work notes)
Platform DXC Integration incident INC0575494 created INC40760351
</t>
  </si>
  <si>
    <t xml:space="preserve">
 2025-12-03 13:14:30 PDXC Integration - State is Work in Progress was New
 2025-12-03 13:29:34 PDXC Integration - State is On Hold was Work in Progress
 2025-12-12 15:18:00 PDXC Integration - State is Work in Progress was On Hold
 2025-12-12 15:21:22 PDXC Integration - State is Resolved was Work in Progress</t>
  </si>
  <si>
    <t xml:space="preserve">
 2025-12-08 11:00:02  - State is Closed was Resolved</t>
  </si>
  <si>
    <t xml:space="preserve">
 2025-12-03 11:00:17 Tharun Guddeti - State is Resolved was New
 2025-12-08 12:00:01  - State is Closed was Resolved</t>
  </si>
  <si>
    <t xml:space="preserve">
 2025-12-03 11:11:27 PDXC Integration - State is Work in Progress was New
 2025-12-03 11:39:40 PDXC Integration - State is Resolved was Work in Progress
 2025-12-08 12:00:07  - State is Closed was Resolved</t>
  </si>
  <si>
    <t xml:space="preserve">
 2025-12-03 10:31:50 Cameron Horn - Assigned to is Fred Shea was 
 2025-12-03 10:35:30 Fred Shea - State is Resolved was Work in Progress
 2025-12-08 11:00:07  - State is Closed was Resolved</t>
  </si>
  <si>
    <t xml:space="preserve">12-12-2025 11:27:48 - PDXC Integration (Work notes)
Assigned to NANDHA VEMISHETTY.
&lt;br/&gt;User confirmed access to Remote Desktop Connection. Ticket can be closed.
12-12-2025 11:27:02 - PDXC Integration (Work notes)
Assigned to NANDHA VEMISHETTY.
&lt;br/&gt;User confirmed access to Remote Desktop Connection. Ticket can be closed.
12-12-2025 11:26:56 - PDXC Integration (Additional comments)
nandha.vemishetty2@dxc.com: got confirmation from user, everything is working fine without any issues.
12-12-2025 11:25:58 - PDXC Integration (Work notes)
Assigned to NANDHA VEMISHETTY.
12-12-2025 11:25:21 - PDXC Integration (Work notes)
Assigned to NANDHA VEMISHETTY.
&lt;br/&gt;Hi Nandha, yes can access now all.
you can close the ticket.
sorry was travelling in last week, hence the delay in response.
All good from my side.
12-12-2025 11:09:11 - PDXC Integration (Work notes)
Assigned to NANDHA VEMISHETTY.
12-12-2025 11:08:28 - PDXC Integration (Work notes)
Assigned to NANDHA VEMISHETTY.
12-12-2025 11:08:18 - PDXC Integration (Additional comments)
nandha.vemishetty2@dxc.com: Hi Mohan,
Nandha here from ICT. As per the communication Security Firewall Management QLR. All the IT Systems are connected for the Remote Desktop Connection. Can you please confirm whether you are able to access it without any issues?
Please note that, this is the second point of contact as I haven't got any response for the Email. 
Many thanks,
Nandha Vemishetty.
12-12-2025 11:07:42 - PDXC Integration (Work notes)
Assigned to NANDHA VEMISHETTY.
10-12-2025 16:01:04 - PDXC Integration (Work notes)
Assigned to NANDHA VEMISHETTY.
10-12-2025 16:00:38 - PDXC Integration (Work notes)
Assigned to NANDHA VEMISHETTY.
10-12-2025 16:00:33 - PDXC Integration (Additional comments)
nandha.vemishetty2@dxc.com: From: Vemishetty, Nandha 
Sent: Wednesday, 10 December 2025 3:58 PM
To: Sankarasubbu, Mohan &lt;mohan.sankarasubbu@qr.com.au&gt;
Subject: INC0575489 - Remote Desktop Connection
Hi Mohan,
Nandha here from ICT. As per the communication Security Firewall Management QLR. All the IT Systems are connected for the Remote Desktop Connection. Can you please confirm whether you are able to access it without any issues?
Many thanks,
Nandha Vemishetty.
10-12-2025 10:20:24 - PDXC Integration (Work notes)
Assigned to NANDHA VEMISHETTY.
05-12-2025 11:29:48 - PDXC Integration (Work notes)
Please get in touch with user and confirm whether he can work from india and all it systems are still connected.
04-12-2025 16:15:18 - PDXC Integration (Work notes)
Assigned to Ashish Anand.
04-12-2025 16:15:08 - PDXC Integration (Work notes)
Assigned to Ashish Anand.
04-12-2025 16:15:02 - PDXC Integration (Additional comments)
ashish.anand@dxc.com: Working on it
04-12-2025 12:07:35 - PDXC Integration (Work notes)
Assigned to Ashish Anand.
04-12-2025 11:55:04 - PDXC Integration (Work notes)
Assigned to Simran Singh.
04-12-2025 08:49:54 - PDXC Integration (Work notes)
Added attachment ::  QLDRail_INC added (CNDEF0001178) - FW_ My Leave and Travel Plan.pdf
04-12-2025 08:49:39 - Andy Phan (Work notes)
Platform DXC Integration incident INC0575489 created INC40774349
04-12-2025 08:49:27 - Andy Phan (Work notes)
Assigning to DXC Security Firewall Management as per KB0020980
04-12-2025 08:29:40 - Andy Phan (Work notes)
Investigating
04-12-2025 07:19:13 - Mohan Sankarasubbu (Additional comments)
Hi Thanks for the message, Yes, I'm carrying my QR laptop for work.
03-12-2025 12:35:13 - Raegan Munro (Work notes)
India is not a geo blocked country. 
User will need a separate request if they want to take QR devices overseas.
03-12-2025 12:35:13 - Raegan Munro (Additional comments)
Hi Mohan, 
Thankyou for reaching out to the Queensland Rail IT Service Desk. 
Since India is not a geo blocked country you should be able to access your account without issue, can you please advise if you intend on taking any QR devices overseas with you so we may investigate this further?
Kind regards, 
Raegan.
03-12-2025 12:33:04 - Raegan Munro (Work notes)
Investigating.
03-12-2025 10:30:39 - Venkata Surendra Babu Suddapalli (Additional comments)
added attachment
</t>
  </si>
  <si>
    <t xml:space="preserve">
 2025-12-03 10:31:50 Cameron Horn - Assigned to is Fred Shea was 
 2025-12-03 12:35:13 Raegan Munro - State is On Hold was Work in Progress
 2025-12-04 08:49:27 Andy Phan - State is Work in Progress was On Hold
 2025-12-04 16:15:02 PDXC Integration - State is On Hold was Work in Progress
 2025-12-05 11:29:43 PDXC Integration - Assignment Group is DXC Desktop CBD was DXC Security Firewall Management
 2025-12-10 10:20:17 PDXC Integration - State is Work in Progress was On Hold
 2025-12-10 16:00:33 PDXC Integration - State is On Hold was Work in Progress
 2025-12-12 11:07:32 PDXC Integration - State is Work in Progress was On Hold
 2025-12-12 11:08:18 PDXC Integration - State is On Hold was Work in Progress
 2025-12-12 11:25:53 PDXC Integration - State is Work in Progress was On Hold
 2025-12-12 11:26:56 PDXC Integration - State is Resolved was Work in Progress</t>
  </si>
  <si>
    <t xml:space="preserve">
 2025-12-03 10:31:50 Cameron Horn - Assigned to is Fred Shea was 
 2025-12-03 10:31:57 Cameron Horn - State is Resolved was Work in Progress
 2025-12-08 11:00:12  - State is Closed was Resolved</t>
  </si>
  <si>
    <t xml:space="preserve">
 2025-12-03 10:31:49 Cameron Horn - Assigned to is Fred Shea was 
 2025-12-03 10:36:23 Cameron Horn - State is Resolved was Work in Progress
 2025-12-08 11:00:07  - State is Closed was Resolved</t>
  </si>
  <si>
    <t xml:space="preserve">
 2025-12-08 11:00:01  - State is Closed was Resolved</t>
  </si>
  <si>
    <t xml:space="preserve">
 2025-12-03 10:24:28 Fred Shea - State is Resolved was New
 2025-12-08 11:00:11  - State is Closed was Resolved</t>
  </si>
  <si>
    <t xml:space="preserve">
 2025-12-08 11:00:09  - State is Closed was Resolved</t>
  </si>
  <si>
    <t xml:space="preserve">
 2025-12-08 11:00:13  - State is Closed was Resolved</t>
  </si>
  <si>
    <t xml:space="preserve">
 2025-12-03 10:09:02 TRAP Alerts - State is New was New
 2025-12-03 11:58:44 PDXC Integration - State is Work in Progress was New
 2025-12-03 16:48:44 PDXC Integration - State is Resolved was Work in Progress
 2025-12-08 17:00:02  - State is Closed was Resolved</t>
  </si>
  <si>
    <t xml:space="preserve">
 2025-12-03 10:24:59 Cameron Horn - Assigned to is Fred Shea was 
 2025-12-03 11:43:05 Jonathon Williams - Assignment Group is Win11 Project Hypercare was Global Service Desk
 2025-12-12 11:40:14 Jonathon Williams - State is Resolved was Work in Progress</t>
  </si>
  <si>
    <t xml:space="preserve">
 2025-12-08 11:00:12  - State is Closed was Resolved</t>
  </si>
  <si>
    <t xml:space="preserve">
 2025-12-03 10:25:06 Cameron Horn - Assigned to is Zoe O'Brien was 
 2025-12-03 11:46:15 Jonathon Williams - Assignment Group is Win11 Project Hypercare was Global Service Desk
 2025-12-12 11:40:35 Jonathon Williams - State is Resolved was Work in Progress</t>
  </si>
  <si>
    <t xml:space="preserve">
 2025-12-08 11:00:11  - State is Closed was Resolved</t>
  </si>
  <si>
    <t xml:space="preserve">
 2025-12-03 10:25:06 Cameron Horn - Assigned to is Zoe O'Brien was 
 2025-12-03 12:26:50 Andy Phan - State is On Hold was Work in Progress
 2025-12-03 14:41:58 Jason Hunter - State is Work in Progress was On Hold
 2025-12-03 14:49:39 Fred Shea - Assignment Group is Win11 Service Desk was Global Service Desk
 2025-12-03 15:21:52 Andy Phan - State is Resolved was Work in Progress
 2025-12-03 15:22:00 Andy Phan - Assigned to is Andy Phan was 
 2025-12-08 16:00:00  - State is Closed was Resolved</t>
  </si>
  <si>
    <t xml:space="preserve">11-12-2025 11:07:19 - PDXC Integration (Work notes)
Assigned to Jaymesh Sharma.
&lt;br/&gt;Camera issue resolved after rebuilding device with specialty boot usb and Windows updates. Confirmed working at tech bar.
11-12-2025 11:07:13 - PDXC Integration (Additional comments)
jacen.warriner@dxc.com: Howdy Dan,
Thanks for coming down to the tech bar, i'm glad we could get your beautiful new laptop up and running. If you have any other strange occurences or questions, please don't hesitate to reach out or drop in =)
11-12-2025 11:07:13 - PDXC Integration (Work notes)
Assigned to Jaymesh Sharma.
&lt;br/&gt;Camera issue resolved after rebuilding device with specialty boot usb and Windows updates. Confirmed working at tech bar.
11-12-2025 11:05:48 - PDXC Integration (Work notes)
Assigned to Jaymesh Sharma.
&lt;br/&gt;Dan performed initial setup at the tech bar, confirmed camera working (in camera app).
11-12-2025 11:05:48 - PDXC Integration (Work notes)
Assigned to Jaymesh Sharma.
10-12-2025 16:50:18 - PDXC Integration (Work notes)
Assigned to Jaymesh Sharma.
&lt;br/&gt;Used a specialty boot usb created by Michael Murakami to rebuild the device (this was a known issue form the first high power dells - issue with rolling them back to win 10)
Windows updates and pre provisioned
10-12-2025 14:45:38 - PDXC Integration (Work notes)
Assigned to Jaymesh Sharma.
10-12-2025 14:17:04 - PDXC Integration (Work notes)
Assigned to Eric Hanneman.
&lt;br/&gt;Dan to visit the RC1 tech bar.  Currently at RC2, level 5
10-12-2025 14:16:38 - PDXC Integration (Work notes)
Assigned to Eric Hanneman.
&lt;br/&gt;Ran Dell Command and it installed a new(er) camera driver. 
Restarted device and still not working.
10-12-2025 14:16:08 - PDXC Integration (Work notes)
Assigned to Eric Hanneman.
&lt;br/&gt;Uninstalled the camera (uninstalled driver) from the Device Manager.  Restarted the device.
Device detected the camera and put a driver in place.  Still not working.
10-12-2025 10:35:44 - PDXC Integration (Work notes)
Assigned to Eric Hanneman.
10-12-2025 09:51:18 - PDXC Integration (Work notes)
Assigned to Eric Hanneman.
&lt;br/&gt;Awaiting response from Daniel.
09-12-2025 14:36:55 - PDXC Integration (Work notes)
Assigned to Eric Hanneman.
09-12-2025 14:36:44 - PDXC Integration (Work notes)
Assigned to Eric Hanneman.
&lt;br/&gt;Remotely accessed Daniel's computer (still working from home, internet connection is better today).
Looked up device on Dell's site via serial number of the device (LT230169, 23LV4D4, QRSL-MMQROZ4QXX).  Found a camera driver, installed it but was unable to confirm that the driver installation resolved.  Also installed Dell Command software and asked Daniel to either confirm that driver installation worked or run Dell Command software and run additional missing driver installs.  Call me if assistance is required.
08-12-2025 12:10:24 - PDXC Integration (Work notes)
Assigned to Eric Hanneman.
&lt;br/&gt;Waiting on Daniel's arrival to the office.
05-12-2025 11:30:49 - PDXC Integration (Work notes)
Assigned to Eric Hanneman.
05-12-2025 11:30:08 - PDXC Integration (Work notes)
Assigned to Eric Hanneman.
&lt;br/&gt;Dan is currently working from home with an RDP session to the new Dell laptop in question.  
Device with him at home is QRSL-Zsdcu6hbnz.
Established remote session but internet is extremely slow.  Internet is being worked on in his neighbourhood and he is running of his mobile hot spot at the moment.
Dan stated the next time he'll be in the office is next Tuesday.  Would like a call then for assistance.
04-12-2025 16:13:08 - PDXC Integration (Work notes)
Assigned to Eric Hanneman.
04-12-2025 16:12:55 - PDXC Integration (Work notes)
Assigned to Eric Hanneman.
04-12-2025 16:12:54 - PDXC Integration (Additional comments)
ehanneman2@dxc.com: Awaiting response from Dan, email sent.
04-12-2025 16:12:54 - PDXC Integration (Work notes)
Assigned to Eric Hanneman.
&lt;br/&gt;From: Hanneman, Eric 
Sent: Thursday, 4 December 2025 16:12
To: Jobberns, Dan &lt;dan.jobberns@qr.com.au&gt;
Subject: INC40761573 - Report an ICT Incident/Problem (Daniel Jobberns) (no camera)
Hi Dan,
I was passed an incident raised under your name that states your laptop camera doesn’t work.  Would you have some time tomorrow or early next week to review via remote assistance / phone call?
Regards,
Eric
04-12-2025 10:06:09 - PDXC Integration (Work notes)
Assigned to Eric Hanneman.
03-12-2025 13:21:04 - PDXC Integration (Work notes)
Added attachment ::  QLDRail_INC added (CNDEF0001178) - Screenshot 2025-12-03 134010.png
03-12-2025 13:20:54 - PDXC Integration (Work notes)
Added attachment ::  QLDRail_INC added (CNDEF0001178) - Screenshot 2025-12-03 133941.png
03-12-2025 13:20:28 - PDXC Integration (Work notes)
Added attachment ::  QLDRail_INC added (CNDEF0001178) - Camera01.PNG
03-12-2025 13:19:48 - Gilbert Noble (Work notes)
Platform DXC Integration incident INC0575468 created INC40761573
03-12-2025 12:42:55 - Zoe O'Brien (Work notes)
Description of Issue:
Dan Jobberns called the IT Service Desk regarding this incident
user advised that they are still having issues with their laptop camera
Troubleshooting:
Remoted onto pc
confirmed in settings that the camera is enabled
Checked Device Manager - no visible error for the camera in Device Manager
Assigning to Remote Desktop Support to investigate this issue further
============================ 
Username: Dan Jobberns
Employee ID: R911982
PC Name: QRSL-MMQROZ4QXX
Contact Number: 0403002620
Location: RC2-5 Brisbane
03-12-2025 12:13:19 - Shane Kmet (Additional comments)
Hi Dan ,
Ref# INC0575468
I have called today to follow up on "My Camera doesn't work on my new laptop" and was unfortunately unable to reach you.
When you are free and at your PC, could you please contact the Service Desk on 07 3072 5000 (option 1) and quote the ticket reference as above? We will also endeavour to call you back again at a later time to assist.
Alternatively, if the issue is since resolved, please reply and advised for ticket closure.
Thank you,
Shane Kmet
Senior Service Desk Analyst
03-12-2025 12:13:19 - Shane Kmet (Work notes)
Dan Jobberns
0403 002 620
QRSL-MMQROZ4QXX
Called user to check on Camera settings
User is NA with no VM - rang out
03-12-2025 12:09:49 - Shane Kmet (Work notes)
Investigating
</t>
  </si>
  <si>
    <t xml:space="preserve">
 2025-12-03 10:05:16 Cameron Horn - Assigned to is Fred Shea was 
 2025-12-03 12:13:19 Shane Kmet - State is On Hold was Work in Progress
 2025-12-03 12:42:56 Zoe O'Brien - State is Work in Progress was On Hold
 2025-12-03 13:04:09 Gilbert Noble - Assigned to is Gilbert Noble was 
 2025-12-03 13:19:27 Gilbert Noble - Assignment Group is DXC Desktop CBD was DXC Remote Desktop Support
 2025-12-04 16:12:54 PDXC Integration - State is On Hold was Work in Progress
 2025-12-11 11:05:46 PDXC Integration - State is Work in Progress was On Hold
 2025-12-11 11:07:13 PDXC Integration - State is Resolved was Work in Progress</t>
  </si>
  <si>
    <t xml:space="preserve">12-12-2025 10:49:41 - PDXC Integration (Work notes)
Assigned to Sonia Pandey.
&lt;br/&gt;Awaiting response on user's availability.
12-12-2025 10:49:08 - PDXC Integration (Work notes)
Assigned to Sonia Pandey.
12-12-2025 10:48:59 - PDXC Integration (Additional comments)
sonia.pandey@dxc.com: Hi @Priya Priya
Please let me know your availability to discuss the issue.
Thank you.
11-12-2025 13:36:28 - PDXC Integration (Work notes)
Assigned to Sonia Pandey.
11-12-2025 13:36:28 - PDXC Integration (Work notes)
Assigned to Sonia Pandey.
11-12-2025 13:36:28 - PDXC Integration (Work notes)
Assigned to Sonia Pandey.
&lt;br/&gt;Awaiting response on user's availability.
11-12-2025 13:36:22 - PDXC Integration (Additional comments)
sonia.pandey@dxc.com: Hi @Priya Priya
Please let me know your availability to discuss the issue.
Thank you.
11-12-2025 12:21:28 - PDXC Integration (Work notes)
Assigned to Sonia Pandey.
11-12-2025 11:57:28 - PDXC Integration (Work notes)
Added attachment ::  QLDRail_INC added (CNDEF0001178) - Screenshot 2025-12-08 090515.jpg
11-12-2025 11:57:28 - PDXC Integration (Work notes)
Vendor Referenced this CI Value on Creation not found in database : Corporate Mobile Phones
11-12-2025 11:57:12 - Raegan Munro (Work notes)
Platform DXC Integration incident INC0575467 created INC40876936
11-12-2025 11:56:58 - Raegan Munro (Work notes)
Assigning to O365 to Email Filtering to confirm if the emails are being blocked anywhere.
11-12-2025 11:56:13 - Raegan Munro (Work notes)
From: Priya, Priya &lt;priya.priya@qr.com.au&gt; 
Sent: Thursday, 11 December 2025 12:33 PM
To: IT Service Desk &lt;ITServiceDesk@qr.com.au&gt;
Subject: Re: INC0575467 - Emails not coming through on mobile - Payslips
Good morning ,
                            I apologies for late reply I am getting all the email accept my payslips .
Still can’t find in emails but can access via hub .
Kind Regards ,
Priya ,
Get Outlook for iOS
11-12-2025 07:18:15 - Cameron Horn (Work notes)
From: IT Service Desk 
Sent: Thursday, December 11, 2025 8:18 AM
To: Priya, Priya &lt;priya.priya@qr.com.au&gt;
Subject: INC0575467 - Emails not coming through on mobile - Payslips
Good morning Priya,
Regarding INC0575467 and not receiving the Pay slips emails to your mobile devices (using MS Outlook) could you please confirm if you are receiving these emails to your email account on a QR computer?
The ticket does not indicate whether this is received or not, if failing via Outlook on a PC. Please advise, as if also not receiving on QR PCs, we may need the O365 Messaging team check this issue as well.
Kind regards,
Cameron Horn
Senior Service Desk Analyst
Level 3, 21 Kirksway Place
Battery Point, Tas 7004
PH: 07 3072 5000
Email: ITServiceDesk@qr.com.au
W: queenslandrail.com.au
09-12-2025 17:39:17 - Shane Kmet (Additional comments)
Good afternoon Priya 
Regarding INC0575467 and not receiving the Payslips emails to your mobile devices (using MS Outlook) could you please confirmm if you are receiving these emials to your email account on a QR computer?
The ticket does not indicate whether this is received or not, if failing via Outlok on a PC. Please advise, as if also not recieving on QR PCs, we may need the O365 Messaging team check this issue as well.
Thank you,
Shane Kmet
Senior Service Desk Analyst
08-12-2025 09:06:38 - Tien-Nam Duong (Additional comments)
Just to confirm, the system did generate the payslip email and sent to R906954@qr.com.au  .  This issue is not Payroll related
05-12-2025 15:45:11 - Clair Neate (Work notes)
Priya contacted back to say she would call us on Monday to address the issue with her pay slips
I have given her SD number and email
05-12-2025 15:44:18 - Clair Neate (Additional comments)
To priya,
No bother at all. Feel free to contact us
ICT Service desk phone # 07 3072 5000
ICT service desk email  itservicedesk@qr.com.au
Kind Regards,
Clair Neate
05-12-2025 15:20:33 - Priya Priya (Additional comments)
I might give call on Monday for this again, sorry to bother you
05-12-2025 15:19:56 - Priya Priya (Additional comments)
yes  i did try both cant see that option to reset in my phone and till not receiving
05-12-2025 15:19:23 - Priya Priya (Additional comments)
hi ,
05-12-2025 15:12:17 - Clair Neate (Work notes)
Pending 
Priya Priya
05-12-2025 15:11:58 - Clair Neate (Work notes)
User has put in the notes that this still isn't working
Unsure if she tried the steps 
Have posted them again
Asked user to let us know if that doesn't work or she has already tried it. 
The Payroll Support team have checked your account and everything is set correctly. The issue might be with your mobile settings.
1) If using Apple Mail app go to Apple Settings &gt; Scroll down to More apps &gt; Mail app &gt; Accounts &gt; Select QR account - if prompted for password enter it.
2) If using Outlook &gt; Settings &gt; Accounts &gt; Select O365 QR Account &gt; scroll down to bottom and reset account
Check that your mobile's operating system is up to date:
For Apple, go to Settings &gt; General &gt; Software Update &gt; Check iOS is up to date.
For Android, go to settings Settings &gt; Software Update.
05-12-2025 15:09:34 - Clair Neate (Additional comments)
Hi Priya,
Have you tried the steps below that Andy posted for you to see if that works?
Have listed those steps below for you just in case you missed them. 
Let us know how you go after trying this or if you have and it didn't work for you.
Don't hesitate to contact us back via one of the following options:
Self Service Portal: https://queenslandrail.service-now.com/service_management?id=index
Phone: 07 3072 5000 (Option 1)
Email: ITServiceDesk@qr.com.au
Kind regards,
Clair Neate
The Payroll Support team have checked your account and everything is set correctly. The issue might be with your mobile settings.
1) If using Apple Mail app go to Apple Settings &gt; Scroll down to More apps &gt; Mail app &gt; Accounts &gt; Select QR account - if prompted for password enter it.
2) If using Outlook &gt; Settings &gt; Accounts &gt; Select O365 QR Account &gt; scroll down to bottom and reset account
Check that your mobile's operating system is up to date:
For Apple, go to Settings &gt; General &gt; Software Update &gt; Check iOS is up to date.
For Android, go to settings Settings &gt; Software Update.
05-12-2025 15:00:39 - Priya Priya (Additional comments)
I still can't see the payslip in my email
05-12-2025 14:16:54 - Andy Phan (Additional comments)
Hi Priya,
I'm following up regarding the issue with emails not being received on mobile. 
The Payroll Support team have checked your account and everything is set correctly. The issue might be with your mobile settings.
1) If using Apple Mail app go to Apple Settings &gt; Scroll down to More apps &gt; Mail app &gt; Accounts &gt; Select QR account - if prompted for password enter it.
2) If using Outlook &gt; Settings &gt; Accounts &gt; Select O365 QR Account &gt; scroll down to bottom and reset account
Check that your mobile's operating system is up to date:
For Apple, go to Settings &gt; General &gt; Software Update &gt; Check iOS is up to date.
For Android, go to settings Settings &gt; Software Update.
Let us know how you go?
If you require any further assistance at any stage, please do not hesitate to contact us via one of the following options:
Self Service Portal: https://queenslandrail.service-now.com/service_management?id=index
Phone: 07 3072 5000 (Option 1)
Email: ITServiceDesk@qr.com.au
Kind regards, 
Andy
05-12-2025 14:16:54 - Andy Phan (Work notes)
Pending user response.
05-12-2025 14:10:48 - Andy Phan (Work notes)
Investigating
04-12-2025 13:18:25 - George Knight (Additional comments)
Hi Priya 
Thank you for contacting the Queensland Rail IT Service Desk today about Emails not coming through on mobile - Payslips.
I tried to call you on 0461328624 and left a voicemail. Please contact the IT Service Desk on 07 3072 5000 (Option 1) at your earliest convenience so we can assist you further.
The Payroll Support team have checked your account and everything is set correctly. The issue might be with your mobile settings.
1) If using Apple Mail app go to  Apple Settings &gt; Scroll down to More apps &gt; Mail app &gt; Accounts &gt; Select QR account - if prompted for password enter it.
2) If using Outlook &gt; Settings &gt; Accounts &gt; Select O365 QR Account &gt; scroll down to bottom and reset account
Check that your mobile's operating system is up to date:
For Apple, go to Settings &gt; General &gt; Software Update &gt; Check iOS is up to date.
For Android, go to settings  Settings &gt; Software Update.
Let us know how you go?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4-12-2025 13:12:56 - George Knight (Work notes)
Called 0461328624, no answer, left a VM
04-12-2025 12:58:52 - George Knight (Work notes)
Investigating.
04-12-2025 10:47:58 - Dale Godwin (Work notes)
User has required security roles &amp; DRA. Not a payroll support issue.
04-12-2025 10:47:58 - Dale Godwin (Additional comments)
User has required security roles &amp; DRA. Not a payroll support issue.
</t>
  </si>
  <si>
    <t xml:space="preserve">
 2025-12-04 10:48:18 Dale Godwin - Assignment Group is Global Service Desk was Payroll Support
 2025-12-04 10:54:28 Shane Kmet - Assigned to is Raegan Munro was 
 2025-12-04 13:18:25 George Knight - State is On Hold was Work in Progress
 2025-12-11 11:56:58 Raegan Munro - State is Work in Progress was On Hold
 2025-12-11 13:36:19 PDXC Integration - State is On Hold was Work in Progress</t>
  </si>
  <si>
    <t xml:space="preserve">11-12-2025 13:39:12 - John Carlo Nieva (Additional comments)
Hi Regan,
since we haven't heard any feedback from you, we will consider this incident closed. 
should you need any other assistance, please feel free to reach out to our IT Servicedesk team.
Thank you
JC
SAP Basis
09-12-2025 13:39:08 - Eunice Thai (Work notes)
ESM IM: Ticket found within reporting as on hold awaiting caller for more than 5 days. Shifting back into active. Team please follow up with end user ASAP.
03-12-2025 20:45:46 - John Carlo Nieva (Work notes)
callled user via MSTeams.
-explained to user that timeout/logout message is expected specially if no activity is done in SAP for an hour.
in SAP BC: user reported that some transactions do not process as expected and will just keep trying to run.
-solution: clear SAP GUI Cache/browser cache and sap database. these are all done from SAP GUI 's  configuration and does not affect the SAP System .
-so far, issue is not encountered.
User also commented that she wanted to have the old feature of SAP BC where entering a tcode or running a new transaction opens a new tab in SAP BC instead of within the same tab.
will keep incident open for 48 hours to observe if issue reoccurs
03-12-2025 20:45:46 - John Carlo Nieva (Additional comments)
Hi Regan,
thank you for taking the call. as discussed, the timeout message in SAP will happen if your SAP Session becomes idle for an hour. this is expected behavour.
I have also enabled the parameter that allows SAP BC to open a new tab when accessing multiple transactions/reports.
clearing your SAP GUI/BC cache seems to have fixed the "non-responsive" , spinning activity when accessing a report.
we'll keep the incident open for 48 hours. let me know if anything related to our call happens.
Cheers
JC
SAP Basis
03-12-2025 15:36:59 - John Carlo Nieva (Additional comments)
Hi Regan,
sent you a message via Teams. let me know when you are free or we can schedule the call when you have time.
Thank you
JC
03-12-2025 14:53:49 - Regan Johnston (Additional comments)
Will you be calling soon ?
03-12-2025 14:01:36 - Regan Johnston (Additional comments)
reply from: Regan.Johnston@qr.com.au
Hi,
I am free now.
Thank you
Regards
[Queensland Rail logo]
REGAN JOHNSTON
a/Depot Materials Coordinator
B Block, CNR Ray Jones Drive &amp; Aumuller St.
Portsmith, Cairns, QLD 4870
P.O Box 930
M: 0477 803 833
T: 07 4231 9205  F: 07 4231 9216
Regan.Johnston@qr.com.au&lt;mailto:Regan.Johnston@qr.com.au&gt;
W: queenslandrail.com.au&lt;http://queenslandrail.com.au/&gt;
[cid:image008.gif@01DC645D.111D6EF0]
[cid:image009.png@01DC645D.111D6EF0]
03-12-2025 14:01:35 - Regan Johnston (Additional comments)
I am free now
03-12-2025 13:57:03 - John Carlo Nieva (Additional comments)
Hi Regan,
I am from the SAP Basis Team. Servicedesk forwarded your incident to us asking for assistance (INC0575465). could you let me know when you are free for an MSTeams call so I can look into your concern?
Thank you
03-12-2025 13:25:37 - John Carlo Nieva (Work notes)
same message sent via MSTeams
03-12-2025 13:25:37 - John Carlo Nieva (Additional comments)
Hi Regan,
I am from the SAP Basis Team. Servicedesk forwarded your incident to us asking for assistance (INC0575465). could you let me know when you are free for an MSTeams call so I can look into your concern?
Thank you
</t>
  </si>
  <si>
    <t xml:space="preserve">
 2025-12-03 13:25:37 JC Nieva - Assigned to is JC Nieva was 
 2025-12-03 13:57:03 JC Nieva - State is On Hold was Work in Progress
 2025-12-09 13:39:08 Eunice Thai - State is Work in Progress was On Hold
 2025-12-11 13:39:12 JC Nieva - State is Resolved was Work in Progress</t>
  </si>
  <si>
    <t xml:space="preserve">
 2025-12-03 10:13:31 PDXC Integration - State is On Hold was Work in Progress
 2025-12-05 15:19:02 PDXC Integration - State is Resolved was On Hold
 2025-12-10 16:00:06  - State is Closed was Resolved</t>
  </si>
  <si>
    <t xml:space="preserve">
 2025-12-03 09:54:57 PDXC Integration - State is Work in Progress was New
 2025-12-03 10:05:10 PDXC Integration - State is Resolved was Work in Progress
 2025-12-08 11:00:05  - State is Closed was Resolved</t>
  </si>
  <si>
    <t xml:space="preserve">
 2025-12-03 09:57:06 Ruey Lim - State is On Hold was Work in Progress
 2025-12-03 09:58:19 Cameron Horn - Assigned to is Zoe O'Brien was 
 2025-12-03 13:13:30 Zoe O'Brien - State is Resolved was On Hold
 2025-12-08 14:00:00  - State is Closed was Resolved</t>
  </si>
  <si>
    <t xml:space="preserve">
 2025-12-03 09:47:56 Gilbert Noble - Assigned to is Gilbert Noble was 
 2025-12-03 10:42:25 Gilbert Noble - State is On Hold was Work in Progress
 2025-12-03 13:14:40 Gilbert Noble - State is Work in Progress was On Hold
 2025-12-03 15:36:27 PDXC Integration - State is Resolved was Work in Progress
 2025-12-08 16:00:02  - State is Closed was Resolved</t>
  </si>
  <si>
    <t xml:space="preserve">12-12-2025 15:43:28 - PDXC Integration (Work notes)
Assigned to Azra Fathima.
&lt;br/&gt;Issue resolved by toggling O365 contacts settings when on mobile data. Confirmed working on cellular network after restarting phone.
12-12-2025 15:43:28 - PDXC Integration (Work notes)
Assigned to Azra Fathima.
&lt;br/&gt;Issue resolved by toggling O365 contacts settings when on mobile data. Confirmed working on cellular network after restarting phone.
12-12-2025 15:43:26 - PDXC Integration (Additional comments)
afathima@dxc.com: confirmed 
12-12-2025 15:42:21 - PDXC Integration (Work notes)
Assigned to Azra Fathima.
12-12-2025 15:42:18 - PDXC Integration (Work notes)
Assigned to Azra Fathima.
&lt;br/&gt;From: Fathima, Azra 
Sent: 12 December 2025 11:07
To: 'Woolnough, Karl' &lt;karl.woolnough@qr.com.au&gt;
Subject: RE: QR-INC40759684-GAL not showing in contacts list
Hello Karl,
Thanks for the confirmation. 
Thanks &amp; Regards
Azra Fathima
Modern Workplace
DXC Technology
Email ID – afathima@dxc.com
From: Woolnough, Karl &lt;karl.woolnough@qr.com.au&gt; 
Sent: 12 December 2025 11:05
To: Fathima, Azra &lt;afathima@dxc.com&gt;
Subject: Re: QR-INC40759684-GAL not showing in contacts list
Thanks, 
Close it off and if I have more issues i can just raise another ticket
Thanks 
Karl
12-12-2025 15:25:51 - PDXC Integration (Work notes)
Assigned to Azra Fathima.
&lt;br/&gt;From: Fathima, Azra 
Sent: 12 December 2025 10:54
To: 'Woolnough, Karl' &lt;karl.woolnough@qr.com.au&gt;
Cc: Pabbineedi, Satya Gopala Krishna &lt;s.pabbineedi@dxc.com&gt;
Subject: RE: QR-INC40759684-GAL not showing in contacts list
Hello Karl,
Gald to hear that its working. May I request you to let us know if we can close the incident.
Thanks &amp; Regards
Azra Fathima
Modern Workplace
DXC Technology
Email ID – afathima@dxc.com
From: Woolnough, Karl &lt;karl.woolnough@qr.com.au&gt; 
Sent: 12 December 2025 10:51
To: Fathima, Azra &lt;afathima@dxc.com&gt;
Subject: Re: QR-INC40759684-GAL not showing in contacts list
Ive restarted my phone again, and seems to be working at this stage
Karl Woolnough
Trackside Systems Co-ordinator Bundaberg
Miriam Vale MUD, 1 Chapman Street 
Miriam Vale, Qld 4677 
T: 07 48040722
M: 0400963533 
________________________________________
From: Fathima, Azra &lt;afathima@dxc.com&gt;
Sent: Friday, December 12, 2025 2:52 PM
To: Woolnough, Karl &lt;karl.woolnough@qr.com.au&gt;
Subject: RE: QR-INC40759684-GAL not showing in contacts list 
Hello Karl, Could you please share your availability to check over teams call. Thanks &amp; Regards Azra Fathima Modern Workplace DXC Technology Email ID – afathima@ dxc. com From: Woolnough, Karl &lt;karl. woolnough@ qr. com. au&gt; Sent: 11 December
Hello Karl,
Could you please share your availability to check over teams call.
Thanks &amp; Regards
Azra Fathima
Modern Workplace
DXC Technology
Email ID – afathima@dxc.com
From: Woolnough, Karl &lt;karl.woolnough@qr.com.au&gt; 
Sent: 11 December 2025 10:23
To: Fathima, Azra &lt;afathima@dxc.com&gt;
Subject: Re: QR-INC40759684-GAL not showing in contacts list
No, I have been using it through the phone iteself, much like i had been for the past 7 or 8 years over multiple Iphones
Thanks 
Karl
11-12-2025 16:07:58 - PDXC Integration (Work notes)
Assigned to Azra Fathima.
11-12-2025 16:07:49 - PDXC Integration (Work notes)
Assigned to Azra Fathima.
11-12-2025 16:07:42 - PDXC Integration (Additional comments)
afathima@dxc.com: From: Fathima, Azra &lt;afathima@dxc.com&gt;
Sent: Thursday, December 11, 2025 1:58 PM
To: Woolnough, Karl &lt;karl.woolnough@qr.com.au&gt;
Cc: Pabbineedi, Satya Gopala Krishna &lt;s.pabbineedi@dxc.com&gt;
Subject: RE: QR-INC40759684-GAL not showing in contacts list 
Hello Karla, May I know if you are using outlook app on your iPhone and trying to search for the contacts over outlook. Thanks &amp; Regards Azra Fathima Modern Workplace DXC Technology Email ID – afathima@ dxc. com From: Woolnough, Karl &lt;karl. woolnough@ qr. com. au&gt;
Hello Karla,
May I know if you are using outlook app on your iPhone and trying to search for the contacts over outlook.
Thanks &amp; Regards
Azra Fathima
Modern Workplace
DXC Technology
Email ID – afathima@dxc.com
11-12-2025 12:00:08 - PDXC Integration (Work notes)
Assigned to Azra Fathima.
&lt;br/&gt;From: Woolnough, Karl &lt;karl.woolnough@qr.com.au&gt; 
Sent: 10 December 2025 14:13
To: Pabbineedi, Satya Gopala Krishna &lt;s.pabbineedi@dxc.com&gt;
Cc: Fathima, Azra &lt;afathima@dxc.com&gt;
Subject: Re: QR-INC40759684-GAL not showing in contacts list
Back to what it was doing, works on corporate wifi, not cellular 
Karl Woolnough
10-12-2025 18:33:55 - PDXC Integration (Work notes)
Assigned to Azra Fathima.
10-12-2025 18:33:51 - PDXC Integration (Additional comments)
s.pabbineedi@dxc.com: From: Pabbineedi, Satya Gopala Krishna 
Sent: 10 December 2025 14:03
To: Woolnough, Karl &lt;karl.woolnough@qr.com.au&gt;
Cc: Fathima, Azra &lt;afathima@dxc.com&gt;
Subject: RE: QR-INC40759684-GAL not showing in contacts list
Hi Karl,
Good day
Could you please provide any update on the below, let us know the observations.
Best Regards,
Psgkrishna 
Modern Management,MDM
DXC Technology
09-12-2025 17:13:38 - PDXC Integration (Work notes)
Assigned to Azra Fathima.
&lt;br/&gt;From: Fathima, Azra 
Sent: 09 December 2025 12:43
To: 'Woolnough, Karl' &lt;karl.woolnough@qr.com.au&gt;
Cc: Pabbineedi, Satya Gopala Krishna &lt;s.pabbineedi@dxc.com&gt;
Subject: RE: QR-INC40759684-GAL not showing in contacts list
Hello Karl,
Sure.
Thanks &amp; Regards
Azra Fathima
Modern Workplace
DXC Technology
Email ID – afathima@dxc.com
From: Woolnough, Karl &lt;karl.woolnough@qr.com.au&gt; 
Sent: 08 December 2025 12:53
To: Fathima, Azra &lt;afathima@dxc.com&gt;
Subject: Re: QR-INC40759684-GAL not showing in contacts list
Hi 
I have now done this, will see how it goes over the next day or so
Thanks
Karl Woolnough 
Trackside Systems Coordinator
08-12-2025 17:06:20 - PDXC Integration (Work notes)
Assigned to Azra Fathima.
08-12-2025 17:06:04 - PDXC Integration (Work notes)
Assigned to Azra Fathima.
08-12-2025 17:06:01 - PDXC Integration (Additional comments)
afathima@dxc.com: send out an email to toggle the O365 contacts settings when on mobile data and share the observation.
05-12-2025 13:10:38 - PDXC Integration (Work notes)
Assigned to Azra Fathima.
&lt;br/&gt;As the issue still persists, will check internally with the team
05-12-2025 13:10:14 - PDXC Integration (Work notes)
Assigned to Azra Fathima.
&lt;br/&gt;From: Woolnough, Karl &lt;karl.woolnough@qr.com.au&gt;
Sent: Thursday, December 4, 2025 9:34:35 AM
To: Fathima, Azra &lt;afathima@dxc.com&gt;
Subject: Re: QR-INC40759684-GAL not showing in contacts list 
Have reinstalled, with no success
Karl Woolnough 
Trackside Systems Coordinator 
0400 963 533
04-12-2025 14:03:29 - PDXC Integration (Work notes)
Assigned to Azra Fathima.
&lt;br/&gt;Sent an email to user requesting to confirm if able to install the application and if it resolved the issue.
03-12-2025 14:33:04 - PDXC Integration (Work notes)
Assigned to Azra Fathima.
03-12-2025 14:32:58 - PDXC Integration (Work notes)
Assigned to Azra Fathima.
03-12-2025 14:32:55 - PDXC Integration (Additional comments)
afathima@dxc.com: From: Fathima, Azra &lt;afathima@dxc.com&gt; 
Sent: 03 December 2025 10:00
To: karl.woolnough@qr.com.au
Cc: GDIC India Modern Workplace MDM team &lt;indiawpsmdm@dxc.com&gt;
Subject: QR-INC40759684-GAL not showing in contacts list
Hello Karl,
Good day.
This is regarding the incident referenced in the subject line. I kindly request you to uninstall the Outlook app from your mobile device and reinstall it using the Company Portal instead of the App Store.
Please share your observations so we can proceed further.
Thanks &amp; Regards
Azra Fathima
Modern Workplace
DXC Technology
Email ID – afathima@dxc.com
03-12-2025 10:25:58 - PDXC Integration (Work notes)
Assigned to Azra Fathima.
03-12-2025 09:34:33 - PDXC Integration (Work notes)
Vendor Referenced this CI Value on Creation not found in database : Corporate Mobile Phones
03-12-2025 09:33:39 - Raegan Munro (Work notes)
Platform DXC Integration incident INC0575455 created INC40759684
</t>
  </si>
  <si>
    <t xml:space="preserve">
 2025-12-03 10:25:53 PDXC Integration - State is Work in Progress was New
 2025-12-03 14:32:55 PDXC Integration - State is On Hold was Work in Progress
 2025-12-12 15:42:15 PDXC Integration - State is Work in Progress was On Hold
 2025-12-12 15:43:26 PDXC Integration - State is Resolved was Work in Progress</t>
  </si>
  <si>
    <t xml:space="preserve">
 2025-12-08 10:00:04  - State is Closed was Resolved</t>
  </si>
  <si>
    <t xml:space="preserve">09-12-2025 10:45:34 - Raegan Munro (Work notes)
.
09-12-2025 10:33:46 - Guest (Additional comments)
reply from: bookings@accell.com.au
Hi No problem if you can send me their RIW numbers that would be great. We will cc this email address in all correspondence and certificates. Thanks From: Training Integration &lt;TrainingIntegration@ QR. COM. AU&gt; Sent: Tuesday, 9 December 2025
Hi
No problem if you can send me their RIW numbers that would be great.
We will cc this email address in all correspondence and certificates.
Thanks
[cid:image002.png@01DC68F6.67FED630]
09-12-2025 10:14:04 - Frederic Shea (Work notes)
.
09-12-2025 10:13:20 - Guest (Additional comments)
reply from: TrainingIntegration@QR.COM.AU
Thanks Berni,
That would be great if you can upload to RIW.
At the completion, do you mind also sending us a copy of the SOA to update our records?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8-12-2025 13:34:33 - Raegan Munro (Work notes)
.
08-12-2025 13:24:38 - Guest (Additional comments)
reply from: bookings@accell.com.au
Hi Duane Many thanks for sending in those details. I’ve attached a copy of our enrolment process and an FYI. Once I receive the purchase order I will go ahead and start sending out the emails. Upon completion, please confirm if you need the
Hi Duane
Many thanks for sending in those details.  I’ve attached a copy of our enrolment process and an FYI.  Once I receive the purchase order I will go ahead and start sending out the emails.
Upon completion, please confirm if you need the certificates uploaded to RIW?
Thanks &amp; regards
[cid:image002.png@01DC6844.2D8AFAE0]
08-12-2025 11:16:57 - Raegan Munro (Work notes)
.
08-12-2025 11:16:22 - Guest (Additional comments)
reply from: TrainingIntegration@QR.COM.AU
Hi Berni,
Please find attached Booking Form and Booking Template.
I have submitted a purchase requisition request to our finance team.  Once the purchase order has been created, I’ll send it through.
Please let me know if you need any other information.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4-12-2025 13:14:28 - Raegan Munro (Work notes)
.
04-12-2025 13:10:31 - Guest (Additional comments)
reply from: bookings@accell.com.au
Hi No problem I’ll book it in and waiting for the forms and purchase order. Regards From: Training Integration &lt;TrainingIntegration@?QR.?COM.?AU&gt; Sent: Wednesday, 3 December 2025 9:?18 AM To: Accell Bookings &lt;bookings@?accell.?com.?au&gt;
Hi
No problem I’ll book it in and waiting for the forms and purchase order.
Regards
[cid:image003.png@01DC651F.28DDFA60]
</t>
  </si>
  <si>
    <t xml:space="preserve">
 2025-12-03 09:33:22 Fred Shea - State is Resolved was New
 2025-12-08 10:00:02  - State is Closed was Resolved</t>
  </si>
  <si>
    <t xml:space="preserve">
 2025-12-03 12:10:40 PDXC Integration - State is Work in Progress was New
 2025-12-03 13:21:53 PDXC Integration - State is Resolved was Work in Progress
 2025-12-08 14:00:08  - State is Closed was Resolved</t>
  </si>
  <si>
    <t xml:space="preserve">
 2025-12-03 09:48:31 Gilbert Noble - State is On Hold was Work in Progress
 2025-12-04 11:43:38 Gilbert Noble - State is Resolved was On Hold
 2025-12-09 12:00:01  - State is Closed was Resolved</t>
  </si>
  <si>
    <t xml:space="preserve">10-12-2025 00:00:01 - Surojit Bhattacharjee (Work notes)
Added investigation notes. Email to Rama attached
09-12-2025 14:01:05 - Surojit Bhattacharjee (Work notes)
Hi Team,
Can you please liaise with Shane and check what is the status after MRP Run. If you feel there are still Technical issues, please let me know. 
Thanks,
Suro
03-12-2025 22:32:13 - Surojit Bhattacharjee (Additional comments)
SAP PM Core Team (Rama) has spoken with user and waiting on tonight's MRP Run to see if there is any effect. Will update once the MRP Run is done.
03-12-2025 22:32:13 - Surojit Bhattacharjee (Work notes)
SAP PM Core Team (Rama) has spoken with user and waiting on tonight's MRP Run to see if there is any effect. Will update once the MRP Run is done.
03-12-2025 09:29:30 - Allison Smoothy (Work notes)
Hi SAP Plant Maintenance team, reassigning this call to your queue as related to TECO/unTECO WO 6100709038.
</t>
  </si>
  <si>
    <t xml:space="preserve">
 2025-12-03 09:29:31 Allison Smoothy - Assignment Group is SAP Plant Maintenance was Purchasing Support Helpdesk
 2025-12-03 09:35:18 Surojit Bhattacharjee - State is Work in Progress was New
 2025-12-03 22:32:13 Surojit Bhattacharjee - State is On Hold was Work in Progress
 2025-12-09 14:01:05 Surojit Bhattacharjee - State is Work in Progress was On Hold
 2025-12-09 14:03:11 Tharun Guddeti - Assigned to is Ramakrishna Manda was 
 2025-12-12 14:34:37 Ramakrishna Manda - State is Resolved was Work in Progress</t>
  </si>
  <si>
    <t xml:space="preserve">03-12-2025 14:01:31 - Salesti Fonoti (Additional comments)
reply from: salesti.satelefonoti@qr.com.au
Thank you Zoe.
If you have any queries, please reach out.
Regards,
Salesti.
[Queensland Rail logo]
Salesti Satele Fonoti
Compliance Officer PLUMBING North
59-61 Qantas Drive,
Brisbane Airport, QLD 4009
M: 0400 846 960
W: queenslandrail.com.au&lt;http://queenslandrail.com.au/&gt;
03-12-2025 09:18:53 - Guest (Additional comments)
reply from: TeamLeaderRailSafetyTraining@QR.COM.AU
Hi Salesti,
You have been booked onto the RCPO course on the 21 January; you will receive a confirmation My Learning.
Kind regards
Zoe 😊
[Queensland Rail logo]
Zoe Burgess
Training Scheduler
hOURS : MONDAY TO FRIDAY  6AM – 2:06PM
Shed 12, 281A Bilsen Road Geebung 4034
GPO Box 1429 • Sunshine, QLD 4034
M: 0427 983 700
W: queenslandrail.com.au&lt;http://queenslandrail.com.au/&gt;
[cid:image001.png@01DC6435.53AD68B0]
</t>
  </si>
  <si>
    <t xml:space="preserve">
 2025-12-03 09:32:51 Fred Shea - State is Resolved was New
 2025-12-08 10:00:05  - State is Closed was Resolved</t>
  </si>
  <si>
    <t xml:space="preserve">
 2025-12-08 10:00:02  - State is Closed was Resolved</t>
  </si>
  <si>
    <t xml:space="preserve">
 2025-12-08 10:00:06  - State is Closed was Resolved</t>
  </si>
  <si>
    <t xml:space="preserve">
 2025-12-04 14:34:50 Paul Cowan - State is Resolved was New
 2025-12-09 15:00:06  - State is Closed was Resolved</t>
  </si>
  <si>
    <t xml:space="preserve">
 2025-12-08 10:00:08  - State is Closed was Resolved</t>
  </si>
  <si>
    <t xml:space="preserve">
 2025-12-08 10:00:01  - State is Closed was Resolved</t>
  </si>
  <si>
    <t xml:space="preserve">
 2025-12-08 10:00:05  - State is Closed was Resolved</t>
  </si>
  <si>
    <t xml:space="preserve">
 2025-12-03 08:51:27 Shane Kmet - Assigned to is Fred Shea was 
 2025-12-03 11:12:30 Andy Phan - State is On Hold was Work in Progress
 2025-12-04 07:02:20 Shane Kmet - State is Work in Progress was On Hold
 2025-12-05 12:49:12 PDXC Integration - State is Resolved was Work in Progress
 2025-12-10 13:00:02  - State is Closed was Resolved</t>
  </si>
  <si>
    <t xml:space="preserve">08-12-2025 09:19:48 - Tanmay Dave (Additional comments)
Hi @Cory Burnett
The issue was because of a validation error - this was not obzerved in DR3 or UAT. The team has updated it and now it has been fixed across all environments.
This issue can be now closed.
04-12-2025 15:03:20 - Tanmay Dave (Additional comments)
Hi @Cory Burnett
The team have investigated the issue and found out the cause, will update here with details.
03-12-2025 09:56:55 - Cameron Horn (Work notes)
Assigning to the Obzervr Capture (Digital Maintainer) team to investigate the issue
</t>
  </si>
  <si>
    <t xml:space="preserve">
 2025-12-03 08:51:12 Shane Kmet - Assigned to is Zoe O'Brien was 
 2025-12-03 09:56:55 Cameron Horn - Assignment Group is Obzervr Capture (Digital Maintainer) was Global Service Desk
 2025-12-05 13:50:41 Tanmay Dave - Assigned to is Tanmay Dave was 
 2025-12-08 09:20:53 Tanmay Dave - State is Resolved was Work in Progress
 2025-12-13 10:00:01  - State is Closed was Resolved</t>
  </si>
  <si>
    <t xml:space="preserve">
 2025-12-08 09:00:04  - State is Closed was Resolved</t>
  </si>
  <si>
    <t xml:space="preserve">
 2025-12-08 09:00:01  - State is Closed was Resolved</t>
  </si>
  <si>
    <t xml:space="preserve">
 2025-12-03 08:38:46 TRAP Alerts - State is New was New
 2025-12-03 11:58:24 PDXC Integration - State is Work in Progress was New
 2025-12-03 16:44:22 PDXC Integration - State is Resolved was Work in Progress
 2025-12-08 17:00:05  - State is Closed was Resolved</t>
  </si>
  <si>
    <t xml:space="preserve">
 2025-12-08 09:00:06  - State is Closed was Resolved</t>
  </si>
  <si>
    <t xml:space="preserve">09-12-2025 09:42:04 - Chau Nguyen (Additional comments)
Hi Brodie,
Thank you, good to know it's working. I will close this ticket.
If you have any issue, please don't hesitate to raise another ticket for assistance.
Regards,
Chau Nguyen
09-12-2025 09:40:12 - Brodie Shaw (Additional comments)
Sorry Chau, yes please close the ticket - I can access the form now - thanks
09-12-2025 09:37:08 - Chau Nguyen (Additional comments)
Hi Brodie,
It has been some time since your last update.
Have you had a chance to review and provide an update on this ticket please?
Thank you for your attention.
Regards,
Chau Nguyen
03-12-2025 12:00:09 - Chau Nguyen (Additional comments)
Hi Brodie,
I want to notify you that RITM0270370 has been approved and completed.
If the access is not working, please try to log out and log in again.
Please kindly review and let me know your feedback.
Regards,
Chau Nguyen
03-12-2025 11:43:57 - Chau Nguyen (Additional comments)
Hi Brodie,
No problem, I've raised RITM0270370 on your behalf and waiting for Alex's approval.
I will provide update to you as soon as it's approved and fulfilled.
Regards,
Chau Nguyen
03-12-2025 11:31:56 - Brodie Shaw (Additional comments)
Hi Chau, please can you raise on my behalf - just to make sure it's being put through correctly - Alex Briggs can approve this if someone is required - thanks
03-12-2025 11:27:22 - Chau Nguyen (Additional comments)
Hi Brodie,
Thank you for reaching out to Service Now team.
Upon review, this form is restricted to fulfiller role who performs work on Service Now incidents, changes, requests...
Your account is having only PPM access which does not match the criteria.
To request the access, please kindly raise a ticket via "Software Request" form with the "Selected Software" is "Service Now" and add your justification relate to the "Itil" access. Link: https://queenslandrail.service-now.com/service_management?id=sc_cat_item&amp;sys_id=681035f04f79a200ebe60bd11310c7d8
Or if you agree, I can raise it on your behalf.
Please kindly review and let me know your feedback.
Regards,
Chau Nguyen
03-12-2025 08:57:51 - Brodie Shaw (Additional comments)
Thats it Ryan - thanks mate
03-12-2025 08:54:27 - Brodie Shaw (Additional comments)
ok
03-12-2025 08:54:26 - Ryan Bell (Additional comments)
Alrighty, let me raise your ticket and assign it to the correct team. It should pop up in this chat in a second, then you can copy the INC number to check the update
03-12-2025 08:54:25 - Brodie Shaw (Additional comments)
no good - still saying You are either not authorized or record is not valid.
03-12-2025 08:54:24 - Ryan Bell (Additional comments)
If you can access the link now then we are golden, if not I will have to escalate it to the Service Now team. Here's the link again if you need it:
https://queenslandrail.service-now.com/service_management?id=sc_cat_item&amp;sys_id=4a4144ea1b4d99101ee87510dc4bcb38&amp;sysparm_category=ff755dc21bb9e910a8bcedb7b04bcb9f
03-12-2025 08:54:23 - Ryan Bell (Additional comments)
Yeah just type "y"
03-12-2025 08:54:23 - Ryan Bell (Additional comments)
There we go, thank you for your patience on that one.
Is there anything else I can help you with?
03-12-2025 08:54:22 - Brodie Shaw (Additional comments)
it says has compelted successfully - then a bunchof other words - then asks ok to logoff? (y/n)
03-12-2025 08:54:21 - Ryan Bell (Additional comments)
That code restarts your group privileges and can sometimes fix access.
03-12-2025 08:54:20 - Ryan Bell (Additional comments)
After that's run, try and view the SNow modify cue request again
03-12-2025 08:54:19 - Ryan Bell (Additional comments)
Yes sir! 
Sorry about the miscommunication there I just forgot to add the "/"
03-12-2025 08:54:18 - Brodie Shaw (Additional comments)
its now updating policy
03-12-2025 08:54:17 - Brodie Shaw (Additional comments)
then type gpupdate /force??
03-12-2025 08:54:16 - Brodie Shaw (Additional comments)
??
03-12-2025 08:54:15 - Ryan Bell (Additional comments)
yeah all good, just go to start menu and search "run"
03-12-2025 08:54:14 - Ryan Bell (Additional comments)
gpupdate /force
03-12-2025 08:54:13 - Brodie Shaw (Additional comments)
with instructions i can
03-12-2025 08:54:12 - Ryan Bell (Additional comments)
If you have access to SNow then that form you sent me should work. Are you able to run gpupdate force
03-12-2025 08:54:11 - Brodie Shaw (Additional comments)
currently i have PPM - Project Management - whihc other ones do i need
03-12-2025 08:54:10 - Brodie Shaw (Additional comments)
so im guessing i select PPM module access - then it asks which group/s should be added
03-12-2025 08:54:09 - Brodie Shaw (Additional comments)
can you walk me through which extra things i need to request for my access
03-12-2025 08:54:08 - Brodie Shaw (Additional comments)
I have access to service now
03-12-2025 08:54:07 - Ryan Bell (Additional comments)
https://queenslandrail.service-now.com/service_management?id=sc_cat_item&amp;sys_id=681035f04f79a200ebe60bd11310c7d8
03-12-2025 08:54:06 - Ryan Bell (Additional comments)
Hi Brodie, for access to those forms you need to raise a Software request for "Service Now" first, which will grant you access
03-12-2025 08:54:05 - Brodie Shaw (Additional comments)
https://queenslandrail.service-now.com/service_management?id=sc_cat_item&amp;sys_id=4a4144ea1b4d99101ee87510dc4bcb38&amp;sysparm_category=ff755dc21bb9e910a8bcedb7b04bcb9f
03-12-2025 08:54:04 - Brodie Shaw (Additional comments)
When i click on this link it says i dont have access or im unauthorized, but i need access please
03-12-2025 08:54:03 - Ryan Bell (Additional comments)
Thank you for contacting  the ICT Service Desk.  I am looking into your question now and will be with you shortly.
03-12-2025 08:54:02 - Brodie Shaw (Additional comments)
0420228676 - QRSL - JYESHOYBJM
</t>
  </si>
  <si>
    <t xml:space="preserve">
 2025-12-03 10:21:59 Lemuel So - Assigned to is Chau Nguyen was 
 2025-12-03 11:27:22 Chau Nguyen - State is On Hold was Work in Progress
 2025-12-09 09:42:58 Chau Nguyen - State is Resolved was On Hold
 2025-12-14 10:00:10  - State is Closed was Resolved</t>
  </si>
  <si>
    <t xml:space="preserve">
 2025-12-08 09:00:02  - State is Closed was Resolved</t>
  </si>
  <si>
    <t xml:space="preserve">10-12-2025 09:23:24 - PDXC Integration (Work notes)
Assigned to sravya talasu.
&lt;br/&gt;Fixed exchange error for user's mailbox 'colin.sayward@qr.com.au', enabled necessary licenses, and followed up multiple times for status. No response received, assuming no further assistance required and resolving case.
10-12-2025 09:23:08 - PDXC Integration (Work notes)
Assigned to sravya talasu.
&lt;br/&gt;Fixed exchange error for user's mailbox 'colin.sayward@qr.com.au', enabled necessary licenses, and followed up multiple times for status. No response received, assuming no further assistance required and resolving case.
10-12-2025 09:22:54 - PDXC Integration (Work notes)
Assigned to sravya talasu.
&lt;br/&gt;Fixed exchange error for user's mailbox 'colin.sayward@qr.com.au', enabled necessary licenses, and followed up multiple times for status. No response received, assuming no further assistance required and resolving case.
10-12-2025 09:22:46 - PDXC Integration (Additional comments)
sravya.talasu@dxc.com: Fixed exchange error for user's mailbox 'colin.sayward@qr.com.au', enabled necessary licenses, and followed up multiple times for status. No response received, assuming no further assistance required and resolving case.
10-12-2025 09:21:05 - PDXC Integration (Work notes)
Assigned to sravya talasu.
10-12-2025 09:20:28 - PDXC Integration (Work notes)
Assigned to sravya talasu.
10-12-2025 09:20:25 - PDXC Integration (Additional comments)
sravya.talasu@dxc.com: Hi @Cameron Horn or @Bruce Jelley
Good day!
We have fixed the error for this user's mailbox - "colin.sayward@qr.com.au". Also, necessary licenses were already enabled.
Since we have not heard any updates after continuous follow-ups, we assume that no further assistance is required on the issue, and we are proceeding with resolving the case from our end.
Please feel free to contact the service desk in case of any further queries or a new ticket is to be opened.
Thanks!
05-12-2025 10:43:14 - PDXC Integration (Work notes)
Assigned to sravya talasu.
05-12-2025 10:43:09 - PDXC Integration (Additional comments)
sravya.talasu@dxc.com: Hi @Cameron Horn or @Bruce Jelley
Good day!
This is a follow-up email.
We have fixed the error for this user's mailbox - "colin.sayward@qr.com.au". Also, necessary licenses were already enabled.
Please check and let me know the status.
Please note that - In case no response is received by today's EOB, we assume no further support is required and proceed with archiving this case.
Thanks!
04-12-2025 10:41:49 - PDXC Integration (Work notes)
Assigned to sravya talasu.
04-12-2025 10:41:43 - PDXC Integration (Additional comments)
sravya.talasu@dxc.com: Hi @Cameron Horn or @Bruce Jelley
Good day!
This is a follow-up email.
We have fixed the error for this user's mailbox - "colin.sayward@qr.com.au". Also, necessary licenses were already enabled.
Please check and let me know the status.
Thanks!
03-12-2025 10:47:08 - PDXC Integration (Work notes)
Assigned to sravya talasu.
03-12-2025 10:47:04 - PDXC Integration (Work notes)
Assigned to sravya talasu.
03-12-2025 10:46:57 - PDXC Integration (Additional comments)
sravya.talasu@dxc.com: Hi @Cameron Horn or @Bruce Jelley
Good day!
We have fixed the error for this user's mailbox - "colin.sayward@qr.com.au". Also, necessary licenses were already enabled.
Please check and let me know the status.
Thanks!
03-12-2025 09:19:11 - Bruce Jelley (Work notes)
Platform DXC Integration incident INC0575413 updated INC40759292
03-12-2025 09:19:07 - Bruce Jelley (Additional comments)
Hi Please can we escalate this to high priority. Colin is contractor and has not been able to work since Monday morning. QR is paying contractor rates for no productivity.
03-12-2025 09:06:04 - PDXC Integration (Work notes)
Assigned to sravya talasu.
03-12-2025 08:52:41 - Cameron Horn (Work notes)
Platform DXC Integration incident INC0575413 created INC40759292
03-12-2025 08:52:33 - Cameron Horn (Work notes)
Assigning to the DXC O365 Messaging team to investigate the exchange error on the users mailbox
</t>
  </si>
  <si>
    <t xml:space="preserve">
 2025-12-03 09:06:00 PDXC Integration - State is Work in Progress was New
 2025-12-03 10:46:57 PDXC Integration - State is On Hold was Work in Progress
 2025-12-10 09:21:03 PDXC Integration - State is Work in Progress was On Hold
 2025-12-10 09:22:46 PDXC Integration - State is Resolved was Work in Progress</t>
  </si>
  <si>
    <t xml:space="preserve">
 2025-12-03 08:23:59 PDXC Integration - State is Work in Progress was New
 2025-12-03 12:48:08 PDXC Integration - State is Resolved was Work in Progress
 2025-12-08 13:00:04  - State is Closed was Resolved</t>
  </si>
  <si>
    <t xml:space="preserve">09-12-2025 09:09:16 - Gilbert Noble (Work notes)
From: Wise, Nicole &lt;nicole.wise@qr.com.au&gt; 
Sent: Tuesday, 9 December 2025 9:42 AM
To: IT Service Desk &lt;ITServiceDesk@qr.com.au&gt;
Subject: RE: INC0575408 - Outlook issues
Hi Gilbert
Outlook still takes about 3-5 mins to open but it is better than what it was, when it does open now it doesn't seem to take as long to respond. 
Unless there is something else you think can be done to help the performance, I'm happy to resolve the ticket for now and if the performance does cause issues again open a new ticket at that time?
Regards
NICOLE WISE
PLANNING MANAGER
LOGAN AND GOLD COAST FASTER RAIL PROJECT
MAJOR PROJECTS INTEGRATION
Level 10, 295 Ann Street,  
GPO Box 1429 Bne 4001 • Brisbane, QLD 4000,  
Nicole.wise@qr.com.au
08-12-2025 16:49:05 - Gilbert Noble (Work notes)
From: IT Service Desk 
Sent: Monday, 8 December 2025 5:49 PM
To: Wise, Nicole &lt;nicole.wise@qr.com.au&gt;
Subject: INC0575408 - Outlook issues
Hi Nicol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5408.
Kind Regards
GILBERT NOBLE
REMOTE DESKTOP SUPPORT
Level 3, 21 Kirksway Place 
Battery Point, Tasmania 7004 
T: 07 3072 5000 
W: queenslandrail.com.au
E: ITservicedesk@qr.com.au
05-12-2025 14:19:42 - Andy Phan (Additional comments)
Hi Nicole,
I just wanted to follow up with you and determine if you are still having issues with Outlook?
If so, please give us a call on 07 3072 5000 (we are option 1), or alternatively email us at ITServiceDesk@qr.com.au so that we may complete further troubleshooting. Please be sure to cite incident no. INC0575408 when you do so.
In the event that you are no longer having these issues please advise so that we may proceed with ticket closure.
Kind regards,
Andy
05-12-2025 14:19:42 - Andy Phan (Work notes)
Pending user response
05-12-2025 14:18:52 - Andy Phan (Work notes)
Investigating
04-12-2025 14:36:34 - Raegan Munro (Additional comments)
Hi Nicole,
I just wanted to follow up with you and determine if you are still having issues with Outlook?
If so, please give us a call on 07 3072 5000 (we are option 1), or alternatively email us at ITServiceDesk@qr.com.au so that we may complete further troubleshooting. Please be sure to cite incident no. INC0575408 when you do so. 
In the event that you are no longer having these issues please advise so that we may proceed with ticket closure. 
Kind regards, 
Raegan.
04-12-2025 14:36:07 - Raegan Munro (Work notes)
Investigating.
03-12-2025 11:20:53 - Gilbert Noble (Work notes)
user called
remoted to computer
disabled cached mode on shared folders
deleted the data files
ran disk and system cleanup
restarted the computer
user will test and advise
03-12-2025 10:56:05 - Andy Phan (Additional comments)
Hi Nicole,
I attempted to reach you on 0439792734.
Please contact us by calling 07 3072 5000 (select option 1), or alternatively email us at ITServiceDesk@qr.com.au so we can assist you further.
Kind regards,
Andy
03-12-2025 10:56:05 - Andy Phan (Work notes)
Called user and left a voicemail to call the GSD back.
pending user response
03-12-2025 10:51:08 - Andy Phan (Work notes)
Investigating
</t>
  </si>
  <si>
    <t xml:space="preserve">
 2025-12-03 08:23:29 Cameron Horn - Assigned to is Zoe O'Brien was 
 2025-12-03 10:56:05 Andy Phan - State is On Hold was Work in Progress
 2025-12-09 09:09:16 Gilbert Noble - State is Resolved was On Hold
 2025-12-14 10:00:07  - State is Closed was Resolved</t>
  </si>
  <si>
    <t xml:space="preserve">
 2025-12-03 10:01:29 PDXC Integration - State is Resolved was Work in Progress
 2025-12-08 11:00:04  - State is Closed was Resolved</t>
  </si>
  <si>
    <t xml:space="preserve">08-12-2025 16:38:57 - Gilbert Noble (Work notes)
closing as no response to communication attempts
08-12-2025 16:38:16 - Gilbert Noble (Work notes)
Investigating
05-12-2025 15:03:32 - Jack Filmer (Additional comments)
Hi Helen,
I tried to contact you on 0730721421 regarding this incident. I left a voice mail if you could please contact the service desk via 07 3072 5000 so we can continue troubleshooting or close the ticket.
When you do call please reference this incident number (INC0575405) and we will continue troubleshooting the issue or close it.
Kind regards,
Jack F
04-12-2025 14:37:31 - Raegan Munro (Additional comments)
Hi Helen,
I just wanted to follow up with you and determine if you are still having issues with your monitor?
If so, please give us a call on 07 3072 5000 (we are option 1), or alternatively email us at ITServiceDesk@qr.com.au so that we may complete further troubleshooting. Please be sure to cite incident no. INC0575405 when you do so. 
In the event that you are no longer having these issues please advise so that we may proceed with ticket closure. 
Kind regards, 
Raegan.
04-12-2025 14:36:58 - Raegan Munro (Work notes)
Investigating.
03-12-2025 10:50:25 - Andy Phan (Work notes)
pending user response
03-12-2025 10:50:08 - Andy Phan (Additional comments)
Hi Helen,
I attempted to reach you on 07 3072 1421.
Please contact us by calling 07 3072 5000 (select option 1), or alternatively email us at ITServiceDesk@qr.com.au so we can assist you further.
Kind regards,
Andy
03-12-2025 10:50:08 - Andy Phan (Work notes)
Called user and left a voicemail to call the GSD back.
03-12-2025 10:43:25 - Andy Phan (Work notes)
Investigating
</t>
  </si>
  <si>
    <t xml:space="preserve">
 2025-12-03 08:22:31 Cameron Horn - Assigned to is Zoe O'Brien was 
 2025-12-03 10:50:08 Andy Phan - State is On Hold was Work in Progress
 2025-12-08 16:38:57 Gilbert Noble - State is Resolved was On Hold
 2025-12-13 17:00:12  - State is Closed was Resolved</t>
  </si>
  <si>
    <t xml:space="preserve">10-12-2025 15:21:22 - Nam Nguyen (Additional comments)
Hello Stefanie,
According to my check, MR0004305 has been marked as Closed Complete.
Could you please confirm if it has worked as expected on your side?
Thank you.
09-12-2025 13:50:53 - Eunice Thai (Work notes)
ESM IM: Ticket found within reporting as on hold awaiting caller for more than 5 days. Shifting back into active. Team please follow up with end user ASAP.
04-12-2025 13:08:35 - Nam Nguyen (Additional comments)
Hello Stefanie,
According to my check, MR0004305 has been marked as Closed Complete.
Could you please confirm if it has worked as expected on your side?
Thank you.
</t>
  </si>
  <si>
    <t xml:space="preserve">
 2025-12-03 10:22:22 Lemuel So - Assigned to is Nam Nguyen was 
 2025-12-04 13:08:35 Nam Nguyen - State is On Hold was Work in Progress
 2025-12-09 13:50:53 Eunice Thai - State is Work in Progress was On Hold
 2025-12-10 15:21:22 Nam Nguyen - State is On Hold was Work in Progress</t>
  </si>
  <si>
    <t xml:space="preserve">
 2025-12-08 09:00:08  - State is Closed was Resolved</t>
  </si>
  <si>
    <t xml:space="preserve">
 2025-12-08 09:00:07  - State is Closed was Resolved</t>
  </si>
  <si>
    <t xml:space="preserve">
 2025-12-03 08:08:09 TRAP Alerts - State is New was New
 2025-12-03 12:02:49 PDXC Integration - State is Work in Progress was New
 2025-12-03 16:40:03 PDXC Integration - State is Resolved was Work in Progress
 2025-12-08 17:00:03  - State is Closed was Resolved</t>
  </si>
  <si>
    <t xml:space="preserve">12-12-2025 09:34:26 - John Carlo Nieva (Additional comments)
Hi Duffy, 
as we have not received any response, we will go ahead and close this incident.
if you need any other assistance, please reach out to our IT Servicedesk Team.
Thank you
12-12-2025 09:34:26 - John Carlo Nieva (Work notes)
closing incident. no response from user
09-12-2025 16:52:20 - John Carlo Nieva (Additional comments)
Hi Duffy,
Our attempts to contact you for further information have been unsuccessful, and to ensure we are continuing to work on the most current issues, we will be closing your enquiry by end of day tomorrow..  afterwards, If your issue occurs again, you will need to submit a new request via the ICT Service Desk
Thank you
JC
SAP Basis
04-12-2025 15:30:01 - John Carlo Nieva (Additional comments)
Hi Duffy,
following up on this incident. do you still need assistance? if yes, please let me know the best time to reach out to you so we can jump into an MSTeams call
Thank you
JC
SAP Basis
03-12-2025 13:22:52 - Mary Jane Galon (Additional comments)
Hi @Duffy Taunagita - good day. To further check your issue, may I ask your available time to have a call via MS Teams please?
Thank you.
</t>
  </si>
  <si>
    <t xml:space="preserve">
 2025-12-03 13:22:52 Jane Galon - State is On Hold was New
 2025-12-03 15:14:27 JC Nieva - Assigned to is JC Nieva was 
 2025-12-12 09:34:26 JC Nieva - State is Resolved was On Hold</t>
  </si>
  <si>
    <t xml:space="preserve">12-12-2025 09:45:18 - PDXC Integration (Work notes)
Assigned to Yeasinur Rahman Joy.
&lt;br/&gt;Called user and confirmed they can work around the issue using Chrome. User does not want to proceed with a complete reset at this time as it would cause disruption during year-end. They have tested with other devices and observed the same issue, which suggests the singular Adobe build may be causing problems and a full re-setup might be needed.
User is happy to continue with the workaround and will wait until after the holiday period to see if any updates resolve the issue, though this is uncertain at this stage. Unable to proceed further as the user is busy. They agreed to close this ticket as advised, and the incident is considered resolved for now.
12-12-2025 09:44:29 - PDXC Integration (Work notes)
Assigned to Yeasinur Rahman Joy.
&lt;br/&gt;Called user and confirmed they can work around the issue using Chrome. User does not want to proceed with a complete reset at this time as it would cause disruption during year-end. They have tested with other devices and observed the same issue, which suggests the singular Adobe build may be causing problems and a full re-setup might be needed.
User is happy to continue with the workaround and will wait until after the holiday period to see if any updates resolve the issue, though this is uncertain at this stage. Unable to proceed further as the user is busy. They agreed to close this ticket as advised, and the incident is considered resolved for now.
12-12-2025 09:44:25 - PDXC Integration (Additional comments)
yeasinurrahman.joy@dxc.com: Hi Natalie,
Thanks for confirming. Since you're happy to continue using Chrome as a workaround and prefer not to reset the device now, we've closed this ticket for the time being. If the issue persists after the holiday or new updates don't resolve it, feel free to reach out and we'll assist further.
Have a great day!
Yeasin
12-12-2025 09:42:52 - PDXC Integration (Work notes)
Assigned to Yeasinur Rahman Joy.
10-12-2025 08:14:34 - PDXC Integration (Work notes)
Assigned to Yeasinur Rahman Joy.
10-12-2025 08:14:30 - PDXC Integration (Additional comments)
yeasinurrahman.joy@dxc.com: Hi Natalie,
I wanted to follow up regarding the device issue we discussed earlier. We're ready to proceed with the next step, which involves connecting your current device to a physical Ethernet port in the office so we can initiate a Fresh Start remotely.
Could you please confirm when you'll be in the office so we can coordinate this? If you've already resolved the issue or need any assistance, just let me know.
Thank you,
Yeasin
09-12-2025 08:21:28 - PDXC Integration (Work notes)
Assigned to Yeasinur Rahman Joy.
09-12-2025 08:21:27 - PDXC Integration (Additional comments)
yeasinurrahman.joy@dxc.com: Hi Natalie,
Before we consider returning the device, we'll first try to resolve the issue remotely. The next step is to connect your current device to a physical Ethernet port in the office. Once it's connected, we'll initiate a Fresh Start from our end.
Please note that a Fresh Start is essentially a hard reset, so you'll need to set up the device again while it's connected—similar to the initial setup you did before. If this process succeeds, the issue will be resolved, and the device won't need to be returned.
Could you please let us know when you'll be in the office so we can proceed with this?
Thank you
Yeasin
08-12-2025 08:18:08 - PDXC Integration (Work notes)
Assigned to Yeasinur Rahman Joy.
08-12-2025 08:17:59 - PDXC Integration (Additional comments)
yeasinurrahman.joy@dxc.com: Hi Natalie,
Before we consider returning the device, we'll first try to resolve the issue remotely. The next step is to connect your current device to a physical Ethernet port in the office. Once it's connected, we'll initiate a Fresh Start from our end.
Please note that a Fresh Start is essentially a hard reset, so you'll need to set up the device again while it's connected—similar to the initial setup you did before. If this process succeeds, the issue will be resolved, and the device won't need to be returned.
Could you please let us know when you'll be in the office so we can proceed with this?
Thank you
Yeasin
05-12-2025 11:56:56 - Natalie Andrews (Work notes)
Platform DXC Integration incident INC0575399 updated INC40758591
05-12-2025 11:56:52 - Natalie Andrews (Additional comments)
so what happens now? do we look at returning my current computer to get fixed down in Brisbane? and i can use this other device in the meantime?
05-12-2025 10:57:55 - Natalie Andrews (Work notes)
Platform DXC Integration incident INC0575399 updated INC40758591
05-12-2025 10:57:51 - Natalie Andrews (Additional comments)
yep its working fine :)
05-12-2025 10:29:46 - Natalie Andrews (Work notes)
Platform DXC Integration incident INC0575399 updated INC40758591
05-12-2025 10:29:41 - Natalie Andrews (Additional comments)
hi, I think the printing is working fine on the new device
05-12-2025 09:21:59 - Natalie Andrews (Work notes)
Platform DXC Integration incident INC0575399 updated INC40758591
05-12-2025 09:21:55 - Natalie Andrews (Additional comments)
the current update happening now is the windows 10 update
05-12-2025 09:21:01 - Natalie Andrews (Work notes)
Platform DXC Integration incident INC0575399 updated INC40758591
05-12-2025 09:20:56 - Natalie Andrews (Additional comments)
Hi Yeasin,  i had to do a LOT of updates and what not on that device this morning and will try printing soon
05-12-2025 08:56:24 - PDXC Integration (Work notes)
Assigned to Yeasinur Rahman Joy.
05-12-2025 08:56:14 - PDXC Integration (Work notes)
Assigned to Yeasinur Rahman Joy.
05-12-2025 08:56:13 - PDXC Integration (Additional comments)
yeasinurrahman.joy@dxc.com: Hi Natalie,
I wanted to confirm whether the document printed successfully on the other device. If so, we can proceed to the next step.
Please let me know at your earliest convenience.
Thanks,
Yeasin
04-12-2025 16:23:43 - Frederic Shea (Work notes)
Platform DXC Integration incident INC0575399 updated INC40758591
04-12-2025 16:23:37 - Frederic Shea (Work notes)
IBC - Natalie Andrews
User logged into alt. device as request by desktop team to test 
SDA remoted into device via Hostname without issues
mapped \\print.com.qr.com.au\QR_Print to test
SDA successfully printed 3 documents of different lengths  (1pg, 2pg, 4pg)
this was however quite slow to respond
==============================
Device is generally quite slow, default memory sitting at 65%, and quite warm to the touch
SDA ran for windows updates to search for drivers, found less than 10 and 4 drivers
User will allow for these to install and restart
pending replication
04-12-2025 11:29:08 - PDXC Integration (Work notes)
Assigned to Yeasinur Rahman Joy.
04-12-2025 11:29:07 - PDXC Integration (Additional comments)
yeasinurrahman.joy@dxc.com: Hi Natalie,
I've tried reaching out to you regarding the issue with your devic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3-12-2025 13:20:40 - Natalie Andrews (Work notes)
Platform DXC Integration incident INC0575399 updated INC40758591
03-12-2025 13:20:35 - Natalie Andrews (Additional comments)
thank you
03-12-2025 12:29:54 - PDXC Integration (Work notes)
Assigned to Yeasinur Rahman Joy.
03-12-2025 12:29:24 - PDXC Integration (Work notes)
Assigned to Yeasinur Rahman Joy.
03-12-2025 12:29:16 - PDXC Integration (Additional comments)
yeasinurrahman.joy@dxc.com: Hi Natalie,
Thank you for taking the time to speak with me earlier today.
As discussed, we'll proceed with addressing the issue tomorrow.
Thank you again for your cooperation. I look forward to assisting you further.
Warm regards,
Yeasinur Rahman Joy
ICT Site Services
RC1, ICT Support Room
yeasin.joy@qr.com.au
07 30 723 628
03-12-2025 08:43:14 - PDXC Integration (Work notes)
Assigned to Yeasinur Rahman Joy.
03-12-2025 08:19:18 - PDXC Integration (Work notes)
Vendor Referenced this Business Service Value on Creation not found in database : Adobe Suite
03-12-2025 08:18:36 - Cameron Horn (Work notes)
Platform DXC Integration incident INC0575399 created INC40758591
03-12-2025 08:18:22 - Cameron Horn (Work notes)
Assigning to the DXC Desktop CBD team to investigate
</t>
  </si>
  <si>
    <t xml:space="preserve">
 2025-12-03 08:43:07 PDXC Integration - State is Work in Progress was New
 2025-12-03 12:29:16 PDXC Integration - State is On Hold was Work in Progress
 2025-12-04 16:23:37 Fred Shea - State is Work in Progress was On Hold
 2025-12-05 08:56:13 PDXC Integration - State is On Hold was Work in Progress
 2025-12-12 09:42:46 PDXC Integration - State is Work in Progress was On Hold
 2025-12-12 09:44:25 PDXC Integration - State is Resolved was Work in Progress</t>
  </si>
  <si>
    <t xml:space="preserve">
 2025-12-08 09:00:05  - State is Closed was Resolved</t>
  </si>
  <si>
    <t xml:space="preserve">12-12-2025 16:20:40 - Gloria Cheah (Additional comments)
Hi @Benjamin Lewis, You have been added to all the required teams now, your work orders for respective teams should also sync soon.
Thanks
05-12-2025 13:37:29 - Tanmay Dave (Additional comments)
Prod/ LIVE environment access has not yet been granted to the user.
We will be adding the user to the teams once we have granted Prod access to the user.
03-12-2025 09:55:14 - Cameron Horn (Work notes)
Assigning to the Obzervr Capture (Digital Maintainer) team to assist
</t>
  </si>
  <si>
    <t xml:space="preserve">
 2025-12-03 08:22:31 Cameron Horn - Assigned to is Zoe O'Brien was 
 2025-12-03 09:55:14 Cameron Horn - Assignment Group is Obzervr Capture (Digital Maintainer) was Global Service Desk
 2025-12-05 13:37:33 Tanmay Dave - Assigned to is Tanmay Dave was 
 2025-12-12 16:21:17 Gloria Cheah - State is Resolved was Work in Progress</t>
  </si>
  <si>
    <t xml:space="preserve">
 2025-12-03 07:59:03 Shane Kmet - Assigned to is Raegan Munro was 
 2025-12-03 10:01:11 Matthew Lever - Assigned to is Matthew Lever was Raegan Munro
 2025-12-03 10:06:55 Matthew Lever - State is On Hold was Work in Progress
 2025-12-04 15:16:33 Gilbert Noble - State is Resolved was On Hold
 2025-12-09 16:00:04  - State is Closed was Resolved</t>
  </si>
  <si>
    <t xml:space="preserve">
 2025-12-03 07:59:01 Shane Kmet - Assigned to is Zoe O'Brien was 
 2025-12-03 09:50:13 Matthew Lever - Assigned to is Matthew Lever was Zoe O'Brien
 2025-12-03 09:53:36 Matthew Lever - State is On Hold was Work in Progress
 2025-12-03 13:13:37 Zoe O'Brien - State is Resolved was On Hold
 2025-12-08 14:00:06  - State is Closed was Resolved</t>
  </si>
  <si>
    <t xml:space="preserve">10-12-2025 07:42:52 - Pruthvish Patel (Additional comments)
Hi Gary,
As we have not received any confirmation from you regarding this issue, we will assume that the matter has been resolved.
If you are experiencing any further issues, please feel free to call 07 3072 5000 on option 1 or email us at ITServiceDesk@qr.com.au
Kind regards,
Pruthvish
10-12-2025 07:42:52 - Pruthvish Patel (Work notes)
SDA has tried to contact User multiple times
User has not provided confirmation regarding issue
Closing the ticket
10-12-2025 07:38:24 - Pruthvish Patel (Work notes)
Investigating
08-12-2025 14:40:03 - Andy Phan (Work notes)
Pending user response
08-12-2025 14:40:03 - Andy Phan (Additional comments)
Hi Gary,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5389 when you do so.
In the event that you are no longer having these issues please advise so that we may proceed with ticket closure.
Kind regards,
Andy
08-12-2025 14:39:35 - Andy Phan (Work notes)
Investigating
05-12-2025 06:12:27 - Raegan Munro (Work notes)
From: IT Service Desk 
Sent: Friday, 5 December 2025 7:12 AM
To: Morthorpe, Gary &lt;Gary.Morthorpe@qr.com.au&gt;
Subject: INC0575389 - Device stuck on sign in
Hi Gary,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5389 when you do so.
In the event that you are no longer having these issues please advise so that we may proceed with ticket clos
Kind regards,
RAEGAN MUNRO
SERVICE DESK ANALYST
Level 3. 21 Kirksway Place
Battery Point. Tasmania. 7004
PH: 07 3072 5000
Alt.PH: +61 7 3072 5000
Email: ITServiceDesk@qr.com.au
W: queenslandrail.com.au
05-12-2025 06:11:58 - Raegan Munro (Work notes)
Investigating.
04-12-2025 08:01:41 - Raegan Munro (Additional comments)
Hi Gary,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5389 when you do so. 
In the event that you are no longer having these issues please advise so that we may proceed with ticket closure. 
Kind regards, 
Raegan.
04-12-2025 07:59:19 - Raegan Munro (Work notes)
Investigating.
03-12-2025 07:48:41 - Raegan Munro (Additional comments)
Hi Gary, 
Thank you for reaching out to the Queensland Rail IT Service Desk. 
As discussed, please restart once the gpupdate is complete and advise of the results. 
If you have any further issues with this please feel free to contact us by calling 07 3072 5000 (we are option 1), or alternatively email us at ITServiceDesk@qr.com.au. 
Kind regards, 
Raegan.
</t>
  </si>
  <si>
    <t xml:space="preserve">
 2025-12-03 07:48:41 Raegan Munro - State is On Hold was Work in Progress
 2025-12-10 07:42:52 Pruthvish Patel - State is Resolved was On Hold</t>
  </si>
  <si>
    <t xml:space="preserve">12-12-2025 08:53:08 - PDXC Integration (Work notes)
Assigned to Robert William.
12-12-2025 08:52:58 - PDXC Integration (Work notes)
Assigned to Robert William.
12-12-2025 08:52:55 - PDXC Integration (Additional comments)
robert.pau.william@dxc.com: MyRoster is working now. End User noted that users are still having issues and suggested to clear cache. 
User back on Tuesday so will reach out to confirm if working or issues still happening.
11-12-2025 11:02:49 - PDXC Integration (Work notes)
Assigned to Robert William.
11-12-2025 11:02:48 - PDXC Integration (Work notes)
Assigned to Robert William.
11-12-2025 11:02:39 - PDXC Integration (Additional comments)
robert.pau.william@dxc.com: User reported issues again. Advised to clear cache but selected "All time" . 
Awaiting update.
11-12-2025 11:00:59 - PDXC Integration (Work notes)
Assigned to Robert William.
10-12-2025 08:10:18 - PDXC Integration (Work notes)
Assigned to Robert William.
&lt;br/&gt;User reported that issue seems to have resolved itself. 
10-12-2025 08:10:14 - PDXC Integration (Work notes)
Assigned to Robert William.
&lt;br/&gt;User reported that issue seems to have resolved itself. 
10-12-2025 08:10:09 - PDXC Integration (Additional comments)
robert.pau.william@dxc.com: User reported that issue seems to be have resolved itself for now. If issue re-occurs with 5 days, please re-open the ticket, if not, raise a new ticket. 
09-12-2025 12:34:34 - PDXC Integration (Work notes)
Assigned to Robert William.
09-12-2025 12:34:28 - PDXC Integration (Work notes)
Assigned to Robert William.
09-12-2025 12:34:25 - PDXC Integration (Additional comments)
robert.pau.william@dxc.com: Follow up sent. Advised if no further issues, will proceed to close the incident and can re-open ticket if required.
08-12-2025 13:47:44 - PDXC Integration (Work notes)
Assigned to Robert William.
08-12-2025 13:47:24 - PDXC Integration (Work notes)
Assigned to Robert William.
08-12-2025 13:47:16 - PDXC Integration (Additional comments)
robert.pau.william@dxc.com: Follow up sent to client with additional instructions.
05-12-2025 15:20:18 - PDXC Integration (Work notes)
Assigned to Robert William.
05-12-2025 15:20:04 - PDXC Integration (Work notes)
Assigned to Robert William.
&lt;br/&gt;This will also need to be discussed at a team level.
05-12-2025 15:19:58 - PDXC Integration (Work notes)
Assigned to Robert William.
05-12-2025 15:19:57 - PDXC Integration (Additional comments)
robert.pau.william@dxc.com: User has mentioned that cache was never cleared and is working again. Also, user unable to test on PC. 
Requested user to monitor and if issue re-occurs, to reach out.
05-12-2025 15:12:34 - PDXC Integration (Work notes)
Assigned to Robert William.
05-12-2025 13:34:18 - PDXC Integration (Work notes)
Assigned to Robert William.
05-12-2025 13:34:14 - PDXC Integration (Work notes)
Assigned to Robert William.
05-12-2025 13:34:13 - PDXC Integration (Additional comments)
robert.pau.william@dxc.com: Follow up sent. Asked user to try the following: 
1) Try MyRoster from a PC to see if this issue is affecting PCs as well
2)  Try opening MyRoster in Incognito/Private Browsing mode.
3) Different Browser (if the user hasn't done so already)
04-12-2025 07:53:08 - PDXC Integration (Work notes)
Assigned to Robert William.
04-12-2025 07:52:44 - PDXC Integration (Work notes)
Assigned to Robert William.
04-12-2025 07:52:43 - PDXC Integration (Additional comments)
robert.pau.william@dxc.com: User has noted that a number of users are having issues. 
Advised user that they need to clear cahce for "All Time" for issue to be resolved fully and also to ensure that images and files are selected.
04-12-2025 07:51:58 - PDXC Integration (Work notes)
Assigned to Robert William.
&lt;br/&gt;Followed INC39676151 which resolved the issue for the user.
04-12-2025 07:46:34 - PDXC Integration (Work notes)
Assigned to Robert William.
03-12-2025 14:58:04 - PDXC Integration (Work notes)
Assigned to Robert William.
03-12-2025 14:58:04 - PDXC Integration (Work notes)
Assigned to Robert William.
03-12-2025 14:58:00 - PDXC Integration (Additional comments)
robert.pau.william@dxc.com: User provided screenshots as requested. 
User initially had issues but after reloading page, MyRoster loaded as expected. 
Suggested the following should the issue re-occur
1) Clear the Cache from all time 
2) Update Chrome to latest version
User to continue to monitor and will reach out if further issues.
03-12-2025 14:43:24 - PDXC Integration (Work notes)
Assigned to Robert William.
03-12-2025 09:44:19 - PDXC Integration (Work notes)
Assigned to Robert William.
03-12-2025 09:43:38 - PDXC Integration (Work notes)
Assigned to Robert William.
03-12-2025 09:43:31 - PDXC Integration (Additional comments)
robert.pau.william@dxc.com: Have reqeusted the following from user to help with troubleshooting: 
• Device used (e.g. iPhone) and OS Version
• Chrome Version
• Some screenshots to help us troubleshoot the issue.
03-12-2025 08:59:44 - PDXC Integration (Work notes)
Assigned to Robert William.
03-12-2025 07:26:19 - PDXC Integration (Work notes)
Vendor Referenced this CI Value on Creation not found in database : Personal_BYOD_Mobile_Phone
Vendor Referenced this Business Service Value on Creation not found in database : SharePoint QLR
03-12-2025 07:25:45 - Raegan Munro (Work notes)
Platform DXC Integration incident INC0575386 created INC40758118
</t>
  </si>
  <si>
    <t xml:space="preserve">
 2025-12-03 08:59:37 PDXC Integration - State is Work in Progress was New
 2025-12-03 09:43:31 PDXC Integration - State is On Hold was Work in Progress
 2025-12-03 14:43:19 PDXC Integration - State is Work in Progress was On Hold
 2025-12-03 14:58:00 PDXC Integration - State is On Hold was Work in Progress
 2025-12-04 07:46:34 PDXC Integration - State is Work in Progress was On Hold
 2025-12-04 07:51:56 PDXC Integration - State is On Hold was Work in Progress
 2025-12-05 15:12:29 PDXC Integration - State is Work in Progress was On Hold
 2025-12-05 15:19:55 PDXC Integration - State is On Hold was Work in Progress
 2025-12-10 08:10:09 PDXC Integration - State is Resolved was On Hold</t>
  </si>
  <si>
    <t xml:space="preserve">
 2025-12-03 07:12:18 PDXC Integration - State is Work in Progress was On Hold
 2025-12-03 07:18:15 PDXC Integration - State is Resolved was Work in Progress
 2025-12-08 08:00:00  - State is Closed was Resolved</t>
  </si>
  <si>
    <t xml:space="preserve">
 2025-12-08 08:00:03  - State is Closed was Resolved</t>
  </si>
  <si>
    <t xml:space="preserve">
 2025-12-08 08:00:04  - State is Closed was Resolved</t>
  </si>
  <si>
    <t xml:space="preserve">
 2025-12-08 08:00:06  - State is Closed was Resolved</t>
  </si>
  <si>
    <t xml:space="preserve">
 2025-12-03 07:01:39 DoNotReply QLR - State is New was New
 2025-12-03 07:13:03 Cameron Horn - Assigned to is Fred Shea was 
 2025-12-03 07:18:45 Cameron Horn - State is Resolved was Work in Progress
 2025-12-08 08:00:01  - State is Closed was Resolved</t>
  </si>
  <si>
    <t xml:space="preserve">
 2025-12-08 08:00:05  - State is Closed was Resolved</t>
  </si>
  <si>
    <t xml:space="preserve">
 2025-12-03 06:53:09 TRAP Alerts - State is New was New
 2025-12-03 12:01:53 PDXC Integration - State is Work in Progress was New
 2025-12-03 15:03:36 PDXC Integration - State is Resolved was Work in Progress
 2025-12-08 16:00:08  - State is Closed was Resolved</t>
  </si>
  <si>
    <t xml:space="preserve">
 2025-12-08 07:00:01  - State is Closed was Resolved</t>
  </si>
  <si>
    <t xml:space="preserve">
 2025-12-03 13:26:50 PDXC Integration - State is Work in Progress was New
 2025-12-03 13:29:11 PDXC Integration - State is Resolved was Work in Progress
 2025-12-08 14:00:08  - State is Closed was Resolved</t>
  </si>
  <si>
    <t xml:space="preserve">
 2025-12-03 13:30:22 PDXC Integration - State is Work in Progress was New
 2025-12-03 13:32:45 PDXC Integration - State is Resolved was Work in Progress
 2025-12-08 14:00:11  - State is Closed was Resolved</t>
  </si>
  <si>
    <t xml:space="preserve">
 2025-12-03 05:39:04 PDXC Integration - State is Work in Progress was New
 2025-12-03 07:47:14 PDXC Integration - State is Resolved was Work in Progress
 2025-12-08 08:00:05  - State is Closed was Resolved</t>
  </si>
  <si>
    <t xml:space="preserve">10-12-2025 17:56:59 - PDXC Integration (Work notes)
Assigned to Jeevan N.
&lt;br/&gt;As per 3 strike rule we are closing this request if any issues please reach out to us.
--------------------------------------------
From: Matangi, Jayapaul &lt;matangi.jayapaul@dxc.com&gt;
Sent: Tuesday, December 9, 2025 9:12 AM
To: KDas3@levno.com
Cc: ITO GDC India - QR AD &lt;pdlitogciqrlad@dxc.com&gt;
Subject: QR | INC40756839 | Disabled Account
Hello Das,
Upon review, I can see successful sign-in attempts over the past four days.
Could you please check and confirm whether the issue still persists?
------------------------------------
Thanks &amp; Regards,
JAYAPAUL MATANGI
10-12-2025 17:56:54 - PDXC Integration (Work notes)
Assigned to Jeevan N.
&lt;br/&gt;As per 3 strike rule we are closing this request if any issues please reach out to us.
--------------------------------------------
From: Matangi, Jayapaul &lt;matangi.jayapaul@dxc.com&gt;
Sent: Tuesday, December 9, 2025 9:12 AM
To: KDas3@levno.com
Cc: ITO GDC India - QR AD &lt;pdlitogciqrlad@dxc.com&gt;
Subject: QR | INC40756839 | Disabled Account
Hello Das,
Upon review, I can see successful sign-in attempts over the past four days.
Could you please check and confirm whether the issue still persists?
------------------------------------
Thanks &amp; Regards,
JAYAPAUL MATANGI
10-12-2025 17:56:51 - PDXC Integration (Additional comments)
matangi.jayapaul@dxc.com: As per 3 strike rule we are closing this request if any issues please reach out to us.
--------------------------------------------
From: Matangi, Jayapaul &lt;matangi.jayapaul@dxc.com&gt;
Sent: Tuesday, December 9, 2025 9:12 AM
To: KDas3@levno.com
Cc: ITO GDC India - QR AD &lt;pdlitogciqrlad@dxc.com&gt;
Subject: QR | INC40756839 | Disabled Account
Hello Das,
Upon review, I can see successful sign-in attempts over the past four days.
Could you please check and confirm whether the issue still persists?
------------------------------------
Thanks &amp; Regards,
JAYAPAUL MATANGI
10-12-2025 17:56:18 - PDXC Integration (Work notes)
Assigned to Jeevan N.
09-12-2025 13:43:18 - PDXC Integration (Work notes)
Assigned to Jeevan N.
09-12-2025 13:43:05 - PDXC Integration (Work notes)
Assigned to Jeevan N.
09-12-2025 13:43:00 - PDXC Integration (Additional comments)
matangi.jayapaul@dxc.com: From: Matangi, Jayapaul &lt;matangi.jayapaul@dxc.com&gt; 
Sent: Tuesday, December 9, 2025 9:12 AM
To: KDas3@levno.com
Cc: ITO GDC India - QR AD &lt;pdlitogciqrlad@dxc.com&gt;
Subject: QR | INC40756839 | Disabled Account
Hello Das,
Upon review, I can see successful sign-in attempts over the past four days.
Could you please check and confirm whether the issue still persists?
------------------------------------
Thanks &amp; Regards,
JAYAPAUL MATANGI
05-12-2025 13:48:18 - PDXC Integration (Work notes)
Assigned to Jeevan N.
05-12-2025 13:48:16 - PDXC Integration (Additional comments)
nancy@dxc.com: Hi Krishnendu,
The user account is enabled in AD, and we can see successful login attempts.
Kindly confirm if the issue is still present.
03-12-2025 19:09:55 - PDXC Integration (Work notes)
Assigned to Jeevan N.
03-12-2025 19:09:39 - PDXC Integration (Work notes)
Assigned to Jeevan N.
03-12-2025 19:09:38 - PDXC Integration (Additional comments)
nancy@dxc.com: Hi Krishnendu,
The user account is enabled in AD, and we can see successful login attempts.
Kindly confirm if the issue is still present.
03-12-2025 05:23:28 - PDXC Integration (Work notes)
Assigned to Jeevan N.
03-12-2025 05:22:08 - Light Dadson (Work notes)
Platform DXC Integration incident INC0575369 created INC40756839
</t>
  </si>
  <si>
    <t xml:space="preserve">
 2025-12-03 05:23:22 PDXC Integration - State is Work in Progress was New
 2025-12-03 19:09:38 PDXC Integration - State is On Hold was Work in Progress
 2025-12-10 17:56:16 PDXC Integration - State is Work in Progress was On Hold
 2025-12-10 17:56:51 PDXC Integration - State is Resolved was Work in Progress</t>
  </si>
  <si>
    <t xml:space="preserve">
 2025-12-03 08:43:14 PDXC Integration - State is Work in Progress was New
 2025-12-03 10:49:33 PDXC Integration - State is Resolved was Work in Progress
 2025-12-08 11:00:09  - State is Closed was Resolved</t>
  </si>
  <si>
    <t xml:space="preserve">
 2025-12-03 06:46:55 George Georgiou - Assigned to is George Georgiou was 
 2025-12-03 13:09:55 George Georgiou - State is Resolved was Work in Progress
 2025-12-08 14:00:10  - State is Closed was Resolved</t>
  </si>
  <si>
    <t xml:space="preserve">
 2025-12-03 03:39:04 PDXC Integration - State is Work in Progress was New
 2025-12-03 03:40:27 PDXC Integration - State is Resolved was Work in Progress
 2025-12-08 04:00:01  - State is Closed was Resolved</t>
  </si>
  <si>
    <t xml:space="preserve">
 2025-12-04 09:33:14 PDXC Integration - State is Work in Progress was New
 2025-12-04 11:34:10 PDXC Integration - State is Resolved was Work in Progress
 2025-12-09 12:00:04  - State is Closed was Resolved</t>
  </si>
  <si>
    <t xml:space="preserve">12-12-2025 08:14:11 - PDXC Integration (Work notes)
Solved (Permanently)
12-12-2025 08:13:28 - PDXC Integration (Work notes)
None
Elaine responded and advised that she was able to add the server direct queue, and printing was successful. Closing the ticket.
12-12-2025 03:19:46 - Elaine Cameron (Work notes)
Platform DXC Integration incident INC0575334 updated INC40793715
12-12-2025 03:19:41 - Elaine Cameron (Additional comments)
Ash from Ricoh has resolved my issue now. Thank you.
12-12-2025 03:19:02 - Elaine Cameron (Work notes)
Platform DXC Integration incident INC0575334 updated INC40793715
11-12-2025 12:06:49 - PDXC Integration (Work notes)
None
I received a response from Elaine advising that she was too busy to use the QR_Print queue. I gave her instructions on adding the direct server queue and am awaiting her response on whether it works.
11-12-2025 11:55:24 - Safinat Dean (Work notes)
Platform DXC Integration incident INC0575334 updated INC40793715
11-12-2025 11:55:20 - Safinat Dean (Work notes)
Ricoh notes-
Awaiting user
09-12-2025 15:07:28 - PDXC Integration (Work notes)
None
I received an email from Elaine showing the local direct queue, and I advised that I cannot access this print queue. I've asked whether she has access to the QR_Print queue and am awaiting her response.
08-12-2025 10:17:48 - PDXC Integration (Work notes)
None
I checked the printer and there is no problems that I can see. I emailed Elaine to check what print queue she is using with Word. This error message typically appears for users using local direct print queues.
05-12-2025 15:42:48 - PDXC Integration (Work notes)
None
The customer has responded back with the serial number. Assigning to Application Support for further assistance.
05-12-2025 15:42:08 - PDXC Integration (Work notes)
None
The customer has responded back with the serial number. Assigning to Application Support for further assistance.
05-12-2025 15:42:08 - PDXC Integration (Work notes)
None
The customer has responded back with the serial number. Assigning to Application Support for further assistance.
05-12-2025 15:41:54 - PDXC Integration (Work notes)
None
The customer has responded back with the serial number. Assigning to Application Support for further assistance.
05-12-2025 15:12:58 - Riley Thomas (Work notes)
Platform DXC Integration incident INC0575334 updated INC40793715
05-12-2025 15:12:53 - Riley Thomas (Work notes)
From: donotreply@ricoh.com.au &lt;donotreply@ricoh.com.au&gt; 
Sent: Friday, 5 December 2025 3:41 PM
To: Cameron, Elaine &lt;elaine.cameron@qr.com.au&gt;
Subject: New Ricoh Ticket CS2512050242
Dear Elaine Cameron, Thank you for contacting Ricoh Australia. A new ticket has been opened with the following details: Ticket No. : CS2512050242 Serial Number: Product Name: Purchase Order Number: INC40793715 Reference: INC40793715 Problem Description: 
ZjQcmQRYFpfptBannerStart
[EXTERNAL EMAIL]: 
This email originated from outside Queensland Rail. Do not click on links or open attachments unless you recognise the sender and know the content is safe. 
    Report Phish     
ZjQcmQRYFpfptBannerEnd
Dear Elaine Cameron, 
Thank you for contacting Ricoh Australia.
A new ticket has been opened with the following details: 
Ticket No.: CS2512050242
Serial Number: 
Product Name: 
Purchase Order Number: INC40793715
Reference: INC40793715
Problem Description: [Integration Alert]:Machine does not exist in system 0F337KB23413FB. Requesting on behalf of another user? = No Who is the request for? (The person who will use the service/product) = Elaine Cameron User ID of requested for = R910966 Email address of requested for = elaine.cameron@qr.com.au What is the best contact number? = 0730725578 What is the Cost Centre number? = 1610246 PC Name = Device Name QRSL-A98AoG1XD3 Please provide a detailed description of the issue Assistant printer (RICOH MP 402SPF [5838791C9BB7]) showing 'out of paper' when printing through Word. Prints fine through Adobe. I've tried reinstalling it but don't have access and can't find it to add as new printer. 2025-12-05 04:43:47 - PDXC Standard Incident (Work notes) 05-12-2025 14:43:44 - Andy Phan (Work notes) Assigning to DXC Managed Print Services as per KB0012183 *****QLDRail_INC added workNotes (CNDEF0001178)*****
Location and contact details: 
Contact Name: Elaine Cameron
Contact Number: 07 30728846
Customer: 401362 (DXC TECHNOLOGY AUS PTY LTD)
Site: ()
Machine Location Address: 
This is an automatic message, If you have any queries regarding your ticket, please do not hesitate in contacting us on 1300 362 577.
For further support utilising our, How-to videos, Training Materials, and Knowledge Base, please use this link Training 
Kind regards,
Ricoh
05-12-2025 14:43:51 - Andy Phan (Work notes)
Platform DXC Integration incident INC0575334 created INC40793715
05-12-2025 14:43:44 - Andy Phan (Work notes)
Assigning to DXC Managed Print Services as per KB0012183
05-12-2025 14:37:58 - Andy Phan (Work notes)
Investigating
04-12-2025 13:27:40 - Ruey Lim (Work notes)
From: Cameron, Elaine &lt;elaine.cameron@qr.com.au&gt; 
Sent: Thursday, 4 December 2025 1:56 PM
To: IT Service Desk &lt;ITServiceDesk@qr.com.au&gt;
Subject: RE: INC0575334 - Printer out of paper
Hello Raegan,
I'll be working on that desk tomorrow from 11am so can pick up then.
In the meantime, here are the details requested below:
Post Code: 4006
Contact Name: Elaine Cameron
Contact Phone Number: 3072 5578
Email Address: elaine.cameron@qr.com.au
Alternative Contact: 
Alternative Contact Phone Number: 
Printer Serial Number: Y178HB01582
Printer IP: 10.124.68.196
Severity Level: Low
Thanks,
Elaine 
----------------------------------------------------------------------------------------------
User advised she will be available tomorrow 11am
Pending to get in contact with user tomorrow
04-12-2025 07:39:33 - Raegan Munro (Work notes)
From: IT Service Desk 
Sent: Thursday, 4 December 2025 8:39 AM
To: Cameron, Elaine &lt;Elaine.Cameron@QR.COM.AU&gt;
Subject: INC0575334 - Printer out of paper
Hi Elaine,
I just wanted to follow up with you and determine if you are still having issues with your printer?
If so, please give us a call on 07 3072 5000 (we are option 1), or alternatively email us at ITServiceDesk@qr.com.au so that we may complete further troubleshooting. Please be sure to cite incident no. INC0575334 when you do so. We will need to confirm the following:
Post Code: 
Contact Name: 
Contact Phone Number: 
Email Address: 
Alternative Contact: 
Alternative Contact Phone Number: 
Printer Serial Number: 
Printer IP: 
Severity Level: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4-12-2025 07:38:04 - Raegan Munro (Work notes)
Investigating.
03-12-2025 07:55:36 - Shane Kmet (Work notes)
Ticekt was raised last night
Checking MS teams for user Elaine Cameron - User is offline
03-12-2025 07:55:36 - Shane Kmet (Additional comments)
Hi Elaine ,
Ref# INC0575334
Checking on this ticket and isuse, we will need to troubleshoot this with yuou by phone call.  I see that you are currently offline, with this ticket also having been raised overnight.
When you are free and at your PC, could you please contact the Service Desk on 07 3072 5000 (option 1) and quote the ticket reference as above? We will also endeavour to call you back again at a later time to assist.
Alternatively, if the issue is since resolved, please reply and advised for ticket closure.
Thank you,
Shane Kmet
Senior Service Desk Analyst
03-12-2025 07:51:44 - Shane Kmet (Work notes)
Investigating
02-12-2025 22:19:27 - Elaine Cameron (Additional comments)
Also, this phone number goes directly to the Network Control phone, so please don't call back during peak times (6am-11am and 3.30pm to 6.30pm. Better to contact me via email or on Friday 5th from 11am onwards (where I will be at this desk again). Thanks
02-12-2025 22:16:11 - Elaine Cameron (Additional comments)
NB. This is a shared computer and I believe other users also have the same problem as there is a long list of print jobs in the queue from other users.
</t>
  </si>
  <si>
    <t xml:space="preserve">
 2025-12-03 05:59:36 Shane Kmet - Assigned to is Raegan Munro was 
 2025-12-03 07:55:36 Shane Kmet - State is On Hold was Work in Progress
 2025-12-05 14:43:44 Andy Phan - State is Work in Progress was On Hold
 2025-12-05 15:27:37 PDXC Integration - State is On Hold was Work in Progress
 2025-12-08 06:56:52 PDXC Integration - State is Work in Progress was On Hold
 2025-12-08 10:17:51 PDXC Integration - State is On Hold was Work in Progress
 2025-12-12 03:18:55 Elaine Cameron - State is Resolved was On Hold</t>
  </si>
  <si>
    <t xml:space="preserve">
 2025-12-03 14:10:35 Tharun Guddeti - State is Resolved was New
 2025-12-08 15:00:02  - State is Closed was Resolved</t>
  </si>
  <si>
    <t xml:space="preserve">
 2025-12-03 02:14:22 PDXC Integration - State is Work in Progress was On Hold
 2025-12-03 04:16:54 PDXC Integration - State is Resolved was Work in Progress
 2025-12-08 05:00:01  - State is Closed was Resolved</t>
  </si>
  <si>
    <t xml:space="preserve">08-12-2025 18:38:58 - PDXC Integration (Work notes)
Assigned to Sonia Pandey.
&lt;br/&gt;Issue resolved by guiding user to create teams meeting from new outlook and successfully sending test invite. 
08-12-2025 18:38:58 - PDXC Integration (Work notes)
Assigned to Sonia Pandey.
&lt;br/&gt;Issue resolved by guiding user to create teams meeting from new outlook and successfully sending test invite. 
08-12-2025 18:38:53 - PDXC Integration (Additional comments)
sonia.pandey@dxc.com: Issue resolved by guiding user to create teams meeting from new outlook and successfully sending test invite. 
08-12-2025 18:38:14 - PDXC Integration (Work notes)
Assigned to Sonia Pandey.
08-12-2025 18:38:04 - PDXC Integration (Work notes)
Assigned to Sonia Pandey.
&lt;br/&gt;Called user on teams
User shared his screen and showed that in new outlook he is not getting option to create teams meeting. He switched back to new outlook because he was facing storage issues in classic one.
Asked user to create teams meeting again from new outlook and this time user was able to create it as well as send the test invite successfully to me.
No further assistance needed hence ticket closed.
08-12-2025 17:03:38 - PDXC Integration (Work notes)
Assigned to Sonia Pandey.
&lt;br/&gt;Found few details from sources that in new outlook teams integration is not yet enabled for some tenant.
As outlook classic is working fine we will recommend user to use the classic app for now.
Once tenant is enabled for teams integration for new outlook user may try switching back to new outlook.
Need to provide above details to user.
08-12-2025 14:15:34 - PDXC Integration (Work notes)
Assigned to Sonia Pandey.
08-12-2025 14:15:28 - PDXC Integration (Work notes)
Assigned to Sonia Pandey.
08-12-2025 14:15:26 - PDXC Integration (Additional comments)
sonia.pandey@dxc.com: Hi @Andrew Thompson
Good day!
Please let me know your availability for today or tomorrow to discuss this issue. Thank you.
08-12-2025 14:15:24 - PDXC Integration (Work notes)
Assigned to Sonia Pandey.
&lt;br/&gt;Pinged user on teams and asked for user's availability to discuss this issue.
05-12-2025 21:14:57 - Andrew Thompson (Work notes)
Platform DXC Integration incident INC0575320 updated INC40748295
05-12-2025 21:14:37 - Andrew Thompson (Work notes)
Platform DXC Integration incident INC0575320 updated INC40748295
05-12-2025 21:14:32 - Andrew Thompson (Additional comments)
Ticket is not closed as the issue is not resolved. I have been on days off and started back on Night shift Friday 5th and Saturday 6th. I am on Nights Tuesday 9th and Wednesday 10th. I am not available on Days until Friday 12th December after 1100. Please call me on 0409485705 to rectify this issue. Ticket is not closed as the issue is not resolved. sonia.pandey@dxc.com - Thank you for your understanding with this issue.
05-12-2025 17:31:24 - PDXC Integration (Work notes)
Assigned to Sonia Pandey.
&lt;br/&gt;. No response from user, ticket closed.
05-12-2025 17:30:34 - PDXC Integration (Work notes)
Assigned to Sonia Pandey.
&lt;br/&gt;. No response from user, ticket closed.
05-12-2025 17:30:30 - PDXC Integration (Additional comments)
sonia.pandey@dxc.com: . No response from user, ticket closed.
05-12-2025 17:28:08 - PDXC Integration (Work notes)
Assigned to Sonia Pandey.
05-12-2025 17:28:08 - PDXC Integration (Work notes)
Assigned to Sonia Pandey.
&lt;br/&gt;Strike followed. No response hence ticket closed.
05-12-2025 10:40:58 - PDXC Integration (Work notes)
Assigned to Sonia Pandey.
&lt;br/&gt;Awaiting user's response.
05-12-2025 10:40:15 - PDXC Integration (Work notes)
Assigned to Sonia Pandey.
05-12-2025 10:40:13 - PDXC Integration (Additional comments)
sonia.pandey@dxc.com: Hi @Andrew Thompson
Could you please confirm me your availability to discuss this issue.
Thank you.
04-12-2025 15:14:24 - PDXC Integration (Work notes)
Assigned to Sonia Pandey.
&lt;br/&gt;Awaiting user's response.
04-12-2025 15:13:39 - PDXC Integration (Work notes)
Assigned to Sonia Pandey.
04-12-2025 15:13:29 - PDXC Integration (Additional comments)
sonia.pandey@dxc.com: Hi @Andrew Thompson
Could you please confirm me your availability to discuss this issue.
Thank you.
03-12-2025 15:01:19 - PDXC Integration (Work notes)
Assigned to Sonia Pandey.
&lt;br/&gt;Awaiting user's response.
03-12-2025 15:00:55 - PDXC Integration (Work notes)
Assigned to Sonia Pandey.
03-12-2025 15:00:52 - PDXC Integration (Additional comments)
sonia.pandey@dxc.com: Hi @Andrew Thompson
Could you please confirm me your availability to discuss this issue.
Thank you.
02-12-2025 18:25:14 - PDXC Integration (Work notes)
Assigned to Sonia Pandey.
02-12-2025 18:25:14 - PDXC Integration (Work notes)
Assigned to Sonia Pandey.
02-12-2025 18:25:08 - PDXC Integration (Work notes)
Assigned to Sonia Pandey.
&lt;br/&gt;Checking internally with team
Will update details accordingly.
02-12-2025 18:25:07 - PDXC Integration (Additional comments)
sonia.pandey@dxc.com: .
02-12-2025 18:24:18 - PDXC Integration (Work notes)
Assigned to Sonia Pandey.
02-12-2025 18:09:14 - PDXC Integration (Work notes)
Added attachment ::  QLDRail_INC added (CNDEF0001178) - Outlook.png
02-12-2025 18:08:40 - Liam Bryan (Work notes)
Platform DXC Integration incident INC0575320 created INC40748295
02-12-2025 18:08:28 - Liam Bryan (Work notes)
Assigning to DXC O365 Messaging for assistance.
</t>
  </si>
  <si>
    <t xml:space="preserve">
 2025-12-02 18:24:10 PDXC Integration - State is Work in Progress was New
 2025-12-02 18:25:04 PDXC Integration - State is On Hold was Work in Progress
 2025-12-05 17:27:59 PDXC Integration - State is Work in Progress was On Hold
 2025-12-05 17:30:30 PDXC Integration - State is Resolved was Work in Progress
 2025-12-05 21:14:51 Andrew Thompson - State is Work in Progress was Resolved
 2025-12-08 14:15:23 PDXC Integration - State is On Hold was Work in Progress
 2025-12-08 18:37:56 PDXC Integration - State is Work in Progress was On Hold
 2025-12-08 18:38:53 PDXC Integration - State is Resolved was Work in Progress
 2025-12-13 19:00:05  - State is Closed was Resolved</t>
  </si>
  <si>
    <t xml:space="preserve">
 2025-12-02 17:54:43 Fred Shea - State is On Hold was Work in Progress
 2025-12-05 08:33:14 Andy Phan - State is Resolved was On Hold
 2025-12-10 09:00:01  - State is Closed was Resolved</t>
  </si>
  <si>
    <t xml:space="preserve">
 2025-12-02 18:37:31 PDXC Integration - State is Work in Progress was On Hold
 2025-12-03 04:05:26 PDXC Integration - State is Resolved was Work in Progress
 2025-12-08 05:00:00  - State is Closed was Resolved</t>
  </si>
  <si>
    <t xml:space="preserve">
 2025-12-02 16:27:20 PDXC Integration - State is Work in Progress was New
 2025-12-02 16:28:22 PDXC Integration - State is On Hold was Work in Progress
 2025-12-03 13:55:17 PDXC Integration - State is Work in Progress was On Hold
 2025-12-03 15:20:06 PDXC Integration - State is Resolved was Work in Progress
 2025-12-08 16:00:09  - State is Closed was Resolved</t>
  </si>
  <si>
    <t xml:space="preserve">
 2025-12-02 15:48:04 Gilbert Noble - Assignment Group is Obzervr Capture (Digital Maintainer) was Global Service Desk
 2025-12-05 10:01:06 Tanmay Dave - State is Resolved was New
 2025-12-10 11:00:08  - State is Closed was Resolved</t>
  </si>
  <si>
    <t xml:space="preserve">
 2025-12-02 15:48:08 Gilbert Noble - Assignment Group is Obzervr Capture (Digital Maintainer) was Global Service Desk
 2025-12-03 16:33:11 Tanmay Dave - State is Resolved was New
 2025-12-08 17:00:06  - State is Closed was Resolved</t>
  </si>
  <si>
    <t xml:space="preserve">
 2025-12-02 15:48:11 Gilbert Noble - Assignment Group is Obzervr Capture (Digital Maintainer) was Global Service Desk
 2025-12-05 10:03:03 Tanmay Dave - State is Resolved was New
 2025-12-10 11:00:10  - State is Closed was Resolved</t>
  </si>
  <si>
    <t xml:space="preserve">
 2025-12-02 15:48:13 Gilbert Noble - Assignment Group is Obzervr Capture (Digital Maintainer) was Global Service Desk
 2025-12-04 09:18:29 Tanmay Dave - State is Resolved was New
 2025-12-09 10:00:05  - State is Closed was Resolved</t>
  </si>
  <si>
    <t xml:space="preserve">11-12-2025 16:00:28 - PDXC Integration (Work notes)
Assigned to Nancy ..
11-12-2025 16:00:18 - PDXC Integration (Work notes)
Assigned to Nancy ..
11-12-2025 16:00:16 - PDXC Integration (Additional comments)
matangi.jayapaul@dxc.com: Hi justin,
I didn't find any attchments in the ticket.
Could you please share with us to review .
05-12-2025 14:02:48 - Justin Carlson (Work notes)
Platform DXC Integration incident INC0575297 updated INC40746911
05-12-2025 14:02:43 - Justin Carlson (Additional comments)
Hi Nancy,  As per the attached files in the request, the vendor is switching from basic auth to oauth with their next release.  From a QR perspective can you review the tech document and what is required to be setup.  Thanks.
05-12-2025 13:48:04 - PDXC Integration (Work notes)
Assigned to Nancy ..
05-12-2025 13:47:56 - PDXC Integration (Additional comments)
nancy@dxc.com: Hi Justin Carlson,
Could you kindly provide more details about the issue?
03-12-2025 19:00:25 - PDXC Integration (Work notes)
Assigned to Nancy ..
03-12-2025 19:00:24 - PDXC Integration (Work notes)
Assigned to Nancy ..
03-12-2025 19:00:15 - PDXC Integration (Additional comments)
nancy@dxc.com: Hi Justin Carlson,
Could you kindly provide more details about the issue?
03-12-2025 18:53:15 - PDXC Integration (Work notes)
Assigned to Sonia Pandey.
03-12-2025 18:52:44 - PDXC Integration (Work notes)
Assigned to Sonia Pandey.
&lt;br/&gt;Hi team please check with user's issue.
Thank you.
02-12-2025 17:44:34 - PDXC Integration (Work notes)
Assigned to Sonia Pandey.
02-12-2025 17:44:34 - PDXC Integration (Work notes)
Assigned to Sonia Pandey.
&lt;br/&gt;Checking internally with team
Will update details accordingly.
02-12-2025 17:44:28 - PDXC Integration (Work notes)
Assigned to Sonia Pandey.
02-12-2025 17:44:27 - PDXC Integration (Additional comments)
sonia.pandey@dxc.com: .
02-12-2025 16:18:38 - PDXC Integration (Work notes)
Assigned to Sonia Pandey.
02-12-2025 15:48:28 - Riley Thomas (Work notes)
Platform DXC Integration incident INC0575297 created INC40746911
</t>
  </si>
  <si>
    <t xml:space="preserve">
 2025-12-02 15:48:15 Gilbert Noble - Assignment Group is Obzervr Capture (Digital Maintainer) was Global Service Desk
 2025-12-05 10:03:20 Tanmay Dave - State is Resolved was New
 2025-12-10 11:00:12  - State is Closed was Resolved</t>
  </si>
  <si>
    <t xml:space="preserve">
 2025-12-02 15:48:18 Gilbert Noble - Assignment Group is Obzervr Capture (Digital Maintainer) was Global Service Desk
 2025-12-05 10:00:46 Tanmay Dave - State is Resolved was New
 2025-12-10 11:00:10  - State is Closed was Resolved</t>
  </si>
  <si>
    <t xml:space="preserve">
 2025-12-02 15:48:22 Gilbert Noble - Assignment Group is Obzervr Capture (Digital Maintainer) was Global Service Desk
 2025-12-05 10:08:36 Tanmay Dave - State is Resolved was New
 2025-12-10 11:00:13  - State is Closed was Resolved</t>
  </si>
  <si>
    <t xml:space="preserve">
 2025-12-02 15:48:24 Gilbert Noble - Assignment Group is Obzervr Capture (Digital Maintainer) was Global Service Desk
 2025-12-03 16:33:35 Tanmay Dave - State is Resolved was New
 2025-12-08 17:00:06  - State is Closed was Resolved</t>
  </si>
  <si>
    <t xml:space="preserve">
 2025-12-02 15:48:26 Gilbert Noble - Assignment Group is Obzervr Capture (Digital Maintainer) was Global Service Desk
 2025-12-05 10:07:58 Tanmay Dave - State is Resolved was New
 2025-12-10 11:00:08  - State is Closed was Resolved</t>
  </si>
  <si>
    <t xml:space="preserve">
 2025-12-02 15:48:28 Gilbert Noble - Assignment Group is Obzervr Capture (Digital Maintainer) was Global Service Desk
 2025-12-05 10:05:41 Tanmay Dave - State is Resolved was New
 2025-12-10 11:00:14  - State is Closed was Resolved</t>
  </si>
  <si>
    <t xml:space="preserve">
 2025-12-02 15:48:31 Gilbert Noble - Assignment Group is Obzervr Capture (Digital Maintainer) was Global Service Desk
 2025-12-05 10:07:40 Tanmay Dave - State is Resolved was New
 2025-12-10 11:00:01  - State is Closed was Resolved</t>
  </si>
  <si>
    <t xml:space="preserve">
 2025-12-02 15:48:33 Gilbert Noble - Assignment Group is Obzervr Capture (Digital Maintainer) was Global Service Desk
 2025-12-03 16:17:25 Tanmay Dave - State is Work in Progress was New
 2025-12-05 11:15:20 Tanmay Dave - State is Resolved was Work in Progress
 2025-12-10 12:00:04  - State is Closed was Resolved</t>
  </si>
  <si>
    <t xml:space="preserve">
 2025-12-02 15:48:35 Gilbert Noble - Assignment Group is Obzervr Capture (Digital Maintainer) was Global Service Desk
 2025-12-05 10:08:06 Tanmay Dave - State is Resolved was New
 2025-12-10 11:00:14  - State is Closed was Resolved</t>
  </si>
  <si>
    <t xml:space="preserve">
 2025-12-02 15:48:37 Gilbert Noble - Assignment Group is Obzervr Capture (Digital Maintainer) was Global Service Desk
 2025-12-05 10:00:23 Tanmay Dave - State is Resolved was New
 2025-12-10 11:00:02  - State is Closed was Resolved</t>
  </si>
  <si>
    <t xml:space="preserve">
 2025-12-02 15:48:40 Gilbert Noble - Assignment Group is Obzervr Capture (Digital Maintainer) was Global Service Desk
 2025-12-05 09:59:07 Tanmay Dave - State is Resolved was New
 2025-12-10 10:00:04  - State is Closed was Resolved</t>
  </si>
  <si>
    <t xml:space="preserve">
 2025-12-02 15:48:42 Gilbert Noble - Assignment Group is Obzervr Capture (Digital Maintainer) was Global Service Desk
 2025-12-03 16:15:10 Tanmay Dave - State is Resolved was New
 2025-12-08 17:00:07  - State is Closed was Resolved</t>
  </si>
  <si>
    <t xml:space="preserve">
 2025-12-02 15:48:50 Gilbert Noble - Assignment Group is Obzervr Capture (Digital Maintainer) was Global Service Desk
 2025-12-05 10:02:48 Tanmay Dave - State is Resolved was New
 2025-12-10 11:00:04  - State is Closed was Resolved</t>
  </si>
  <si>
    <t xml:space="preserve">
 2025-12-02 15:48:52 Gilbert Noble - Assignment Group is Obzervr Capture (Digital Maintainer) was Global Service Desk
 2025-12-05 10:03:45 Tanmay Dave - State is Resolved was New
 2025-12-10 11:00:03  - State is Closed was Resolved</t>
  </si>
  <si>
    <t xml:space="preserve">
 2025-12-02 15:48:54 Gilbert Noble - Assignment Group is Obzervr Capture (Digital Maintainer) was Global Service Desk
 2025-12-05 09:59:56 Tanmay Dave - State is Resolved was New
 2025-12-10 10:00:05  - State is Closed was Resolved</t>
  </si>
  <si>
    <t xml:space="preserve">
 2025-12-02 15:48:56 Gilbert Noble - Assignment Group is Obzervr Capture (Digital Maintainer) was Global Service Desk
 2025-12-03 16:28:59 Tanmay Dave - State is Work in Progress was New
 2025-12-05 11:17:53 Tanmay Dave - State is Resolved was Work in Progress
 2025-12-10 12:00:08  - State is Closed was Resolved</t>
  </si>
  <si>
    <t xml:space="preserve">
 2025-12-02 15:48:58 Gilbert Noble - Assignment Group is Obzervr Capture (Digital Maintainer) was Global Service Desk
 2025-12-05 10:07:25 Tanmay Dave - State is Resolved was New
 2025-12-10 11:00:00  - State is Closed was Resolved</t>
  </si>
  <si>
    <t xml:space="preserve">
 2025-12-02 15:48:59 Gilbert Noble - Assignment Group is Obzervr Capture (Digital Maintainer) was Global Service Desk
 2025-12-03 16:28:40 Tanmay Dave - State is Resolved was New
 2025-12-08 17:00:09  - State is Closed was Resolved</t>
  </si>
  <si>
    <t xml:space="preserve">
 2025-12-02 15:49:01 Gilbert Noble - Assignment Group is Obzervr Capture (Digital Maintainer) was Global Service Desk
 2025-12-05 10:01:24 Tanmay Dave - State is Resolved was New
 2025-12-10 11:00:07  - State is Closed was Resolved</t>
  </si>
  <si>
    <t xml:space="preserve">10-12-2025 07:36:22 - Pruthvish Patel (Work notes)
User has not provided confirmation regarding issue
SDA has tried to contact User multiple times
Closing the ticket
10-12-2025 07:36:22 - Pruthvish Patel (Additional comments)
Hi Philip,
As we have not received any confirmation from you regarding this issue, we will assume that the matter has been resolved.
If you are experiencing any further issues, please feel free to call 07 3072 5000 on option 1 or email us at ITServiceDesk@qr.com.au
Kind regards,
Pruthvish
10-12-2025 07:28:12 - Pruthvish Patel (Work notes)
Investigating
08-12-2025 14:37:06 - Andy Phan (Additional comments)
Hi Philip,
I just wanted to follow up with you and determine if you are still having issues accessing the SharePoint?
If so, please give us a call on 07 3072 5000 (we are option 1), or alternatively email us at ITServiceDesk@qr.com.au so that we may complete further troubleshooting. Please be sure to cite incident no. INC0575274 when you do so.
In the event that you are no longer having these issues please advise so that we may proceed with ticket closure.
Kind regards,
Andy
08-12-2025 14:37:06 - Andy Phan (Work notes)
Pending user response
08-12-2025 14:36:13 - Andy Phan (Work notes)
Investigating
05-12-2025 06:09:46 - Raegan Munro (Work notes)
From: IT Service Desk 
Sent: Friday, 5 December 2025 7:10 AM
To: Southwood, Philip &lt;Philip.Southwood@qr.com.au&gt;
Subject: INC0575274 - Unable to log in to sharepoint 
Hi Philip,
I just wanted to follow up with you and determine if you are still having issues accessing the SharePoint?
If so, please give us a call on 07 3072 5000 (we are option 1), or alternatively email us at ITServiceDesk@qr.com.au so that we may complete further troubleshooting. Please be sure to cite incident no. INC0575274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5-12-2025 06:08:39 - Raegan Munro (Work notes)
Investigating.
04-12-2025 06:11:05 - George Knight (Additional comments)
Hi Philip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4-12-2025 06:11:05 - George Knight (Work notes)
DRA: R203808 Password Last Changed Dec 2, 2025, 5:03:59 PM - password change successful.
04-12-2025 06:08:40 - George Knight (Work notes)
Investigating.
02-12-2025 16:03:27 - Zahra Gholami (Additional comments)
Hi Philip,
Thank you for calling the Queensland Rail Service Desk. I was pleased to speak with you today.
Could you please confirm whether you are able to log in to SharePoint using the new password?
If you require any further assistance, don't hesitate to call us back and we'll be happy to help.
Kind Regards,
Zahra
</t>
  </si>
  <si>
    <t xml:space="preserve">
 2025-12-02 16:03:27 Zahra Gholami - State is On Hold was Work in Progress
 2025-12-03 05:59:37 Shane Kmet - Assigned to is Raegan Munro was 
 2025-12-10 07:36:22 Pruthvish Patel - State is Resolved was On Hold</t>
  </si>
  <si>
    <t xml:space="preserve">
 2025-12-02 15:49:03 Gilbert Noble - Assignment Group is Obzervr Capture (Digital Maintainer) was Global Service Desk
 2025-12-03 16:29:46 Tanmay Dave - State is Work in Progress was New
 2025-12-08 12:45:26 Tanmay Dave - State is Resolved was Work in Progress
 2025-12-13 13:00:05  - State is Closed was Resolved</t>
  </si>
  <si>
    <t xml:space="preserve">09-12-2025 15:06:44 - PDXC Integration (Work notes)
Assigned to Karunya Manoharan.
&lt;br/&gt;User does not have access to Dynatrace. User creation process required, will take at least a day.
09-12-2025 15:06:38 - PDXC Integration (Work notes)
Assigned to Karunya Manoharan.
&lt;br/&gt;User does not have access to Dynatrace. User creation process required, will take at least a day.
09-12-2025 15:06:35 - PDXC Integration (Additional comments)
nagaraju.ponnuru@dxc.com: Access is granted to Justin. Justin needs to validate from QLR end. 
05-12-2025 14:27:30 - PDXC Integration (Work notes)
Assigned to Sai Sharath goud Kalal.
&lt;br/&gt;User doesnot have access need to go through user creation process for Dynatrace. This will take a day atleat
05-12-2025 14:03:54 - PDXC Integration (Work notes)
Assigned to Sai Sharath goud Kalal.
05-12-2025 14:03:48 - PDXC Integration (Work notes)
@Karunya working on the Incident
02-12-2025 15:43:34 - PDXC Integration (Work notes)
Vendor Referenced this CI Value on on Update not found in database : Dynatrace
Vendor Referenced this Business Service Value on Update not found in database : Dynatrace
02-12-2025 15:43:29 - PDXC Integration (Work notes)
Added attachment ::  QLDRail_INC added (CNDEF0001178) - Screenshot 2025-12-02 160717.png
02-12-2025 15:43:13 - System (Work notes)
Platform DXC Integration incident INC0575270 updated INC40746834
02-12-2025 15:40:37 - PDXC Integration (Work notes)
Vendor Referenced this CI Value on Creation not found in database : Dynatrace
Vendor Referenced this Business Service Value on Creation not found in database : Dynatrace
02-12-2025 15:40:32 - PDXC Integration (Work notes)
Added attachment ::  QLDRail_INC added (CNDEF0001178) - Screenshot 2025-12-02 160717.png
</t>
  </si>
  <si>
    <t xml:space="preserve">
 2025-12-05 14:03:48 PDXC Integration - State is Work in Progress was New
 2025-12-09 15:06:36 PDXC Integration - State is Resolved was Work in Progress
 2025-12-14 16:00:06  - State is Closed was Resolved</t>
  </si>
  <si>
    <t xml:space="preserve">
 2025-12-02 15:43:58 Fred Shea - Assigned to is Fred Shea was 
 2025-12-02 15:44:29 Fred Shea - Assigned to is  was Fred Shea
 2025-12-02 15:49:05 Gilbert Noble - Assignment Group is Obzervr Capture (Digital Maintainer) was Global Service Desk
 2025-12-03 16:15:57 Tanmay Dave - State is Resolved was Work in Progress
 2025-12-08 17:00:06  - State is Closed was Resolved</t>
  </si>
  <si>
    <t xml:space="preserve">10-12-2025 13:11:10 - Fiona Rendalls (Additional comments)
Teams messaged Ellie with the instructions for her to do prior to handing over the service/device to Clair.
Ticket is closing because this requires Ellie and then Clair to follow the instructions for the service to update into Clair's name.
10-12-2025 13:11:10 - Fiona Rendalls (Work notes)
Teams messaged Ellie with the instructions for her to do prior to handing over the service/device to Clair.
Ticket is closing because this requires Ellie and then Clair to follow the instructions for the service to update into Clair's name.
05-12-2025 09:03:53 - Fiona Rendalls (Additional comments)
0419044968 with iPhone 11 IMEI 352917110291852 is currently showing as enrolled under Ellie Proctor (last checkin yesterday).
Instructions for old user (Ellie) and new user (Claire) to complete in order for the name to change to Claire.
Step 1 (Current user - Ellie)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Claire) - Is provided with the phone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05-12-2025 09:03:53 - Fiona Rendalls (Work notes)
0419044968 with iPhone 11 IMEI 352917110291852 is currently showing as enrolled under Ellie Proctor (last checking yesterday)
Instructions for old user (Ellie) and new user (Claire) to complete in order for the name to change to Claire.
Step 1 (Current user - Ellie)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Claire) - Is provided with the phone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t>
  </si>
  <si>
    <t xml:space="preserve">
 2025-12-05 09:03:53 Fiona Rendalls - Assigned to is Fiona Rendalls was 
 2025-12-10 13:11:10 Fiona Rendalls - State is Resolved was Work in Progress</t>
  </si>
  <si>
    <t xml:space="preserve">11-12-2025 10:48:01 - Casey Micklesson (Additional comments)
Hi Robert,
Can you please confirm the affected mobile number so the coding can be refreshed?
Thank you,
08-12-2025 12:18:51 - Casey Micklesson (Additional comments)
Hi Robert,
Can you please confirm the affected mobile number so the coding can be refreshed?
Thank you,
04-12-2025 14:50:22 - Casey Micklesson (Additional comments)
Hi Robert,
Can you please confirm the affected mobile number so the coding can be refreshed?
Thank you,
04-12-2025 14:50:22 - Casey Micklesson (Work notes)
Waiting mobile number to proceed with refresh and then providing the customer troubleshooting
04-12-2025 13:22:58 - Casey Micklesson (Work notes)
Please note your Order Reference Number:
15634654
03-12-2025 13:02:24 - PDXC Integration (Work notes)
Assigned to Jaymesh Sharma.
&lt;br/&gt;Hi Casey,
Details of User 
Device Type: Apple iPhone 16 Plus
IMEI: 359944958615755
Serial: V69WGK143Y
Thanks.
02-12-2025 15:45:28 - PDXC Integration (Work notes)
Assigned to Jaymesh Sharma.
02-12-2025 15:37:34 - Casey Micklesson (Work notes)
Platform DXC Integration incident INC0575261 updated INC40746377
02-12-2025 15:37:27 - Casey Micklesson (Work notes)
Hi Team,
Please provide the device details in order for us to looks into this further.
We require
Device Type: 
IMEI: 
Serial: 
Thank you,
02-12-2025 15:28:34 - Jaymesh Sharma (Work notes)
Platform DXC Integration incident INC0575261 updated INC40746377
02-12-2025 15:25:36 - Zoe O'Brien (Work notes)
Platform DXC Integration incident INC0575261 updated INC40746377
02-12-2025 15:25:28 - Zoe O'Brien (Work notes)
Tharun Guddeti called the IT Service Desk regarding this incident, wanting to know why the ticket was assigned to their queue
SDA checked and confirmed that the ticket was raised by desktop support
Reassigning to Desktop CBD to assign the ticket to the appropriate team
02-12-2025 15:13:38 - PDXC Integration (Work notes)
Requested User is Unknown : james.sharma@dxc.com&lt;br/&gt;Dear Techwell,
Please further assist with issue with user. 
</t>
  </si>
  <si>
    <t xml:space="preserve">
 2025-12-02 15:11:25 Gilbert Noble - Assignment Group is Win11 Project Hypercare was DXC Remote Desktop Support
 2025-12-04 09:39:23 Jonathon Williams - State is Work in Progress was New
 2025-12-04 10:18:05 Nic Baars - State is Resolved was Work in Progress
 2025-12-09 11:00:06  - State is Closed was Resolved</t>
  </si>
  <si>
    <t xml:space="preserve">08-12-2025 11:51:18 - PDXC Integration (Work notes)
Assigned to Hemesh Minnama Reddy.
&lt;br/&gt;[incident].[cmdb_ci] supplied value [CATPRDADC101] failed [More than one match found]&lt;br/&gt;Resolution :- Now the cpu is running fine. Hence closing the incident.
08-12-2025 11:51:15 - PDXC Integration (Work notes)
Assigned to Hemesh Minnama Reddy.
&lt;br/&gt;[incident].[cmdb_ci] supplied value [CATPRDADC101] failed [More than one match found]&lt;br/&gt;Resolution :- Now the cpu is running fine. Hence closing the incident.
08-12-2025 11:51:07 - PDXC Integration (Additional comments)
v.harikrishna@dxc.com: Resolution :- Now the cpu is running fine. Hence closing the incident.
08-12-2025 11:49:09 - PDXC Integration (Work notes)
Assigned to Hemesh Minnama Reddy.
&lt;br/&gt;[incident].[cmdb_ci] supplied value [CATPRDADC101] failed [More than one match found]
08-12-2025 11:48:57 - PDXC Integration (Work notes)
Assigned to Hemesh Minnama Reddy.
&lt;br/&gt;[incident].[cmdb_ci] supplied value [CATPRDADC101] failed [More than one match found]
08-12-2025 11:48:38 - PDXC Integration (Work notes)
Assigned to Hemesh Minnama Reddy.
&lt;br/&gt;[incident].[cmdb_ci] supplied value [CATPRDADC101] failed [More than one match found]&lt;br/&gt;Added attachment ::  qr.jpg
05-12-2025 19:07:44 - PDXC Integration (Additional comments)
manasa.u2@dxc.com: What changed from last update:: We have sent mail to respective team
05-12-2025 19:07:44 - PDXC Integration (Work notes)
Assigned to Hemesh Minnama Reddy.
&lt;br/&gt;[incident].[cmdb_ci] supplied value [CATPRDADC101] failed [More than one match found]
03-12-2025 10:18:04 - PDXC Integration (Work notes)
Assigned to Hemesh Minnama Reddy.
&lt;br/&gt;[incident].[cmdb_ci] supplied value [CATPRDADC101] failed [More than one match found]&lt;br/&gt;Failed to update the releated lists: None of the affectedCis provided by QLDRail_INC exist in ServiceNow: CATPRDADC101. Cannot updated the affected CIs. (F8EDD3803DBA431AAEBD3E035F7CA1DD)
03-12-2025 10:17:14 - Cameron Horn (Work notes)
Platform DXC Integration incident INC0575256 updated INC40746339
03-12-2025 10:17:09 - Cameron Horn (Work notes)
Total CPU Utilization Percentage is too high 
  Alert Description 
Source:    Microsoft Windows Server 2016 Datacenter 
Full Path Name:    catprdadc401.corp.qr.com.au\Microsoft Windows Server 2016 Datacenter 
Alert Monitor:    Total CPU Utilization Percentage 
Created:    3/12/2025 10:56:44 AM 
  The threshold for the Processor Information\% Processor Time\_Total performance counter has been exceeded. The values that exceeded the threshold are: 95.9603322347005% CPU and a processor queue length of 46.
02-12-2025 18:55:05 - PDXC Integration (Work notes)
Assigned to Hemesh Minnama Reddy.
&lt;br/&gt;[incident].[cmdb_ci] supplied value [CATPRDADC101] failed [More than one match found]
02-12-2025 18:54:28 - PDXC Integration (Work notes)
Assigned to Hemesh Minnama Reddy.
&lt;br/&gt;[incident].[cmdb_ci] supplied value [CATPRDADC101] failed [More than one match found]
02-12-2025 18:54:24 - PDXC Integration (Additional comments)
guduru.shilpa@dxc.com: Issue:Total CPU Utilization Percentage is too high 
Findings:CPU Utilization is fluctuating
Steps taken:We have sent mail to respective team to check on this.
02-12-2025 18:52:49 - PDXC Integration (Work notes)
Assigned to Hemesh Minnama Reddy.
&lt;br/&gt;[incident].[cmdb_ci] supplied value [CATPRDADC101] failed [More than one match found]
02-12-2025 18:52:44 - PDXC Integration (Work notes)
Assigned to Hemesh Minnama Reddy.
&lt;br/&gt;[incident].[cmdb_ci] supplied value [CATPRDADC101] failed [More than one match found]&lt;br/&gt;Added attachment ::  689.png
02-12-2025 18:30:09 - PDXC Integration (Work notes)
Assigned to Hemesh Minnama Reddy.
&lt;br/&gt;[incident].[cmdb_ci] supplied value [CATPRDADC101] failed [More than one match found]&lt;br/&gt;Hello "Liam Bryan", Thanks for raising the incident. The incident has been acknowledged and if we need further information related to the incident, we will reach out to you.
02-12-2025 17:24:49 - PDXC Integration (Work notes)
Assigned to Hemesh Minnama Reddy.
&lt;br/&gt;[incident].[cmdb_ci] supplied value [CATPRDADC101] failed [More than one match found]
02-12-2025 14:56:08 - PDXC Integration (Work notes)
Assigned to Hemesh Minnama Reddy.
02-12-2025 14:52:24 - PDXC Integration (Work notes)
Vendor Referenced this CI Value on Creation not found in database : CATPRDADC101
Vendor Referenced this Business Service Value on Creation not found in database : SCOM
02-12-2025 14:51:19 - Liam Bryan (Work notes)
Platform DXC Integration incident INC0575256 created INC40746339
</t>
  </si>
  <si>
    <t xml:space="preserve">
 2025-12-02 14:56:03 PDXC Integration - State is Work in Progress was New
 2025-12-02 18:54:24 PDXC Integration - State is On Hold was Work in Progress
 2025-12-08 11:49:06 PDXC Integration - State is Work in Progress was On Hold
 2025-12-08 11:51:07 PDXC Integration - State is Resolved was Work in Progress
 2025-12-13 12:00:05  - State is Closed was Resolved</t>
  </si>
  <si>
    <t xml:space="preserve">10-12-2025 14:09:33 - Shane Kmet (Work notes)
.
10-12-2025 14:05:44 - Guest (Additional comments)
reply from: TrainingIntegration@QR.COM.AU
Thanks Maddie,
I’ll get back to you as soon as I can.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0-12-2025 05:58:27 - Raegan Munro (Work notes)
.
09-12-2025 18:11:46 - Guest (Additional comments)
reply from: ticrail@ticrail.com.au
Hi Duane, My apologies, I was waiting on information from our trainer who has just returned from leave. I have provide an overview of the delivery methodology and pricing below: TLIS3010 Test rail using ultrasonic equipment 5 Days Instructor
Hi Duane,
My apologies, I was waiting on information from our trainer who has just returned from leave.
I have provide an overview of the delivery methodology and pricing below:
TLIS3010 Test rail using ultrasonic equipment
  *
5 Days Instructor Knowledge Lead Training
  *
In-Field Logbook
  *
1 Day Assessment of Competence
TLIW0008 Weld rail using flashbutt welding process.
  *
2 Days Instructor Knowledge Lead Training
  *
In-Field Logbook
  *
1 Day Assessment of Competence
The cost for both of these programs would be charged at $1,795.00 per day plus trainer travel expenses.
Our trainer would be travelling from Newcastle, NSW for TLIS3010 &amp; Perth, WA for TLIW0008.
If you have any further question or would like an itemised quote, please do not hesitate to reach out.
Again my apologies for the slow reply.
Kind Regards,
Maddie Fitzgibbon | National Administration and Digitisation Lead
The Instruction Company Pty Ltd – RTO ID 20928
M +61407 292 258  T 1300 036 390  E. Madeline.Fitzgibbon@ticrail.com.au
A. Unit 8A 26 Balook Drive, Beresfield  NSW  2322
W. www.ticrail.com.au&lt;https://urldefense.com/v3/__http://www.ticrail.com.au/__;!!OewlTa1rXg!RvuZCBpF_Ad2jZ3xJ1FtSulAT3EG7NGQI_XNujsdPyAkjp_3G6JwQ-0_fNhs9HQWIa-vc6Wur8oaYwbyCszoQmhZSA$&gt;
I work flexibly. Unless it suits you, I don’t expect you to read or respond to my emails outside of your normal work hours.
[signature_231663872]
[cid:31602230-9966-4c71-bfe6-66fb57f50924]
Disclaimer . The information in this email and any attachments is confidential. They may also contain commercial-in-confidence, private, legally privileged information or copyright material (neither of which is waived nor lost). If you are not the intended recipient of this email you must not read, forward, print copy, disclose or use in any way this email or the information it contains. If you have received this message in error, please notify us immediately and delete it from the system. It is your responsibility to scan this communication and any files attached for computer viruses and other defects Ashley Services Group Limited does not accept liability for any loss or damage (whether direct, indirect, consequential or economic) however caused, and whether by negligence or otherwise, which may result directly or indirectly from this communication or any files attached. In any event, our liability is limited to the cost of re-supplying this communication.
QP Consider the environment before you print this or any other email
09-12-2025 14:03:43 - Frederic Shea (Work notes)
.
09-12-2025 14:01:56 - Guest (Additional comments)
reply from: TrainingIntegration@QR.COM.AU
Hi Maddie,
Just following up this quote if you don’t mind.
I’m sorry if I have missed a reply, we are quite swamped at the moment.  😊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3-12-2025 09:14:16 - Frederic Shea (Work notes)
.
03-12-2025 09:11:20 - Guest (Additional comments)
reply from: TrainingIntegration@QR.COM.AU
Hi Maddie,
Yes, please.  Can we have a quote, and next available dates, for the 2 x units?
Thanks heaps for your help.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3-12-2025 06:44:12 - Cameron Horn (Work notes)
.
02-12-2025 19:15:20 - Guest (Additional comments)
reply from: ticrail@ticrail.com.au
Hi Duane, Thank you for your enquiry. We are able to assist with TLIS3010 – Test rail using ultrasonic equipment and TLIW0008 – Weld rail using flashbutt welding process. Unfortunately, we are not able to support the delivery of TLIS3011 – Test
Hi Duane,
Thank you for your enquiry.
We are able to assist with TLIS3010 – Test rail using ultrasonic equipment and TLIW0008 – Weld rail using flashbutt welding process. Unfortunately, we are not able to support the delivery of TLIS3011 – Test rail using non-destructive testing equipment at this time.
If you’d like to proceed with a quote for the two units we can deliver, please let me know and I’ll be happy to arrange this for you.
Apologies that we are unable to fully meet your training needs on this occasion.
Kind Regards,
Maddie Fitzgibbon | National Administration and Digitisation Lead
The Instruction Company Pty Ltd – RTO ID 20928
M +61407 292 258  T 1300 036 390  E. Madeline.Fitzgibbon@ticrail.com.au
A. Unit 8A 26 Balook Drive, Beresfield  NSW  2322
W. www.ticrail.com.au&lt;https://urldefense.com/v3/__http://www.ticrail.com.au/__;!!OewlTa1rXg!XM0zQJk7zXjdCmr4z49uZaigg80Ek6-wqVzEKpfr3KSzVjDXtZ4IeEpxOEhKYOWMNyn_W_W98YDOVv3q9_uSVyLP8g$&gt;
I work flexibly. Unless it suits you, I don’t expect you to read or respond to my emails outside of your normal work hours.
[signature_231663872]
Disclaimer . The information in this email and any attachments is confidential. They may also contain commercial-in-confidence, private, legally privileged information or copyright material (neither of which is waived nor lost). If you are not the intended recipient of this email you must not read, forward, print copy, disclose or use in any way this email or the information it contains. If you have received this message in error, please notify us immediately and delete it from the system. It is your responsibility to scan this communication and any files attached for computer viruses and other defects Ashley Services Group Limited does not accept liability for any loss or damage (whether direct, indirect, consequential or economic) however caused, and whether by negligence or otherwise, which may result directly or indirectly from this communication or any files attached. In any event, our liability is limited to the cost of re-supplying this communication.
QP Consider the environment before you print this or any other email
</t>
  </si>
  <si>
    <t xml:space="preserve">
 2025-12-02 15:03:21 Michael Cleary - Assigned to is Raegan Munro was 
 2025-12-02 15:14:33 Gilbert Noble - Assignment Group is DXC Application AUS was Global Service Desk
 2025-12-03 09:05:19 PDXC Integration - State is On Hold was Work in Progress
 2025-12-04 09:55:32 PDXC Integration - State is Work in Progress was On Hold
 2025-12-04 09:57:09 PDXC Integration - State is Resolved was Work in Progress
 2025-12-09 10:00:07  - State is Closed was Resolved</t>
  </si>
  <si>
    <t xml:space="preserve">
 2025-12-02 15:03:21 Michael Cleary - Assigned to is Raegan Munro was 
 2025-12-02 16:15:46 Matthew Lever - State is On Hold was Work in Progress
 2025-12-03 07:21:41 Shane Kmet - State is Work in Progress was On Hold
 2025-12-03 08:33:44 Gilbert Noble - Assigned to is Gilbert Noble was 
 2025-12-03 08:34:23 Gilbert Noble - Assignment Group is DXC Desktop CBD was DXC Remote Desktop Support
 2025-12-03 09:00:42 PDXC Integration - State is On Hold was Work in Progress
 2025-12-03 15:15:42 PDXC Integration - State is Work in Progress was On Hold
 2025-12-03 15:40:58 PDXC Integration - State is Resolved was Work in Progress
 2025-12-08 16:00:10  - State is Closed was Resolved</t>
  </si>
  <si>
    <t xml:space="preserve">
 2025-12-02 14:29:09 Gilbert Noble - Assigned to is Gilbert Noble was 
 2025-12-02 14:32:19 Gilbert Noble - State is On Hold was Work in Progress
 2025-12-02 16:07:39 Gilbert Noble - State is Work in Progress was On Hold
 2025-12-03 08:57:35 PDXC Integration - State is On Hold was Work in Progress
 2025-12-04 12:57:37 Menique Voigt - State is Resolved was On Hold
 2025-12-09 13:00:07  - State is Closed was Resolved</t>
  </si>
  <si>
    <t xml:space="preserve">
 2025-12-02 14:29:36 Raegan Munro - State is On Hold was Work in Progress
 2025-12-04 07:54:32 Raegan Munro - State is Resolved was On Hold
 2025-12-09 08:00:04  - State is Closed was Resolved</t>
  </si>
  <si>
    <t xml:space="preserve">
 2025-12-02 14:21:40 Cameron Horn - Assigned to is Zoe O'Brien was 
 2025-12-02 15:49:26 Andy Phan - Assignment Group is DXC O365 Messaging was Global Service Desk
 2025-12-02 20:47:57 PDXC Integration - State is On Hold was Work in Progress
 2025-12-05 18:03:51 PDXC Integration - State is Work in Progress was On Hold
 2025-12-05 18:05:48 PDXC Integration - State is Resolved was Work in Progress
 2025-12-10 19:00:00  - State is Closed was Resolved</t>
  </si>
  <si>
    <t xml:space="preserve">
 2025-12-02 14:13:00 Shane Kmet - Assigned to is Fred Shea was 
 2025-12-02 15:22:12 Andy Phan - Assignment Group is Obzervr Capture (Digital Maintainer) was Global Service Desk
 2025-12-05 13:48:24 Tanmay Dave - State is Resolved was Work in Progress
 2025-12-10 14:00:02  - State is Closed was Resolved</t>
  </si>
  <si>
    <t xml:space="preserve">
 2025-12-02 14:11:25 PDXC Integration - State is Work in Progress was New
 2025-12-02 14:18:00 PDXC Integration - Assignment Group is Global Service Desk was DXC Application VNM
 2025-12-02 14:21:40 Cameron Horn - Assigned to is Zoe O'Brien was 
 2025-12-02 15:18:07 Matthew Lever - State is On Hold was Work in Progress
 2025-12-04 10:17:22 Ruey Lim - State is Resolved was On Hold
 2025-12-09 11:00:02  - State is Closed was Resolved</t>
  </si>
  <si>
    <t xml:space="preserve">09-12-2025 17:44:39 - PDXC Integration (Work notes)
Assigned to Harry Mabb.
&lt;br/&gt;Changes made to Global Protect Portal and implemented potential fix. Monitoring for the next couple of days and awaiting confirmation from the user.
09-12-2025 17:44:39 - PDXC Integration (Work notes)
Assigned to Harry Mabb.
&lt;br/&gt;Changes made to Global Protect Portal and implemented potential fix. Monitoring for the next couple of days and awaiting confirmation from the user.
09-12-2025 17:44:33 - PDXC Integration (Additional comments)
harrison.mabb@dxc.com: Hi All,
As discussed on teams.
Thank you for confirming that this MFA issue has now been resolved. and thank you for you patience and assistance with getting this resolved.
I am now closing this ticket.
Kind regards,
Harry.
09-12-2025 17:42:38 - PDXC Integration (Work notes)
Assigned to Harry Mabb.
05-12-2025 15:59:54 - PDXC Integration (Work notes)
Assigned to Harry Mabb.
&lt;br/&gt;Implemented potential fix. Monitoring for the next couple of days and awaiting confirmation form the user
04-12-2025 13:46:14 - Nichole Ryan (Work notes)
Platform DXC Integration incident INC0575212 updated INC40746057
04-12-2025 13:46:08 - Nichole Ryan (Additional comments)
reply from: Nichole.Ryan@qr.com.au
Hi Team
I have shared with users that there have been changes and we will be monitoring for the next 4days
Thank Team!
Nic
04-12-2025 13:29:18 - PDXC Integration (Work notes)
Assigned to Harry Mabb.
04-12-2025 13:29:09 - PDXC Integration (Additional comments)
mansimran.singh@dxc.com: Change to the GP Portal authentication portal has been made to allow Credentials and Certificate for Authentication. We're monitoring the sign-in logs of the user and will see if this has resolved the issue or not.
03-12-2025 18:44:44 - PDXC Integration (Work notes)
Assigned to Harry Mabb.
03-12-2025 18:44:34 - PDXC Integration (Work notes)
Assigned to Harry Mabb.
03-12-2025 18:44:30 - PDXC Integration (Additional comments)
harrison.mabb@dxc.com: Hi Nicole,
We have made some changes to the Global Protect Portal after discussion with the vendor. This should hopefully resolve the MFA prompt issue. Can you please monitor it and let us know if you still experience it in future?
This would be greatly appreciated.
Kind regards,
Harry.
02-12-2025 15:07:35 - PDXC Integration (Work notes)
Assigned to Harry Mabb.
02-12-2025 14:27:29 - PDXC Integration (Work notes)
Assigned to Daniel McAulay.
02-12-2025 14:19:13 - Shane Kmet (Work notes)
Platform DXC Integration incident INC0575212 created INC40746057
02-12-2025 14:19:06 - Shane Kmet (Work notes)
Assigning to DXC Account Security Officer for review and support
</t>
  </si>
  <si>
    <t xml:space="preserve">
 2025-12-02 13:36:53 Cameron Horn - Assigned to is Zoe O'Brien was 
 2025-12-02 14:19:06 Shane Kmet - Assignment Group is DXC Account Security Officer was Global Service Desk
 2025-12-02 15:07:30 PDXC Integration - Assignment Group is DXC Security Firewall Management was DXC Account Security Officer
 2025-12-03 18:44:30 PDXC Integration - State is On Hold was Work in Progress
 2025-12-09 17:42:32 PDXC Integration - State is Work in Progress was On Hold
 2025-12-09 17:44:33 PDXC Integration - State is Resolved was Work in Progress
 2025-12-14 18:00:06  - State is Closed was Resolved</t>
  </si>
  <si>
    <t xml:space="preserve">
 2025-12-02 13:31:06 Raegan Munro - State is On Hold was Work in Progress
 2025-12-03 13:14:47 Andy Phan - State is Resolved was On Hold
 2025-12-08 14:00:05  - State is Closed was Resolved</t>
  </si>
  <si>
    <t xml:space="preserve">08-12-2025 14:05:38 - PDXC Integration (Work notes)
Assigned to Sonia Pandey.
&lt;br/&gt;No response from user hence as per strike rule ticket closed.
08-12-2025 14:05:38 - PDXC Integration (Work notes)
Assigned to Sonia Pandey.
&lt;br/&gt;No response from user hence as per strike rule ticket closed.
08-12-2025 14:05:29 - PDXC Integration (Additional comments)
sonia.pandey@dxc.com: Ticket closed.
08-12-2025 14:05:28 - PDXC Integration (Work notes)
Assigned to Sonia Pandey.
&lt;br/&gt;No response from user hence as per strike rule ticket closed.&lt;br/&gt;Received no response from user on ticket and teams hence as per strike rule closing ticket.
05-12-2025 18:06:18 - PDXC Integration (Work notes)
Assigned to Sonia Pandey.
05-12-2025 18:06:14 - PDXC Integration (Work notes)
Assigned to Sonia Pandey.
05-12-2025 18:06:09 - PDXC Integration (Work notes)
Assigned to Sonia Pandey.
&lt;br/&gt;Received no response from today.
05-12-2025 18:06:06 - PDXC Integration (Additional comments)
sonia.pandey@dxc.com: .
05-12-2025 10:45:44 - PDXC Integration (Work notes)
Assigned to Sonia Pandey.
&lt;br/&gt;Awaiting user's response as user is back from OOO
05-12-2025 10:45:38 - PDXC Integration (Work notes)
Assigned to Sonia Pandey.
05-12-2025 10:45:31 - PDXC Integration (Additional comments)
sonia.pandey@dxc.com: Hi @Jennifer Jones
Good morning.
Could you please let me know if you are still facing the issue or not.
Thank you
04-12-2025 15:14:14 - PDXC Integration (Work notes)
Assigned to Sonia Pandey.
&lt;br/&gt;Today is user OOO and will be back to office tomorrow.
Hence will ping user tomorrow.
03-12-2025 15:05:59 - PDXC Integration (Work notes)
Assigned to Sonia Pandey.
&lt;br/&gt;No response from user on teams
Pinged again, awaiting response.
03-12-2025 15:05:35 - PDXC Integration (Work notes)
Assigned to Sonia Pandey.
03-12-2025 15:05:29 - PDXC Integration (Additional comments)
sonia.pandey@dxc.com: Hi @Jennifer Jones
Please let me know your availability so we can try to fix your issue.
Thank you
02-12-2025 13:54:48 - PDXC Integration (Work notes)
Assigned to Sonia Pandey.
02-12-2025 13:54:48 - PDXC Integration (Work notes)
Assigned to Sonia Pandey.
02-12-2025 13:54:44 - PDXC Integration (Work notes)
Assigned to Sonia Pandey.
&lt;br/&gt;Pinged user on teams as well
Awaiting response from user to proceed with TS.
02-12-2025 13:54:39 - PDXC Integration (Additional comments)
sonia.pandey@dxc.com: Hi @Jennifer Jones
Please let me know if you few minutes to chat with us so we can try to fix your issue.
Thank you
02-12-2025 13:33:04 - PDXC Integration (Work notes)
Assigned to Sonia Pandey.
02-12-2025 13:21:08 - Raegan Munro (Work notes)
Platform DXC Integration incident INC0575198 updated INC40745612
02-12-2025 13:21:04 - Raegan Munro (Work notes)
Advised Gilbert Noble of RDS of VIP ticket.
02-12-2025 13:20:44 - PDXC Integration (Work notes)
Added attachment ::  QLDRail_INC added (CNDEF0001178) - Screenshot 2025-12-02 141551.png
02-12-2025 13:20:24 - Raegan Munro (Work notes)
Platform DXC Integration incident INC0575198 created INC40745612
</t>
  </si>
  <si>
    <t xml:space="preserve">
 2025-12-02 13:33:02 PDXC Integration - State is Work in Progress was New
 2025-12-02 13:54:37 PDXC Integration - State is On Hold was Work in Progress
 2025-12-08 14:05:27 PDXC Integration - State is Resolved was On Hold
 2025-12-13 15:00:00  - State is Closed was Resolved</t>
  </si>
  <si>
    <t xml:space="preserve">09-12-2025 12:53:54 - PDXC Integration (Work notes)
Assigned to Satya Gopala Krishna Pabbineedi.
&lt;br/&gt;We have not received any update from your end and hope that the issue has been resolved. Hence, closing the case based on 3-strike-rule process.
09-12-2025 12:53:48 - PDXC Integration (Work notes)
Assigned to Satya Gopala Krishna Pabbineedi.
&lt;br/&gt;We have not received any update from your end and hope that the issue has been resolved. Hence, closing the case based on 3-strike-rule process.
09-12-2025 12:53:47 - PDXC Integration (Additional comments)
s.pabbineedi@dxc.com: From: Pabbineedi, Satya Gopala Krishna 
Sent: 09 December 2025 08:22
To: Lance.Uren@qr.com.au; queenslandrailgeneric@qr.com.au
Cc: GDIC India Modern Workplace MDM team &lt;indiawpsmdm@dxc.com&gt;
Subject: RE: QR | INC40745830 | Report an ICT Incident/Problem (Lance Uren)
Hi Lance,
We have not received any update from your end and hope that the issue has been resolved. Hence, closing the case based on 3-strike-rule process.
You can open a new case if you further require our assistance on the same. We will be happy to assist you.
Hope you have a great day ahead
Best Regards,
Psgkrishna 
Modern Management,MDM
DXC Technology
09-12-2025 12:53:14 - PDXC Integration (Work notes)
Assigned to Satya Gopala Krishna Pabbineedi.
08-12-2025 14:16:08 - PDXC Integration (Work notes)
Assigned to Satya Gopala Krishna Pabbineedi.
08-12-2025 14:15:58 - PDXC Integration (Work notes)
Assigned to Satya Gopala Krishna Pabbineedi.
08-12-2025 14:15:52 - PDXC Integration (Additional comments)
s.pabbineedi@dxc.com: From: Pabbineedi, Satya Gopala Krishna 
Sent: 08 December 2025 09:45
To: Lance.Uren@qr.com.au; queenslandrailgeneric@qr.com.au
Cc: GDIC India Modern Workplace MDM team &lt;indiawpsmdm@dxc.com&gt;
Subject: RE: QR | INC40745830 | Report an ICT Incident/Problem (Lance Uren)
*Third Follow-up*
Hi Lance,
Hope you are doing good
I'm from Intune team. This is regarding the issue mentioned over the subject line. 
Could you please provide us your availability time so that we can have a team's call to troubleshoot the issue.
Best Regards,
Psgkrishna 
Modern Management,MDM
DXC Technology
05-12-2025 13:41:24 - PDXC Integration (Work notes)
Assigned to Satya Gopala Krishna Pabbineedi.
05-12-2025 13:41:14 - PDXC Integration (Work notes)
Assigned to Satya Gopala Krishna Pabbineedi.
05-12-2025 13:41:05 - PDXC Integration (Additional comments)
s.pabbineedi@dxc.com: From: Pabbineedi, Satya Gopala Krishna 
Sent: 05 December 2025 09:10
To: 'Lance.Uren@qr.com.au' &lt;Lance.Uren@qr.com.au&gt;; 'queenslandrailgeneric@qr.com.au' &lt;queenslandrailgeneric@qr.com.au&gt;
Cc: GDIC India Modern Workplace MDM team &lt;indiawpsmdm@dxc.com&gt;
Subject: RE: QR | INC40745830 | Report an ICT Incident/Problem (Lance Uren)
*Second Follow-up*
Hi Lance,
Hope you are doing good
I'm from Intune team. This is regarding the issue mentioned over the subject line. 
Could you please provide us your availability time so that we can have a team's call to troubleshoot the issue.
Best Regards,
Psgkrishna 
Modern Management,MDM
DXC Technology
04-12-2025 12:43:49 - PDXC Integration (Work notes)
Assigned to Satya Gopala Krishna Pabbineedi.
04-12-2025 12:43:48 - PDXC Integration (Work notes)
Assigned to Satya Gopala Krishna Pabbineedi.
04-12-2025 12:43:41 - PDXC Integration (Additional comments)
s.pabbineedi@dxc.com: From: Pabbineedi, Satya Gopala Krishna 
Sent: 04 December 2025 08:13
To: 'Lance.Uren@qr.com.au' &lt;Lance.Uren@qr.com.au&gt;; queenslandrailgeneric@qr.com.au
Cc: GDIC India Modern Workplace MDM team &lt;indiawpsmdm@dxc.com&gt;
Subject: RE: QR | INC40745830 | Report an ICT Incident/Problem (Lance Uren)
Hi Lance,
Hope you are doing good
I'm from Intune team. This is regarding the issue mentioned over the subject line. 
Could you please provide us your availability time so that we can have a team's call to troubleshoot the issue.
Best Regards,
Psgkrishna 
Modern Management,MDM
DXC Technology
02-12-2025 19:56:24 - PDXC Integration (Work notes)
Assigned to Satya Gopala Krishna Pabbineedi.
02-12-2025 19:56:18 - PDXC Integration (Work notes)
Assigned to Satya Gopala Krishna Pabbineedi.
02-12-2025 19:56:12 - PDXC Integration (Additional comments)
s.pabbineedi@dxc.com: From: Pabbineedi, Satya Gopala Krishna 
Sent: 02 December 2025 15:26
To: queenslandrailgeneric@qr.com.au
Cc: GDIC India Modern Workplace MDM team &lt;indiawpsmdm@dxc.com&gt;
Subject: QR | INC40745830 | Report an ICT Incident/Problem (Lance Uren)
Hi Team,
Hope you are doing good
I'm from Intune team. This is regarding the issue mentioned over the subject line. 
Could you please provide us your availability time so that we can have a team's call to troubleshoot the issue.
Best Regards,
Psgkrishna 
Modern Management,MDM
DXC Technology
02-12-2025 14:24:08 - PDXC Integration (Work notes)
Assigned to Satya Gopala Krishna Pabbineedi.
02-12-2025 13:52:05 - PDXC Integration (Work notes)
Added attachment ::  QLDRail_INC added (CNDEF0001178) - Lance image.JPG
02-12-2025 13:51:48 - Tanmay Dave (Work notes)
Platform DXC Integration incident INC0575191 created INC40745830
02-12-2025 13:51:33 - Tanmay Dave (Additional comments)
Hi @Mark Sully
Can your team please add this user to AD.
Thanks
02-12-2025 13:12:28 - Shane Kmet (Work notes)
Lance Uren
R862539
Per SNOW, users location is Rockhampton
KB0021920   - Hypercard finishes 16-Dec-25
Assiginng to Obzervr Capture (Digital Maintainer)
</t>
  </si>
  <si>
    <t xml:space="preserve">
 2025-12-02 13:09:28 Shane Kmet - Assigned to is Fred Shea was 
 2025-12-02 13:12:28 Shane Kmet - Assignment Group is Obzervr Capture (Digital Maintainer) was Global Service Desk
 2025-12-02 13:51:35 Tanmay Dave - Assignment Group is DXC Intune Support was Obzervr Capture (Digital Maintainer)
 2025-12-02 19:56:12 PDXC Integration - State is On Hold was Work in Progress
 2025-12-09 12:53:06 PDXC Integration - State is Work in Progress was On Hold
 2025-12-09 12:53:47 PDXC Integration - State is Resolved was Work in Progress
 2025-12-14 13:00:02  - State is Closed was Resolved</t>
  </si>
  <si>
    <t xml:space="preserve">
 2025-12-02 13:51:13 PDXC Integration - State is Work in Progress was New
 2025-12-02 17:04:41 PDXC Integration - State is On Hold was Work in Progress
 2025-12-05 16:47:17 PDXC Integration - State is Work in Progress was On Hold
 2025-12-05 16:51:03 PDXC Integration - State is Resolved was Work in Progress
 2025-12-10 17:00:03  - State is Closed was Resolved</t>
  </si>
  <si>
    <t xml:space="preserve">
 2025-12-04 10:52:56 Andrew Kane - Assignment Group is Global Service Desk was ICT Asset Mgt
 2025-12-04 10:54:27 Shane Kmet - Assigned to is Raegan Munro was 
 2025-12-04 11:36:07 Raegan Munro - State is Resolved was Work in Progress
 2025-12-09 12:00:03  - State is Closed was Resolved</t>
  </si>
  <si>
    <t xml:space="preserve">
 2025-12-03 09:10:28 PDXC Integration - State is On Hold was Work in Progress
 2025-12-04 09:55:32 PDXC Integration - State is Work in Progress was On Hold
 2025-12-04 09:57:09 PDXC Integration - State is Resolved was Work in Progress
 2025-12-09 10:00:06  - State is Closed was Resolved</t>
  </si>
  <si>
    <t xml:space="preserve">
 2025-12-02 12:51:10 Shane Kmet - State is On Hold was Work in Progress
 2025-12-04 08:04:37 Shane Kmet - State is Resolved was On Hold
 2025-12-09 09:00:06  - State is Closed was Resolved</t>
  </si>
  <si>
    <t xml:space="preserve">
 2025-12-02 11:45:28 TRAP Alerts - State is New was New
 2025-12-02 14:04:03 PDXC Integration - State is Work in Progress was New
 2025-12-03 15:00:43 PDXC Integration - State is Resolved was Work in Progress
 2025-12-08 16:00:05  - State is Closed was Resolved</t>
  </si>
  <si>
    <t xml:space="preserve">
 2025-12-02 12:05:03 Gilbert Noble - Assignment Group is DXC Desktop CBD was DXC Remote Desktop Support
 2025-12-02 12:18:17 PDXC Integration - State is Work in Progress was New
 2025-12-02 15:57:16 PDXC Integration - State is On Hold was Work in Progress
 2025-12-04 12:27:12 PDXC Integration - State is Work in Progress was On Hold
 2025-12-04 12:29:21 PDXC Integration - State is Resolved was Work in Progress
 2025-12-09 13:00:03  - State is Closed was Resolved</t>
  </si>
  <si>
    <t xml:space="preserve">12-12-2025 14:11:35 - Jason Smith (Additional comments)
teams msg sent to end user:-
hey greg when you're online next lob me a teams msg and I'll get roamesCT sorted - Jason Smith
12-12-2025 14:01:00 - Raegan Munro (Work notes)
Assigning to 3rd Party as per previous work notes.
12-12-2025 13:55:08 - PDXC Integration (Additional comments)
kundeti@dxc.com: Hi service desk,
this is not under our scope, please raise incident in qr snow and assign to 3rd party apps group
12-12-2025 13:46:32 - Gregory Weston (Work notes)
Platform DXC Integration incident INC0575152 updated INC40745736
12-12-2025 13:46:27 - Gregory Weston (Additional comments)
Has it been resolved? If it’s not resolved it can’t be closed.
12-12-2025 13:30:48 - PDXC Integration (Work notes)
Assigned to Lakshmi Kundeti.
12-12-2025 13:30:44 - PDXC Integration (Additional comments)
kundeti@dxc.com: can we close this incident?
11-12-2025 14:02:18 - PDXC Integration (Work notes)
Assigned to Lakshmi Kundeti.
11-12-2025 14:02:11 - PDXC Integration (Additional comments)
kundeti@dxc.com: please raise incident in qr snow and assign to 3rd party apps group
11-12-2025 14:02:09 - PDXC Integration (Work notes)
Assigned to Lakshmi Kundeti.
11-12-2025 14:01:38 - PDXC Integration (Work notes)
Assigned to Lakshmi Kundeti.
&lt;br/&gt;Added attachment ::  Screenshot 2025-12-11 093044.jpg
11-12-2025 13:35:42 - Gregory Weston (Work notes)
Platform DXC Integration incident INC0575152 updated INC40745736
11-12-2025 13:35:38 - Gregory Weston (Additional comments)
Are you currently logged in to my device?
11-12-2025 13:21:44 - Gregory Weston (Work notes)
Platform DXC Integration incident INC0575152 updated INC40745736
11-12-2025 13:21:40 - Gregory Weston (Additional comments)
Yes
11-12-2025 13:19:18 - PDXC Integration (Work notes)
Assigned to Lakshmi Kundeti.
11-12-2025 13:19:16 - PDXC Integration (Additional comments)
kundeti@dxc.com: Hi Greg,
can we login to your device now ?
10-12-2025 11:31:15 - PDXC Integration (Work notes)
Assigned to Lakshmi Kundeti.
10-12-2025 11:31:09 - PDXC Integration (Additional comments)
kundeti@dxc.com: sure we will contact on Thursday.
10-12-2025 09:10:55 - Gregory Weston (Work notes)
Platform DXC Integration incident INC0575152 updated INC40745736
10-12-2025 09:10:50 - Gregory Weston (Additional comments)
I will be available Thursday 10/12/2025 from 0630 to 1500.
09-12-2025 14:41:22 - Gregory Weston (Work notes)
Platform DXC Integration incident INC0575152 updated INC40745736
09-12-2025 14:41:18 - Gregory Weston (Additional comments)
I will be in the office from 0630 till 0900 tomorrow.
08-12-2025 15:53:49 - PDXC Integration (Work notes)
Assigned to Lakshmi Kundeti.
08-12-2025 15:53:48 - PDXC Integration (Additional comments)
kundeti@dxc.com: Hi Gregory
please let us know your available time to work this issue.
05-12-2025 16:05:54 - PDXC Integration (Work notes)
Assigned to Lakshmi Kundeti.
05-12-2025 16:05:48 - PDXC Integration (Additional comments)
kundeti@dxc.com: user available on Monday.
04-12-2025 15:39:05 - PDXC Integration (Work notes)
Assigned to Lakshmi Kundeti.
04-12-2025 15:39:03 - PDXC Integration (Additional comments)
kundeti@dxc.com: ok thank you please let us know on Monday once you are free.
04-12-2025 11:29:51 - Gregory Weston (Work notes)
Platform DXC Integration incident INC0575152 updated INC40745736
04-12-2025 11:29:47 - Gregory Weston (Additional comments)
I will not be back in the office till Monday.
03-12-2025 19:43:58 - PDXC Integration (Work notes)
Assigned to Lakshmi Kundeti.
03-12-2025 19:43:50 - PDXC Integration (Additional comments)
kundeti@dxc.com: sorry due to stuck up in other task unable to remote your device, please let me know tomorrow feasible time.
thank you.
03-12-2025 12:42:40 - Gregory Weston (Work notes)
Platform DXC Integration incident INC0575152 updated INC40745736
03-12-2025 12:42:36 - Gregory Weston (Additional comments)
I am available know till 14:00,.
02-12-2025 17:33:14 - PDXC Integration (Work notes)
Assigned to Lakshmi Kundeti.
02-12-2025 17:33:09 - PDXC Integration (Additional comments)
kundeti@dxc.com: Hi Gregory
please let us know your available time, we need your device remotely to check on issue.
02-12-2025 13:42:45 - PDXC Integration (Work notes)
Assigned to Lakshmi Kundeti.
02-12-2025 13:42:45 - PDXC Integration (Work notes)
Assigned to Lakshmi Kundeti.
02-12-2025 13:42:37 - PDXC Integration (Additional comments)
diya.dey@dxc.com: we are checking on this
02-12-2025 13:42:28 - PDXC Integration (Work notes)
Assigned to Lakshmi Kundeti.
02-12-2025 13:39:28 - PDXC Integration (Work notes)
Vendor Referenced this Business Service Value on Creation not found in database : SCCM
02-12-2025 13:39:18 - PDXC Integration (Work notes)
Added attachment ::  QLDRail_INC added (CNDEF0001178) - Screenshot 2025-12-02 133443.png
02-12-2025 13:39:14 - PDXC Integration (Work notes)
Added attachment ::  QLDRail_INC added (CNDEF0001178) - Screenshot 2025-12-02 133434.png
02-12-2025 13:39:01 - Gilbert Noble (Work notes)
Platform DXC Integration incident INC0575152 created INC40745736
02-12-2025 12:37:55 - Zoe O'Brien (Work notes)
Greg Weston called the IT Service Desk back regarding this issue
User confirmed that they are still having the same issue after restarting
remoted onto pc
confirmed that the error they are getting is "The software could not be found on any servers at this time."
Assigning to Desktop Support to investigate this issue further
02-12-2025 11:39:19 - George Knight (Additional comments)
Hi Greg 
Thank you for contacting the Queensland Rail IT Service Desk today about Pacific Realtime (RCT) failed to install in Company Portal.
As discussed, after 10 mins restart the PC - ensure it is via Windows Start Menu &gt; Power icon &gt; Restart and not via Shutdown or pressing the physical power button - and try and install program again - reply to the ticket with the results if it failed or succeeded.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2-12-2025 11:38:37 - George Knight (Work notes)
Investigating.
</t>
  </si>
  <si>
    <t xml:space="preserve">
 2025-12-02 11:39:19 George Knight - State is On Hold was Work in Progress
 2025-12-02 12:37:55 Zoe O'Brien - State is Work in Progress was On Hold
 2025-12-02 13:22:42 Gilbert Noble - Assigned to is Gilbert Noble was 
 2025-12-02 13:38:42 Gilbert Noble - Assignment Group is DXC Desktop Technology SCCM was DXC Remote Desktop Support
 2025-12-02 13:42:37 PDXC Integration - State is On Hold was Work in Progress
 2025-12-12 13:55:08 PDXC Integration - State is Work in Progress was On Hold
 2025-12-12 14:01:00 Raegan Munro - Assignment Group is 3rd Party was Global Service Desk
 2025-12-12 14:02:36 Jason Smith - Assigned to is Jason Smith was 
 2025-12-12 14:11:35 Jason Smith - State is On Hold was Work in Progress</t>
  </si>
  <si>
    <t xml:space="preserve">10-12-2025 18:03:04 - PDXC Integration (Work notes)
Assigned to Jayapaul Matangi.
&lt;br/&gt;Prasanna signing in with email as password - need to use "Login using an AIMS SSO account" as per KB0020442
Issue resolved.
10-12-2025 18:02:55 - PDXC Integration (Work notes)
Assigned to Jayapaul Matangi.
&lt;br/&gt;Prasanna signing in with email as password - need to use "Login using an AIMS SSO account" as per KB0020442
Issue resolved.
10-12-2025 18:02:48 - PDXC Integration (Additional comments)
matangi.jayapaul@dxc.com: Prasanna signing in with email as password - need to use "Login using an AIMS SSO account" as per KB0020442
Issue resolved.
10-12-2025 18:02:28 - PDXC Integration (Work notes)
Assigned to Jeevan N.
10-12-2025 18:02:24 - PDXC Integration (Work notes)
Assigned to Jeevan N.
10-12-2025 18:02:18 - PDXC Integration (Additional comments)
matangi.jayapaul@dxc.com: Prasanna signing in with email as password - need to use "Login using an AIMS SSO account" as per KB0020442
Issue resolved.
hence closing the request
09-12-2025 15:51:05 - PDXC Integration (Work notes)
Assigned to Jeevan N.
09-12-2025 15:51:04 - PDXC Integration (Work notes)
Assigned to Jeevan N.
09-12-2025 15:51:00 - PDXC Integration (Additional comments)
matangi.jayapaul@dxc.com: Upon checking with Justin, he confirmed that SSO is working fine.
We are checking with him for confirmation on whether any further action is required from our end.
05-12-2025 13:47:29 - PDXC Integration (Work notes)
Assigned to Jeevan N.
05-12-2025 13:47:25 - PDXC Integration (Work notes)
Assigned to Jeevan N.
05-12-2025 13:47:18 - PDXC Integration (Additional comments)
nancy@dxc.com: Hi Prasanna Weerasuriya,
We have confirmed that the Aims3D application's SAML certificate has expired, and we are currently coordinating with the application owner to renew it.
The ticket will remain in a pending status, and we will keep you updated.
04-12-2025 12:37:44 - PDXC Integration (Work notes)
Assigned to Jeevan N.
&lt;br/&gt;Added attachment ::  QLDRail_INC added (CNDEF0001178) - image005.png
04-12-2025 12:37:39 - PDXC Integration (Work notes)
Assigned to Jeevan N.
&lt;br/&gt;Added attachment ::  QLDRail_INC added (CNDEF0001178) - image004.png
04-12-2025 12:37:39 - PDXC Integration (Work notes)
Assigned to Jeevan N.
&lt;br/&gt;Added attachment ::  QLDRail_INC added (CNDEF0001178) - image003.png
04-12-2025 12:37:34 - PDXC Integration (Work notes)
Assigned to Jeevan N.
&lt;br/&gt;Added attachment ::  QLDRail_INC added (CNDEF0001178) - image002.gif
04-12-2025 12:37:34 - PDXC Integration (Work notes)
Assigned to Jeevan N.
&lt;br/&gt;Added attachment ::  QLDRail_INC added (CNDEF0001178) - image001.png
04-12-2025 12:37:28 - George Knight (Work notes)
Platform DXC Integration incident INC0575144 updated INC40745118
04-12-2025 12:37:02 - George Knight (Work notes)
Issue resolved - please close ticket.
Prasanna Weerasuriya called back issue persists
PC is asset tag SL222306 and host name QRSL-WSBICOPXSN not QRSL-0EYEEBQHYB
Checked keyboard settings - using US International - changed to Eng Aus
Remoted in QRSL-WSBICOPXSN
Prasanna signing in with email as password - need to use "Login using an AIMS SSO account" as per KB0020442  
Issue resolved.
04-12-2025 12:37:02 - George Knight (Additional comments)
Hi Prasanna 
Thank you for contacting the Queensland Rail IT Service Desk today about  Aims 3D viewer sign in issues.
You need to use the "Login using an AIMS SSO account" option at the login screen.
Refer to KB0020442  AIMS 3D Web Application– SSO User Management - SaaS:
https://queenslandrail.service-now.com/kb_view.do?sysparm_article=KB0020442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3-12-2025 14:25:21 - Prasanna Weerasuriya (Work notes)
Platform DXC Integration incident INC0575144 updated INC40745118
03-12-2025 14:25:16 - Prasanna Weerasuriya (Additional comments)
reply from: prasanna.weerasuriya@qr.com.au
Dear IT staff
Any update on this request please ?
Thanks &amp; kind regards
[Queensland Rail logo]
PRASANNA WEERASURIYA
ELECTRICAL ENGINEER
RC2 FL2, 309 Edward Street
GPO Box 1429 Brisbane, Queensland 4001
M: 0422 987 005
W: queenslandrail.com.au&lt;http://queenslandrail.com.au/&gt;
Email: Prasanna.Weerasuriya@qr.com.au&lt;mailto:Prasanna.Weerasuriya@qr.com.au&gt;
02-12-2025 15:04:19 - PDXC Integration (Work notes)
Assigned to Jeevan N.
02-12-2025 12:21:48 - Raegan Munro (Work notes)
Platform DXC Integration incident INC0575144 created INC40745118
02-12-2025 12:21:41 - Raegan Munro (Work notes)
Assigning to App Aus as per KB0020442.
</t>
  </si>
  <si>
    <t xml:space="preserve">
 2025-12-02 11:19:19 Shane Kmet - Assigned to is Zoe O'Brien was 
 2025-12-02 12:21:41 Raegan Munro - Assignment Group is DXC Infra Active Directory was Global Service Desk
 2025-12-05 13:47:18 PDXC Integration - State is On Hold was Work in Progress
 2025-12-10 18:02:18 PDXC Integration - State is Work in Progress was On Hold
 2025-12-10 18:02:48 PDXC Integration - State is Resolved was Work in Progress</t>
  </si>
  <si>
    <t xml:space="preserve">08-12-2025 19:30:48 - PDXC Integration (Work notes)
Assigned to Sonia Pandey.
&lt;br/&gt;Target address and proxy address attributes updated from AD. Exchange email address synced. User confirmed resolution.
08-12-2025 19:30:48 - PDXC Integration (Additional comments)
sonia.pandey@dxc.com: Target address and proxy address attributes updated from AD. Exchange email address synced. User confirmed resolution.
08-12-2025 19:30:44 - PDXC Integration (Work notes)
Assigned to Sonia Pandey.
&lt;br/&gt;Target address and proxy address attributes updated from AD. Exchange email address synced. User confirmed resolution.
08-12-2025 19:30:38 - PDXC Integration (Work notes)
Assigned to Sonia Pandey.
&lt;br/&gt;Target address and proxy address attributes updated from AD. Exchange email address synced. User confirmed resolution.
08-12-2025 19:30:31 - PDXC Integration (Additional comments)
sonia.pandey@dxc.com: Target address and proxy address attributes updated from AD. Exchange email address synced. User confirmed resolution.
08-12-2025 19:27:44 - PDXC Integration (Work notes)
Assigned to Sonia Pandey.
08-12-2025 19:27:34 - PDXC Integration (Work notes)
Assigned to Sonia Pandey.
&lt;br/&gt;As per user's confirmation ticket has been resolved and closed now.
08-12-2025 14:12:25 - Kurt Tyrrell (Work notes)
Platform DXC Integration incident INC0575143 updated INC40747311
08-12-2025 14:12:20 - Kurt Tyrrell (Additional comments)
Resolved thankyou
08-12-2025 14:02:05 - PDXC Integration (Work notes)
Assigned to Sonia Pandey.
&lt;br/&gt;Awaiting user's response.
08-12-2025 14:01:54 - PDXC Integration (Work notes)
Assigned to Sonia Pandey.
08-12-2025 14:01:48 - PDXC Integration (Additional comments)
sonia.pandey@dxc.com: @Kurt Tyrrell
Have you received email on correct email address? Please confirm if your issue is resolved or still facing the issue.
Thank you.
05-12-2025 16:04:00 - Kurt Tyrrell (Work notes)
Platform DXC Integration incident INC0575143 updated INC40747311
05-12-2025 16:03:55 - Kurt Tyrrell (Additional comments)
I have received the email
05-12-2025 14:12:24 - PDXC Integration (Work notes)
Assigned to Sonia Pandey.
05-12-2025 14:12:22 - PDXC Integration (Additional comments)
sonia.pandey@dxc.com: @Kurt Tyrrell
I have sent a test email from : sonia.pandey@dxc.com , it showing me email address : kurt.tyrell@qr.com.au when sending you the email.
Can you please check and confirm if we you have received it on kurt.tyrell@qr.com.au or not.
05-12-2025 11:25:35 - Kurt Tyrrell (Work notes)
Platform DXC Integration incident INC0575143 updated INC40747311
05-12-2025 11:25:30 - Kurt Tyrrell (Additional comments)
seems when sending me an email it still sends to the Kurt.ryan. Perhaps its cant be fixed. The problem is people think they are sending it to the wrong person.
05-12-2025 11:24:08 - PDXC Integration (Work notes)
Assigned to Sonia Pandey.
&lt;br/&gt;Added attachment ::  QLDRail_INC added (CNDEF0001178) - Screenshot 2025-12-05 112343.png
05-12-2025 11:24:00 - Kurt Tyrrell (Work notes)
Platform DXC Integration incident INC0575143 updated INC40747311
05-12-2025 11:11:29 - PDXC Integration (Work notes)
Assigned to Sonia Pandey.
05-12-2025 11:11:23 - PDXC Integration (Additional comments)
sonia.pandey@dxc.com: Hi @Kurt Tyrrell
We have made changes in the backend regarding your email address and it appears that everything is in place now with correct details.
Please check on your end and provide us the confirmation if your issue is resolved.
Thank you.
05-12-2025 11:10:34 - PDXC Integration (Work notes)
Assigned to Sonia Pandey.
&lt;br/&gt;Target address and proxy address attributes have been updated from AD.
On exchange email address has been synced now.
Informed user and asked if ticket can be closed.
Awaiting response.
05-12-2025 10:47:04 - PDXC Integration (Work notes)
Assigned to Sonia Pandey.
&lt;br/&gt;Found that in Proxy address attribute in AD for user showing email as : kurt.ryan@qr.com.au instead of kurt.tyrell@qr.com.au
We might need to check target address as well.
Apart from these 2 all other attributes look fine.
We will do the needful and update accordingly.
04-12-2025 19:06:34 - PDXC Integration (Work notes)
Assigned to Sonia Pandey.
04-12-2025 19:06:28 - PDXC Integration (Work notes)
Assigned to Sonia Pandey.
04-12-2025 19:06:24 - PDXC Integration (Work notes)
Assigned to Sonia Pandey.
&lt;br/&gt;Found that in Proxy address attribute in AD for user showing email as : kurt.ryan@qr.com.au instead of kurt.tyrell@qr.com.au
We might need to check target address as well.
Apart from these 2 all other attributes look fine.
We will do the needful and update accordingly
04-12-2025 19:06:21 - PDXC Integration (Additional comments)
sonia.pandey@dxc.com: Hi @Kurt Tyrrell
Thank you for raising your concern with us.
Currently we are checking with your email address settings in the backend , we will share the further updates with you.
Kindly allow us some time.
Thank you.
04-12-2025 16:17:34 - PDXC Integration (Work notes)
Assigned to Sonia Pandey.
04-12-2025 16:04:48 - PDXC Integration (Work notes)
Added attachment ::  QLDRail_INC added (CNDEF0001178) - Screenshot_20251204_160229_Outlook.jpg
04-12-2025 16:04:30 - Kurt Tyrrell (Work notes)
Platform DXC Integration incident INC0575143 updated INC40747311
04-12-2025 16:04:21 - Kurt Tyrrell (Additional comments)
I dont know what dra and azure are but if you are to try sending an email to me it will come up in the directory as kurt.ryan@. Even im signed in on my phone and when i send an email it shows its coming from kurt.ryan@. I have attached a screenshot
04-12-2025 15:56:17 - PDXC Integration (Additional comments)
jeevan.n@dxc.com: It is showing kurt.tyrell@qr.com.au both in dra and azure AD
02-12-2025 19:13:44 - PDXC Integration (Work notes)
Assigned to Nancy ..
02-12-2025 16:29:39 - PDXC Integration (Work notes)
Added attachment ::  QLDRail_INC added (CNDEF0001178) - Screenshot 2025-12-02 172813.jpg
02-12-2025 16:29:15 - Frederic Shea (Work notes)
Platform DXC Integration incident INC0575143 created INC40747311
02-12-2025 16:29:04 - Frederic Shea (Work notes)
SDA unable to make these changes in Admin Center
SDA assigning to DXC Infra Active Directory
02-12-2025 16:24:54 - Frederic Shea (Work notes)
Investigating
02-12-2025 13:28:13 - Matthew Lever (Work notes)
SDA to process name change after business hours (5:30PM ACDT)
02-12-2025 11:32:03 - Ruey Lim (Additional comments)
Thank you too. Have a nice day.
02-12-2025 11:31:54 - Kurt Tyrrell (Additional comments)
all good thankyou
02-12-2025 11:31:35 - Ruey Lim (Additional comments)
Hi Kurt, I have created this incident for you. To follow up this issue, just quote the ticket number to us and we will be able to help you.
Is there anything else I could help you with today?
02-12-2025 11:30:55 - Kurt Tyrrell (Additional comments)
thats ok thankyou for your help
02-12-2025 11:30:54 - Ruey Lim (Additional comments)
Could you clarify more for this?
02-12-2025 11:30:53 - Kurt Tyrrell (Additional comments)
are you able help me access train notices?
02-12-2025 11:30:52 - Ruey Lim (Additional comments)
Is there anything else I could help you with today?
02-12-2025 11:30:51 - Ruey Lim (Additional comments)
Alright, give me a few minutes, I am just creating your ticket now.
02-12-2025 11:30:50 - Kurt Tyrrell (Additional comments)
0432 954 930
02-12-2025 11:30:49 - Ruey Lim (Additional comments)
I will raise a ticket for you regarding this issue, as name change request can only be actioned outside of Queensland Rail Business Hours so that your access won't be impacted. 
Could I get your best contact number?
02-12-2025 11:30:48 - Ruey Lim (Additional comments)
Okay no problem
02-12-2025 11:30:47 - Kurt Tyrrell (Additional comments)
2023 i think
02-12-2025 11:30:46 - Kurt Tyrrell (Additional comments)
few years back?
02-12-2025 11:30:45 - Ruey Lim (Additional comments)
May I know when did you submit the request to change to the new email address?
02-12-2025 11:30:44 - Ruey Lim (Additional comments)
Hi Kurt, I've checked on my system that your email address is showing kurt.tyrell@qr, but just give me a few more minutes to have a more thorough check through
02-12-2025 11:30:43 - Kurt Tyrrell (Additional comments)
thankyou
02-12-2025 11:30:42 - Ruey Lim (Additional comments)
Thank you for contacting  the ICT Service Desk.  I am looking into your question now and will be with you shortly.
02-12-2025 11:30:41 - Kurt Tyrrell (Additional comments)
Please help change the email in my info. I changed my name a few years back and have a new email address, but my old email still shows in the directory. Shows Kurt.ryan@qr instead of Kurt.Tyrrell@qr
</t>
  </si>
  <si>
    <t xml:space="preserve">
 2025-12-02 11:31:17 Shane Kmet - Assigned to is Fred Shea was 
 2025-12-02 16:29:04 Fred Shea - Assignment Group is DXC Infra Active Directory was Global Service Desk
 2025-12-04 15:56:17 PDXC Integration - Assignment Group is DXC O365 Messaging was DXC Infra Active Directory
 2025-12-04 19:06:15 PDXC Integration - State is On Hold was Work in Progress
 2025-12-08 19:27:31 PDXC Integration - State is Work in Progress was On Hold
 2025-12-08 19:30:31 PDXC Integration - State is Resolved was Work in Progress
 2025-12-13 20:00:00  - State is Closed was Resolved</t>
  </si>
  <si>
    <t xml:space="preserve">
 2025-12-02 11:30:33 Gilbert Noble - Assigned to is Gilbert Noble was 
 2025-12-02 11:46:12 Gilbert Noble - State is On Hold was Work in Progress
 2025-12-04 08:52:44 Gilbert Noble - State is Resolved was On Hold
 2025-12-09 09:00:10  - State is Closed was Resolved</t>
  </si>
  <si>
    <t xml:space="preserve">
 2025-12-02 11:30:36 Gilbert Noble - Assigned to is Gilbert Noble was 
 2025-12-02 11:48:26 Gilbert Noble - State is On Hold was Work in Progress
 2025-12-03 08:48:56 Gilbert Noble - State is Resolved was On Hold
 2025-12-08 09:00:05  - State is Closed was Resolved</t>
  </si>
  <si>
    <t xml:space="preserve">09-12-2025 15:53:52 - Christopher Hermann (Additional comments)
FYI I also tried this on a Windows 10 laptop - same problem.
09-12-2025 15:52:45 - Christopher Hermann (Additional comments)
After further experimentation it looks like this isn't an issue with mediaworks, but with the browser window opened using the citrix app. The attached video shows me playing a portion of a recorded meeting in a separate Edge window, then attempting to play the same recording in a new tab of the citrix browser. The audio works fine in my browser, not the citrix one. So it's not a local issue, it's a problem with the citrix virtual environment.
</t>
  </si>
  <si>
    <t xml:space="preserve">09-12-2025 13:25:34 - PDXC Integration (Work notes)
Assigned to Matthew Hohnke.
&lt;br/&gt;Project has observed P6 performing more normally after steady state running.  nothing further
09-12-2025 13:23:54 - PDXC Integration (Work notes)
Assigned to Matthew Hohnke.
08-12-2025 12:27:04 - PDXC Integration (Work notes)
Assigned to Matthew Hohnke.
08-12-2025 12:27:02 - PDXC Integration (Additional comments)
mhohnke@dxc.com: Just confirming we are ok to close this?  Performance normal today?
04-12-2025 14:07:28 - PDXC Integration (Work notes)
Assigned to Matthew Hohnke.
04-12-2025 14:07:24 - PDXC Integration (Work notes)
Assigned to Matthew Hohnke.
04-12-2025 14:07:03 - PDXC Integration (Additional comments)
mhohnke@dxc.com: Alex from project following up, pending further results of performnce.
04-12-2025 11:26:38 - PDXC Integration (Work notes)
Assigned to Matthew Hohnke.
02-12-2025 12:34:09 - PDXC Integration (Work notes)
Assigned to Matthew Hohnke.
02-12-2025 12:24:15 - PDXC Integration (Work notes)
Vendor Referenced this Business Service Value on Creation not found in database : Primavera
02-12-2025 12:24:08 - Andy Phan (Work notes)
Platform DXC Integration incident INC0575124 created INC40745139
02-12-2025 12:23:53 - Andy Phan (Work notes)
Assigning to DXC Application AUS as per KB0011449 for further assistance.
02-12-2025 12:18:07 - Andy Phan (Work notes)
Investigating
</t>
  </si>
  <si>
    <t xml:space="preserve">
 2025-12-02 10:38:32 Cameron Horn - Assigned to is Zoe O'Brien was 
 2025-12-02 12:23:53 Andy Phan - Assignment Group is DXC Application AUS was Global Service Desk
 2025-12-04 14:07:03 PDXC Integration - State is On Hold was Work in Progress
 2025-12-09 13:23:45 PDXC Integration - State is Work in Progress was On Hold
 2025-12-09 13:25:27 PDXC Integration - State is Resolved was Work in Progress
 2025-12-14 14:00:14  - State is Closed was Resolved</t>
  </si>
  <si>
    <t xml:space="preserve">
 2025-12-02 10:32:30 TRAP Alerts - State is New was New
 2025-12-02 12:41:50 PDXC Integration - Assignment Group is DXC Security Web Filtering Management was DXC Security SIEM Security Operations Centre
 2025-12-02 13:01:09 PDXC Integration - State is Work in Progress was New
 2025-12-03 14:48:30 PDXC Integration - State is Resolved was Work in Progress
 2025-12-08 15:00:04  - State is Closed was Resolved</t>
  </si>
  <si>
    <t xml:space="preserve">12-12-2025 09:36:08 - PDXC Integration (Work notes)
Assigned to Eric Hanneman.
&lt;br/&gt;Waiting for Tracey's return to the office.
10-12-2025 09:50:39 - PDXC Integration (Work notes)
Assigned to Eric Hanneman.
&lt;br/&gt;Waiting for Tracey's return to the office.
08-12-2025 12:07:49 - PDXC Integration (Work notes)
Assigned to Eric Hanneman.
08-12-2025 12:07:45 - PDXC Integration (Work notes)
Assigned to Eric Hanneman.
&lt;br/&gt;Called and spoke to Tracey on 0422618520, she is on annual leave, returning the 16th.  She would like a call back then.
04-12-2025 16:04:44 - PDXC Integration (Work notes)
Assigned to Eric Hanneman.
04-12-2025 16:04:44 - PDXC Integration (Work notes)
Assigned to Eric Hanneman.
04-12-2025 16:04:38 - PDXC Integration (Additional comments)
ehanneman2@dxc.com: Called and left message for Tracey on 0422618520.  Will follow up tomorrow.
04-12-2025 16:04:14 - PDXC Integration (Work notes)
Assigned to Eric Hanneman.
&lt;br/&gt;Called and left message for Tracey on 0422618520.
03-12-2025 11:26:48 - PDXC Integration (Work notes)
Assigned to Eric Hanneman.
03-12-2025 11:24:38 - PDXC Integration (Work notes)
Assigned to Eric Hanneman.
&lt;br/&gt;From: Hanneman, Eric 
Sent: Wednesday, 3 December 2025 11:24
To: Hurley, Tracey &lt;Tracey.Hurley@qr.com.au&gt;
Subject: RE: INC40744222 - Re-Raise of INC0570952 Issues with Excel
Hi Tracey,
The morning has gotten away from me, would you have some time to look at this, this afternoon?
Regards,
Eric
02-12-2025 14:53:54 - PDXC Integration (Work notes)
Assigned to Eric Hanneman.
02-12-2025 14:53:38 - PDXC Integration (Work notes)
Assigned to Eric Hanneman.
&lt;br/&gt;From: Hanneman, Eric 
Sent: Tuesday, 2 December 2025 14:53
To: Hurley, Tracey &lt;Tracey.Hurley@qr.com.au&gt;
Subject: RE: INC40744222 - Re-Raise of INC0570952 Issues with Excel
Hi Tracey,
Sounds good.  I’ll call you sometime between 9-10.
Regards,
Eric
ERIC HANNEMAN
ICT SITE SERVICES
RC1, Tech Bar, 
305 Edward St 
GPO Box-1429 • Brisbane, QLD 4000 
W: queenslandrail.com.au
Planned leave / Public Holiday: None
From: Hurley, Tracey &lt;Tracey.Hurley@qr.com.au&gt; 
Sent: Tuesday, 2 December 2025 14:48
To: Hanneman, Eric &lt;eric.hanneman@qr.com.au&gt;
Cc: Hurley, Tracey &lt;Tracey.Hurley@qr.com.au&gt;
Subject: RE: INC40744222 - Re-Raise of INC0570952 Issues with Excel
Hi Eric,
I will be here on Wednesday 3rd December and will be available between 9 and 10 if that works for you.
Kind Regards
TRACEY HURLEY
OPERATION SUPPORT OFFICER
, 4-8 Charters Towers Road 
Townsville, Queensland 4810 
T: 07 47676020
M: 0422618520
F: 8976029 
W: queenslandrailtravel.com.au
02-12-2025 14:43:58 - PDXC Integration (Work notes)
Assigned to Eric Hanneman.
02-12-2025 14:43:58 - PDXC Integration (Work notes)
Assigned to Eric Hanneman.
02-12-2025 14:43:48 - PDXC Integration (Additional comments)
ehanneman2@dxc.com: Awaiting response from Tracey, email sent.
02-12-2025 14:43:24 - PDXC Integration (Work notes)
Assigned to Eric Hanneman.
&lt;br/&gt;From: Hanneman, Eric 
Sent: Tuesday, 2 December 2025 14:42
To: Hurley, Tracey &lt;Tracey.Hurley@qr.com.au&gt;
Subject: INC40744222 - Re-Raise of INC0570952 Issues with Excel
Hi Tracey,
I was passed a incident raised under your name that states you’re experiencing an issue with Excel freezing.  Would you have some time this week to review via remote assistance / phone call?
Regards,
Eric
02-12-2025 12:20:58 - PDXC Integration (Work notes)
Assigned to Eric Hanneman.
02-12-2025 10:32:58 - PDXC Integration (Work notes)
Added attachment ::  QLDRail_INC added (CNDEF0001178) - Excel fail.PNG
02-12-2025 10:32:36 - Riley Thomas (Work notes)
Platform DXC Integration incident INC0575120 created INC40744222
</t>
  </si>
  <si>
    <t>08-12-2025 10:31:45 - Tanmay Dave (Additional comments)
Hi @Bernie Reid
The remote server error is because it was unable to connect to SAP. 
But that does not mean that the application is offline. Integration Records only show errors and not all logs. 
Having said that, we already have the retry batch runs in queue and it will pick up all those WOs being stuck when we received the internal server error. 
These errors would not cause any data - sync issue. 
These tickets can be closed.
02-12-2025 14:10:54 - Tanmay Dave (Additional comments)
@Bernie Reid
Hi,
We had automations in JIRA at our place and hence receiving these many automatic generic replies.
We have turned off now so that it does not spam any ticket.
02-12-2025 14:09:46 - Tanmay Dave (Additional comments)
Hi Bernie, 
We had automations in JIRA at our place and hence receiving these many automatic generic replies. 
We have turned off now so that it does not spam any ticket.
02-12-2025 11:29:59 - Guest (Additional comments)
reply from: support@obzervr.com
—-—-—-—
Reply above this line.
Thank you for contacting us, we will follow up with you on this matter shortly.
Issue ID: OSD-1734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1:27:25 GMT - Guest Additional comments
reply from: support@obzervr.com
————
Reply above this line.
Thank you for contacting us, we will follow up with you on this matter shortly.
Issue ID: [2]OSD-1731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1:24:58 GMT - Guest Additional comments
reply from: support@obzervr.com
————
Reply above this line.
Thank you for contacting us, we will follow up with you on this matter shortly.
Issue ID: [2]OSD-1730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1:22:37 GMT - Tanmay Dave Additional comments
Hi @Bernie Reid
Will look into this and confirm.
Thanks
02-12-2025 01:22:03 GMT - Guest Additional comments
reply from: support@obzervr.com
————
Reply above this line.
Thank you for contacting us, we will follow up with you on this matter shortly.
Issue ID: [2]OSD-1728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1:17:59 GMT - Guest Additional comments
reply from: support@obzervr.com
————
Reply above this line.
Thank you for contacting us, we will follow up with you on this matter shortly.
Issue ID: [2]OSD-1727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1:15:36 GMT - Guest Additional comments
reply from: support@obzervr.com
————
Reply above this line.
Thank you for contacting us, we will follow up with you on this matter shortly.
Issue ID: [2]OSD-1726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1:12:36 GMT - Guest Additional comments
reply from: support@obzervr.com
————
Reply above this line.
Thank you for contacting us, we will follow up with you on this matter shortly.
Issue ID: [2]OSD-1725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1:09:55 GMT - Guest Additional comments
reply from: support@obzervr.com
————
Reply above this line.
Thank you for contacting us, we will follow up with you on this matter shortly.
Issue ID: [2]OSD-1724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1:07:00 GMT - Guest Additional comments
reply from: support@obzervr.com
————
Reply above this line.
Thank you for contacting us, we will follow up with you on this matter shortly.
Issue ID: [2]OSD-1723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1:04:28 GMT - Guest Additional comments
reply from: support@obzervr.com
————
Reply above this line.
Thank you for contacting us, we will follow up with you on this matter shortly.
Issue ID: [2]OSD-1722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0:59:56 GMT - Guest Additional comments
reply from: support@obzervr.com
————
Reply above this line.
Thank you for contacting us, we will follow up with you on this matter shortly.
Issue ID: [2]OSD-1721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0:57:09 GMT - Guest Additional comments
reply from: support@obzervr.com
————
Reply above this line.
Thank you for contacting us, we will follow up with you on this matter shortly.
Issue ID: [2]OSD-1720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0:54:26 GMT - Guest Additional comments
reply from: support@obzervr.com
————
Reply above this line.
Thank you for contacting us, we will follow up with you on this matter shortly.
Issue ID: [2]OSD-1719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0:51:57 GMT - Guest Additional comments
reply from: support@obzervr.com
————
Reply above this line.
Thank you for contacting us, we will follow up with you on this matter shortly.
Issue ID: [2]OSD-1718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0:47:25 GMT - Guest Additional comments
reply from: support@obzervr.com
————
Reply above this line.
Thank you for contacting us, we will follow up with you on this matter shortly.
Issue ID: [2]OSD-1717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0:44:46 GMT - Guest Additional comments
reply from: support@obzervr.com
————
Reply above this line.
Thank you for contacting us, we will follow up with you on this matter shortly.
Issue ID: [2]OSD-1716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0:41:26 GMT - Guest Additional comments
reply from: support@obzervr.com
————
Reply above this line.
Thank you for contacting us, we will follow up with you on this matter shortly.
Issue ID: [2]OSD-1715 Waiting for support
Summary: Incident Commented - INC0575119
Description: :
Unable to embed resource: image of type application/octet-stream :
Incident: [1]INC0575119
Short Description: Report an ICT Incident/Problem (Bernard Reid)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customer of this incident has added comments to the incident record with the following information:
02-12-2025 00:37:59 GMT - Guest Additional comments
reply from: support@obzervr.com
————
Reply above this line.
Thank you for contacting us, we will follow up with you on this matter shortly.
Issue ID: [2]OSD-1714 Waiting for support
Summary: Your group has been assigned incident INC0575119
Description: :
Unable to embed resource: image of type application/octet-stream :
Incident: INC0575119
Short Description: Report an ICT Incident/Problem (Bernard Reid)
Assignment group: Obzervr Capture (Digital Maintainer)
State: New
Priority: 3 - Moderate
Requested by: Bernie Reid
Requested for: Bernie Reid
Description: Requesting on behalf of another user? = No
Who is the request for? (The person who will use the service/product) = Bernie Reid
User ID of requested for = R903551
Email address of requested for = bernard.reid@qr.com.au
What is the best contact number? = 0407471405
What is the Cost Centre number? = 1610094
PC Name = sl232241
Application Service = Obzervr - Digital Maintainer
Please provide a detailed description of the issue
Appears solution was offline from 1912 on 1/12/2025 until 0638 on 2/12/2025 following "Remote Server Error".
There has been 6 other incidents similar since 13/11/2025
The above Incident has been assigned to your group for resolution. Please take appropriate action to have this incident assigned to an individual for resolution.
Please utilise the link below to view the current status or add additional comments.
[1]INC0575119 :
ICT Service Desk
Unable to embed resource: image (a50c00d9-1688-42ec-95a4-56c1085f8f9a) of type application/octet-stream :
Ref:MSG8157465_19iII15rRFLWfBLzA9Ir Queensland Rail Email Disclaimer : [2]https://urldefense.com/v3/%5B3%5Dhttps://www.queenslandrail.com.au/aboutus/legal/email-disclaimer;Unable to render embedded object: File ( File (//urldefense.com/v3/%5B3%5Dhttps://queenslandrail.service-now.com/nav_to.do?uri=incident.do*3Fsys_id=69e3a5b547a9fe506793229df26d43d8*26sysparm_stack=incident_list.do*3Fsysparm_query=active=true_;JSUl) not found.Unable to render embedded object: File (//urldefense.com/v3/%5B4%5Dhttps://www.queenslandrail.com.au/aboutus/legal/email-disclaimer&lt;img class="emoticon" src="https://urldefense.com/v3/%5B3%5Dhttps://obzervr.atlassian.net/servicedesk/customershim/images/icons/emoticons/wink.png_;!Unable to render embedded object: File ( File ( [6]https://urldefense.com/v3/%5B5%5Dhttps://portal.support.obzervr.com/servicedesk/customer/portal/2/OSD-1714?token=eyJ0eXAiOiJKV1QiLCJhbGciOiJIUzI1NiJ9.eyJ0Z3QiOiJhbm9ueW1vdXMtbGluayIsInFzaCI6ImViMmU4YjJmNWMwNjFjMWYzM2MwMThlNTI0N2ZlMDZiZTZkZmUzOWIwZmNiZTQ0ZGFjNWIzZmQ5NmFkNGMxMTEiLCJpc3MiOiJzZXJ2aWNlZGVzay1qd3QtdG9rZW4taXNzdWVyIiwiY29udGV4dCI6eyJ1c2VyIjoiMTcwNTIiLCJpc3N1ZSI6Ik9TRC0xNzE0In0sImV4cCI6MTc2NzA1NDk4MiwiaWF0IjoxNzY0NjM1NzgyfQ.6ZAq2Duy9LFz4jZmNnNOGRBbQF7xc_l0s_PyU2Y43Wk&amp;sda_source=notification-email&lt;img class="emoticon" src="https://urldefense.com/v3/%5B4%5Dhttps://obzervr.atlassian.net/servicedesk/customershim/images/icons/emoticons/wink.png_ not found.Unable to render embedded object: File ( File ( [7]https://urldefense.com/v3/%5B6%5Dhttps://portal.support.obzervr.com/servicedesk/customer/portal/2/OSD-1714/unsubscribe?jwt=eyJ0eXAiOiJKV1QiLCJhbGciOiJIUzI1NiJ9.eyJ0Z3QiOiJhbm9ueW1vdXMtbGluayIsInFzaCI6IjQwMjEzZjQyZTQ5ODU2YzM0NGIwZTQ3NzA4YWEyNDYwMWVlNDczMWFmNTc1YWVjODIxYWM5ZmJjMTA0NGE0YzIiLCJpc3MiOiJzZXJ2aWNlZGVzay1qd3QtdG9rZW4taXNzdWVyIiwiY29udGV4dCI6eyJ1c2VyIjoicW06OGRiNDNkZTQtZmYwNS00MjdiLTk5NTktOWIyYTM1ZWM3MjJlOjVmZDhkZmIzLThkZWUtNDNjYy05ZTlkLWUyNTMwODg0MGJmMiIsImlzc3VlIjoiT1NELTE3MTQifSwiZXhwIjoxNzY3MDU0OTgyLCJpYXQiOjE3NjQ2MzU3ODJ9.iZS5UeX_R5VHJ372Bz9FuFEWQ_TCov8zoZWoG2nzlO8&lt;img class="emoticon" src="https://urldefense.com/v3/%5B5%5Dhttps://obzervr.atlassian.net/servicedesk/customershim/images/icons/emoticons/wink.png not found.Unable to render embedded object: File ( File (//urldefense.com/v3/%5B7%5Dhttps://www.atlassian.com/software/jira/service-desk/powered-by?utm_medium=jira-in-product&amp;utm_source=jira_service_desk_email_footer&amp;utm_content=obzervr&lt;img class="emoticon" src="https://urldefense.com/v3/%5B6%5Dhttps://obzervr.atlassian.net/servicedesk/customershim/images/icons/emoticons/wink.png not found.Unable to render embedded object: File ( File (
ICT Service Desk
Unable to embed resource: image (e2b64958-8a54-4cce-aa25-ee69e5257e41) of type application/octet-stream :
Ref:MSG8157548_IGXaSDBu54Aqa9BVKIqA Queensland Rail Email Disclaimer : [9]https://urldefense.com/v3/%5B8%5Dhttps://www.queenslandrail.com.au/aboutus/legal/email-disclaimer&lt;img class="emoticon" src="https://urldefense.com/v3/%5B7%5Dhttps://obzervr.atlassian.net/servicedesk/customershim/images/icons/emoticons/wink.png_ not found.!OewlTa1rXg!R7vl3XvAfZaIUdWdtubYMjUhxEO-KiYaPDrBr-dmKzXHyspgPZFj2ks7dFH4H-baVxIW_uI5oT6FK618JmPeoA$ " height="16" width="16" align="absmiddle" alt="" border="0"/&gt; not found.Unable to render embedded object: File (//urldefense.com/v3/[3][3][3][3][3][3][3][3][3][3]https://urldefense.com/v3/%5B3%5Dhttps://queenslandrail.service-now.com/nav_to.do?uri=incident.do*3Fsys_id=69e3a5b547a9fe506793229df26d43d8*26sysparm_stack=incident_list.do*3Fsysparm_query=active=true;JSUl!Unable to render embedded object: File (OewlTa1rXg!WNtd2LEnhOk2Gnpt8C_0gLmiXm0tbpBNuj0wF3hnDXVLFf-ve4b3b8i4eHDkOQJ5sFm4XoEk09YQk_Q3zf06-A$;Kioq) not found.!OewlTa1rXg!RCgvkk3mm9WetfeRXFf0Y93fWGenbJav1lZl4XZP-LORPE2oOQMBsJsx4eD3mrZTM5pcBBNWdtEpDO94FlDuWw$
[2] [10][3][4][4][4][4][4][4][4][4][4]https://urldefense.com/v3/%5B4%5Dhttps://portal.support.obzervr.com/servicedesk/customer/portal/2/OSD-1714 not found.Unable to render embedded object: File (//urldefense.com/v3/%5B5%5Dhttps://www.queenslandrail.com.au/aboutus/legal/email-disclaimer not found.Unable to render embedded object: File (OewlTa1rXg!SW490jaI0S_QC1TGzRxYVCApgD-fMU2j_ZJKzKvVNShCfFD9G7SD1d-NBRnt6Ix0a9GQo5gWCNZ4Apl287JDwg$ not found.Unable to render embedded object: File (//urldefense.com/v3/%5B6%5Dhttps://queenslandrail.service-now.com/nav_to.do?uri=incident.do*3Fsys_id=69e3a5b547a9fe506793229df26d43d8*26sysparm_stack=incident_list.do*3Fsysparm_query=active=true;JSUl) not found.Unable to render embedded object: File (//urldefense.com/v3/%5B7%5Dhttps://www.queenslandrail.com.au/aboutus/legal/email-disclaimer not found.Unable to render embedded object: File (//urldefense.com/v3/%5B8%5Dhttps://portal.support.obzervr.com/servicedesk/customer/portal/2/OSD-1714?token=eyJ0eXAiOiJKV1QiLCJhbGciOiJIUzI1NiJ9.eyJ0Z3QiOiJhbm9ueW1vdXMtbGluayIsInFzaCI6ImViMmU4YjJmNWMwNjFjMWYzM2MwMThlNTI0N2ZlMDZiZTZkZmUzOWIwZmNiZTQ0ZGFjNWIzZmQ5NmFkNGMxMTEiLCJpc3MiOiJzZXJ2aWNlZGVzay1qd3QtdG9rZW4taXNzdWVyIiwiY29udGV4dCI6eyJ1c2VyIjoiMTcwNTIiLCJpc3N1ZSI6Ik9TRC0xNzE0In0sImV4cCI6MTc2NzA1NDk4MiwiaWF0IjoxNzY0NjM1NzgyfQ.6ZAq2Duy9LFz4jZmNnNOGRBbQF7xc_l0s_PyU2Y43Wk&amp;sda_source=notification-email not found.Unable to render embedded object: File (//urldefense.com/v3/%5B9%5Dhttps://portal.support.obzervr.com/servicedesk/customer/portal/2/OSD-1714/unsubscribe?jwt=eyJ0eXAiOiJKV1QiLCJhbGciOiJIUzI1NiJ9.eyJ0Z3QiOiJhbm9ueW1vdXMtbGluayIsInFzaCI6IjQwMjEzZjQyZTQ5ODU2YzM0NGIwZTQ3NzA4YWEyNDYwMWVlNDczMWFmNTc1YWVjODIxYWM5ZmJjMTA0NGE0YzIiLCJpc3MiOiJzZXJ2aWNlZGVzay1qd3QtdG9rZW4taXNzdWVyIiwiY29udGV4dCI6eyJ1c2VyIjoicW06OGRiNDNkZTQtZmYwNS00MjdiLTk5NTktOWIyYTM1ZWM3MjJlOjVmZDhkZmIzLThkZWUtNDNjYy05ZTlkLWUyNTMwODg0MGJmMiIsImlzc3VlIjoiT1NELTE3MTQifSwiZXhwIjoxNzY3MDU0OTgyLCJpYXQiOjE3NjQ2MzU3ODJ9.iZS5UeX_R5VHJ372Bz9FuFEWQ_TCov8zoZWoG2nzlO8 not found.Unable to render embedded object: File (//urldefense.com/v3/%5B10%5Dhttps://www.atlassian.com/software/jira/service-desk/powered-by?utm_medium=jira-in-product&amp;utm_source=jira_service_desk_email_footer&amp;utm_content=obzervr not found.Unable to render embedded object: File (//urldefense.com/v3/%5B11%5Dhttps://www.queenslandrail.com.au/aboutus/legal/email-disclaimer not found.Unable to render embedded object: File ( [18][4][5][5][5][5][5][5][5][5][5]https://urldefense.com/v3/%5B12%5Dhttps://portal.support.obzervr.com/servicedesk/customer/portal/2/OSD-1715?token=eyJ0eXAiOiJKV1QiLCJhbGciOiJIUzI1NiJ9.eyJ0Z3QiOiJhbm9ueW1vdXMtbGluayIsInFzaCI6ImI4OGFhOWY0ZDJlMzFkY2NmY2E5YWM0MjkzNTAzOTU4NTUzNGViZjVmODBhZmMwZjQxY2ZjMDczN2FmYjBjOTgiLCJpc3MiOiJzZXJ2aWNlZGVzay1qd3QtdG9rZW4taXNzdWVyIiwiY29udGV4dCI6eyJ1c2VyIjoiMTcwNTIiLCJpc3N1ZSI6Ik9TRC0xNzE1In0sImV4cCI6MTc2NzA1NTE5MywiaWF0IjoxNzY0NjM1OTkzfQ.zdOGPlaO_j95GcZW9nvsWKZTnKZp1qw2TuukdZ2Uap4&amp;sda_source=notification-email not found.Unable to render embedded object: File ( [19][5][6][6][6][6][6][6][6][6][6]https://urldefense.com/v3/%5B13%5Dhttps://portal.support.obzervr.com/servicedesk/customer/portal/2/OSD-1715/unsubscribe?jwt=eyJ0eXAiOiJKV1QiLCJhbGciOiJIUzI1NiJ9.eyJ0Z3QiOiJhbm9ueW1vdXMtbGluayIsInFzaCI6IjRiZmQxMjU5ODRmZWI1Y2VlMTFjMTM5ZmFjYjRhYWZjYjQ1Yjg5YzhmOGRmODcxNmI5ZjA3NDRjNDUyNTVmODAiLCJpc3MiOiJzZXJ2aWNlZGVzay1qd3QtdG9rZW4taXNzdWVyIiwiY29udGV4dCI6eyJ1c2VyIjoicW06OGRiNDNkZTQtZmYwNS00MjdiLTk5NTktOWIyYTM1ZWM3MjJlOjVmZDhkZmIzLThkZWUtNDNjYy05ZTlkLWUyNTMwODg0MGJmMiIsImlzc3VlIjoiT1NELTE3MTUifSwiZXhwIjoxNzY3MDU1MTkzLCJpYXQiOjE3NjQ2MzU5OTN9.4nqB6uCo_fKjG9trxLlFFxjL0zFvp5LYza2b800ipZs not found.Unable to render embedded object: File (//urldefense.com/v3/%5B14%5Dhttps://www.atlassian.com/software/jira/service-desk/powered-by?utm_medium=jira-in-product&amp;utm_source=jira_service_desk_email_fo
...This comment is truncated as it exceeds the character limit.
----------------------------------------------------------------------------------------
[1] https://urldefense.com/v3/__https://queenslandrail.service-now.com/nav_to.do?uri=incident.do*3Fsys_id=69e3a5b547a9fe506793229d...</t>
  </si>
  <si>
    <t xml:space="preserve">
 2025-12-02 10:33:52 Bernie Reid - Assignment Group is Obzervr Capture (Digital Maintainer) was Global Service Desk
 2025-12-03 16:12:06 Tanmay Dave - State is Work in Progress was New
 2025-12-08 10:59:22 Tanmay Dave - State is Resolved was Work in Progress
 2025-12-13 11:00:06  - State is Closed was Resolved</t>
  </si>
  <si>
    <t xml:space="preserve">08-12-2025 08:21:54 - PDXC Integration (Work notes)
Assigned to Yeasinur Rahman Joy.
&lt;br/&gt;Attempted to contact the user to confirm resolution of the issue but was unable to reach them. A follow-up message was sent requesting confirmation. As no response was received by COB, the incident is now being closed.
08-12-2025 08:21:38 - PDXC Integration (Work notes)
Assigned to Yeasinur Rahman Joy.
&lt;br/&gt;Attempted to contact the user to confirm resolution of the issue but was unable to reach them. A follow-up message was sent requesting confirmation. As no response was received by COB, the incident is now being closed.
08-12-2025 08:21:35 - PDXC Integration (Additional comments)
yeasinurrahman.joy@dxc.com: Hello John,
Regarding INC0575117. We have attempted to contact you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Kind regards,
Queensland Rail
Yeasin
08-12-2025 08:19:48 - PDXC Integration (Work notes)
Assigned to Yeasinur Rahman Joy.
05-12-2025 08:56:58 - PDXC Integration (Work notes)
Assigned to Yeasinur Rahman Joy.
05-12-2025 08:56:55 - PDXC Integration (Additional comments)
yeasinurrahman.joy@dxc.com: Hi John,
I've tried reaching out to you regarding the issue with storag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4-12-2025 08:32:08 - PDXC Integration (Work notes)
Assigned to Yeasinur Rahman Joy.
04-12-2025 08:32:01 - PDXC Integration (Additional comments)
yeasinurrahman.joy@dxc.com: Hi John,
I've tried reaching out to you regarding the issue with storag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2-12-2025 13:02:28 - PDXC Integration (Work notes)
Assigned to Yeasinur Rahman Joy.
02-12-2025 13:02:08 - PDXC Integration (Additional comments)
yeasinurrahman.joy@dxc.com: Hi John,
I've tried reaching out to you regarding the issue with storag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2-12-2025 13:02:08 - PDXC Integration (Work notes)
Assigned to Yeasinur Rahman Joy.
02-12-2025 12:19:04 - PDXC Integration (Work notes)
Assigned to Yeasinur Rahman Joy.
02-12-2025 10:39:48 - Andy Phan (Work notes)
Platform DXC Integration incident INC0575117 created INC40744285
</t>
  </si>
  <si>
    <t xml:space="preserve">
 2025-12-02 10:39:40 Andy Phan - Assignment Group is DXC Desktop CBD was Global Service Desk
 2025-12-02 13:02:08 PDXC Integration - State is On Hold was Work in Progress
 2025-12-08 08:19:47 PDXC Integration - State is Work in Progress was On Hold
 2025-12-08 08:21:35 PDXC Integration - State is Resolved was Work in Progress
 2025-12-13 09:00:06  - State is Closed was Resolved</t>
  </si>
  <si>
    <t xml:space="preserve">10-12-2025 12:46:18 - PDXC Integration (Work notes)
Assigned to Jacen Warriner.
&lt;br/&gt;D dropped asset off at tech bar, issued fresh start and resealed device.
10-12-2025 12:46:14 - PDXC Integration (Work notes)
Assigned to Jacen Warriner.
&lt;br/&gt;D dropped asset off at tech bar, issued fresh start and resealed device.
10-12-2025 12:46:13 - PDXC Integration (Additional comments)
jacen.warriner@dxc.com: Thanks for coming down, D. It was a pleasure =) Please reach out if you have any other issues
10-12-2025 12:45:38 - PDXC Integration (Work notes)
Assigned to Jacen Warriner.
&lt;br/&gt;D dropped asset off at tech bar, issued fresh start and resealed device.&lt;br/&gt;Helped D with initial setup and getting his software installed
10-12-2025 12:44:15 - PDXC Integration (Work notes)
Assigned to Jacen Warriner.
09-12-2025 14:46:35 - PDXC Integration (Work notes)
Assigned to Jacen Warriner.
&lt;br/&gt;D dropped asset off at tech bar, issued fresh start and resealed device.
05-12-2025 10:26:38 - PDXC Integration (Work notes)
Assigned to Jacen Warriner.
05-12-2025 10:26:32 - PDXC Integration (Additional comments)
jacen.warriner@dxc.com: Spoke with Dhirendra on teams - Coming to tech bar on Tuesday
04-12-2025 09:12:49 - Jacen Warriner (Work notes)
Platform DXC Integration incident INC0575113 updated INC40744165
03-12-2025 13:39:27 - Dhirendra Singh (Work notes)
Platform DXC Integration incident INC0575113 updated INC40744165
03-12-2025 13:39:23 - Dhirendra Singh (Additional comments)
Hi Guys, Still waiting, priority should be high for this ticket.
02-12-2025 15:29:28 - PDXC Integration (Work notes)
Assigned to Jacen Warriner.
02-12-2025 15:29:18 - PDXC Integration (Work notes)
Assigned to Jacen Warriner.
02-12-2025 15:29:09 - PDXC Integration (Additional comments)
jacen.warriner@dxc.com: Howdy Dhirendra,
Are you able to bring the asset the the tech bar to be reimaged?
02-12-2025 14:29:03 - PDXC Integration (Work notes)
Assigned to Jacen Warriner.
02-12-2025 10:26:05 - Riley Thomas (Work notes)
Platform DXC Integration incident INC0575113 updated INC40744165
02-12-2025 10:25:38 - Riley Thomas (Work notes)
Platform DXC Integration incident INC0575113 created INC40744165
02-12-2025 10:25:37 - Riley Thomas (Additional comments)
okay i have found out how to get it unlocked for you i will just raise an incident quickly for you to follow updates and the correct team will have this fixed for you
02-12-2025 10:25:36 - Riley Thomas (Additional comments)
ill just look into how to get it unlocked for you
02-12-2025 10:25:35 - D Singh (Additional comments)
SL231841
02-12-2025 10:25:34 - D Singh (Additional comments)
ok
02-12-2025 10:25:33 - Riley Thomas (Additional comments)
could you please provide me with the asset number
02-12-2025 10:25:32 - D Singh (Additional comments)
ok
02-12-2025 10:25:31 - Riley Thomas (Additional comments)
Thank you for contacting  the ICT Service Desk.  I am looking into your question now and will be with you shortly.
02-12-2025 10:25:30 - D Singh (Additional comments)
Hi I am using my device after long time and it says, Organisation has locked the device
</t>
  </si>
  <si>
    <t xml:space="preserve">
 2025-12-02 14:28:53 PDXC Integration - State is Work in Progress was New
 2025-12-02 15:29:09 PDXC Integration - State is On Hold was Work in Progress
 2025-12-04 09:12:46 Jace Warriner - Assigned to is Jace Warriner was 
 2025-12-10 12:44:12 PDXC Integration - State is Work in Progress was On Hold
 2025-12-10 12:45:29 PDXC Integration - State is Resolved was Work in Progress</t>
  </si>
  <si>
    <t xml:space="preserve">
 2025-12-02 10:16:20 Cameron Horn - Assigned to is Zoe O'Brien was 
 2025-12-02 11:46:25 Shane Kmet - Assignment Group is DXC Remote Desktop Support was Global Service Desk
 2025-12-02 11:50:13 Gilbert Noble - State is On Hold was Work in Progress
 2025-12-03 10:48:47 Gilbert Noble - State is Resolved was On Hold
 2025-12-08 11:00:10  - State is Closed was Resolved</t>
  </si>
  <si>
    <t xml:space="preserve">09-12-2025 10:13:51 - Ruey Lim (Work notes)
User called to ask for an update
Remote into user PC
Could only see outlook when remote into PC
When outlook is minimised can only see black screens
It took about 3-4 minutes to load up
Tried to access task manager but it loads for a very long time
Advised user that the ticket is currently with Win11 Project Hypercare
04-12-2025 08:43:03 - Andy Phan (Work notes)
The user called and has reported experiencing system slowness which is still happening and is requesting the issue be resolved quickly.
</t>
  </si>
  <si>
    <t xml:space="preserve">
 2025-12-04 08:43:03 Andy Phan - State is Work in Progress was New
 2025-12-09 09:30:50 Nic Baars - Assigned to is Nic Baars was 
 2025-12-12 08:54:24 Nic Baars - State is Resolved was Work in Progress</t>
  </si>
  <si>
    <t xml:space="preserve">
 2025-12-02 10:38:24 Cameron Horn - Assigned to is Fred Shea was 
 2025-12-02 12:17:13 Andy Phan - State is On Hold was Work in Progress
 2025-12-04 13:15:26 Cameron Horn - State is Resolved was On Hold
 2025-12-09 14:00:04  - State is Closed was Resolved</t>
  </si>
  <si>
    <t xml:space="preserve">
 2025-12-02 09:54:34 Andy Phan - State is On Hold was Work in Progress
 2025-12-05 08:09:48 Andy Phan - State is Resolved was On Hold
 2025-12-10 09:00:04  - State is Closed was Resolved</t>
  </si>
  <si>
    <t xml:space="preserve">
 2025-12-02 09:31:17 Cameron Horn - Assigned to is Zoe O'Brien was 
 2025-12-02 11:30:17 Shane Kmet - State is On Hold was Work in Progress
 2025-12-03 10:49:57 Kia Sandberg - State is Resolved was On Hold
 2025-12-08 11:00:08  - State is Closed was Resolved</t>
  </si>
  <si>
    <t xml:space="preserve">
 2025-12-02 09:31:17 George Knight - State is On Hold was Work in Progress
 2025-12-04 13:13:06 Cameron Horn - State is Resolved was On Hold
 2025-12-09 14:00:01  - State is Closed was Resolved</t>
  </si>
  <si>
    <t xml:space="preserve">10-12-2025 09:20:14 - PDXC Integration (Work notes)
Assigned to sravya talasu.
&lt;br/&gt;Granted room calendar access permissions to resolve the issue of not being able to view the meeting room folder. User confirmed the issue was fixed.
10-12-2025 09:19:38 - PDXC Integration (Work notes)
Assigned to sravya talasu.
&lt;br/&gt;Granted room calendar access permissions to resolve the issue of not being able to view the meeting room folder. User confirmed the issue was fixed.
10-12-2025 09:19:31 - PDXC Integration (Additional comments)
sravya.talasu@dxc.com: Granted room calendar access permissions to resolve the issue of not being able to view the meeting room folder. User confirmed the issue was fixed.
10-12-2025 09:17:45 - PDXC Integration (Work notes)
Assigned to sravya talasu.
10-12-2025 09:16:10 - PDXC Integration (Work notes)
Assigned to sravya talasu.
&lt;br/&gt;//The user confirmed us to close this ticket as the issue was fixed after granting issued room calendar access permissions.
You can close my ticket INC0575063, but please leave Wayne's open (INC0570525) until he confirms he can see the calendar.
thanks for the confirmation
Have a good day for the rest of the day!
Thank you, you too!
09-12-2025 09:45:48 - PDXC Integration (Work notes)
Assigned to sravya talasu.
&lt;br/&gt;// Waiting for the confirmation.
Hi Karen
I tried to make a few changes for your access to this meeting calendar
Please check and let me know the status after an hour of replication
04-12-2025 10:41:19 - PDXC Integration (Work notes)
Assigned to sravya talasu.
&lt;br/&gt;// Contacted the user on the Teams and requested the meeting invite details.
Hi Karen
Good day!
 Hope you are doing well
just on the phone
We have received an issue - "INC0575063 - Re-Make INC0570525 Report an ICT Incident/Problem (Karen Rollman)." from you
can you please share the meeting invite details that you mentioned in the ticket?
03-12-2025 11:39:15 - Karen Rollman (Work notes)
Platform DXC Integration incident INC0575063 updated INC40743425
03-12-2025 11:39:10 - Karen Rollman (Additional comments)
reply from: Karen.Rollman@qr.com.au
I am available right now if that suits you.
Regards,
[Queensland Rail logo]
Karen Rollman
ADMINISTRATION OFFICER
Mayne P Block-U,
33 Lanham St Bowen Hills 4006
M: 0407 416 851
a
Advanced Leave Notice: Monday 15 December 2025 to Friday 2 January 2026 inclusive
03-12-2025 11:21:55 - PDXC Integration (Work notes)
Assigned to sravya talasu.
03-12-2025 11:21:50 - PDXC Integration (Additional comments)
sravya.talasu@dxc.com: Hi Karen,
Please let me know your availability and preferred time to connect and work on this issue over a Teams call.
Thanks!
02-12-2025 10:10:15 - PDXC Integration (Work notes)
Assigned to sravya talasu.
&lt;br/&gt;Added attachment ::  QLDRail_INC added (CNDEF0001178) - Email to IT service desk regarding Benholme meeting room at C.pdf
02-12-2025 10:10:10 - Karen Rollman (Work notes)
Platform DXC Integration incident INC0575063 updated INC40743425
02-12-2025 10:10:05 - Karen Rollman (Additional comments)
our problem is not the delegates, and no I don't want you to change the delegate settings. The problem is purely that we have no vision of the folder. Please refer to the email I sent yesterday. It has screenshots of the view from my calendar, a meeting invite and the meeting room folder itself. I can see all other meeting rooms in Corinda but that one I/we can't.
02-12-2025 10:09:40 - Karen Rollman (Work notes)
Platform DXC Integration incident INC0575063 updated INC40743425
02-12-2025 10:02:18 - PDXC Integration (Work notes)
Assigned to sravya talasu.
02-12-2025 10:02:14 - PDXC Integration (Work notes)
Assigned to sravya talasu.
02-12-2025 10:02:11 - PDXC Integration (Additional comments)
sravya.talasu@dxc.com: Hi Karen,
Good day!
Regarding this issue - "INC0575063 - Re-Make INC0570525 Report an ICT Incident/Problem (Karen Rollman). Category = Room Mailbox".
We have checked the Booking Delegate settings of this meeting room and only these 3 members can only accept or decline meeting invites that was sent to this room - "RS MTR Corinda MUD Benholme (30)"
Michael Addley,
Clark Philip,
Joshi Rajendra
Please check and let us know if you want to change the booking delegate settings to auto-accept/decline.
Thanks!
02-12-2025 09:22:24 - PDXC Integration (Work notes)
Assigned to sravya talasu.
02-12-2025 08:54:53 - Riley Thomas (Work notes)
Platform DXC Integration incident INC0575063 updated INC40743425
02-12-2025 08:53:18 - PDXC Integration (Work notes)
Vendor Referenced this CI Value on Creation not found in database : General Enquiries (Generic Ci)
02-12-2025 08:52:59 - Riley Thomas (Work notes)
Platform DXC Integration incident INC0575063 created INC40743425
</t>
  </si>
  <si>
    <t xml:space="preserve">
 2025-12-02 09:22:19 PDXC Integration - State is Work in Progress was New
 2025-12-02 10:02:12 PDXC Integration - State is On Hold was Work in Progress
 2025-12-10 09:17:36 PDXC Integration - State is Work in Progress was On Hold
 2025-12-10 09:19:31 PDXC Integration - State is Resolved was Work in Progress</t>
  </si>
  <si>
    <t xml:space="preserve">08-12-2025 12:22:54 - PDXC Integration (Work notes)
Assigned to Matthew Hohnke.
&lt;br/&gt;Added Antonia to the "MS Office Macros - Exclusion Group" (with Business justificiation) , Antonia has   logged a security exemption  (think cell not trusted)
08-12-2025 12:22:48 - PDXC Integration (Work notes)
Assigned to Matthew Hohnke.
&lt;br/&gt;Added Antonia to the "MS Office Macros - Exclusion Group" (with Business justificiation) , Antonia has   logged a security exemption  (think cell not trusted)
08-12-2025 12:22:42 - PDXC Integration (Additional comments)
mhohnke@dxc.com: confirm Rollback working
04-12-2025 10:24:48 - PDXC Integration (Work notes)
Assigned to Matthew Hohnke.
04-12-2025 10:24:39 - PDXC Integration (Work notes)
Assigned to Matthew Hohnke.
&lt;br/&gt;Antonia provided this business justification"
"The business justification is that think-cell provides useful functionality in powerpoint for me to present data and project/program updates. "
Add Antonia to the "MS Office Macros – Exclusion Group" and request she log a security exemption - think cell not trusted.
03-12-2025 11:59:08 - PDXC Integration (Work notes)
Assigned to Matthew Hohnke.
&lt;br/&gt;Office doesn't have a trust for think-cell,  so basically either Antonio needs to be exemption group or someone needs to trust the publisher.
03-12-2025 11:58:49 - PDXC Integration (Work notes)
Assigned to Matthew Hohnke.
03-12-2025 11:55:48 - PDXC Integration (Work notes)
Assigned to Matthew Hohnke.
&lt;br/&gt;Added attachment ::  think_cell_cert.JPG
03-12-2025 10:59:48 - PDXC Integration (Work notes)
Assigned to Matthew Hohnke.
03-12-2025 09:42:55 - PDXC Integration (Work notes)
Vendor Referenced this Business Service Value on Creation not found in database : Think-Cell
03-12-2025 09:42:38 - Gilbert Noble (Work notes)
Platform DXC Integration incident INC0575061 created INC40759756
03-12-2025 09:42:26 - Gilbert Noble (Work notes)
user called back
remoted to computer
downloaded and updated think-cell,
restarted, no change
uninstalled think-cell
ran disk cleanup
re-installed, no change
restarted, no change
assigning to APP AUS to check and assist if it is being blocked by Macrosine
03-12-2025 09:20:46 - Gilbert Noble (Work notes)
OTP: 73739529
03-12-2025 09:01:52 - Gilbert Noble (Work notes)
called user on 30720812, no answer, left message
03-12-2025 09:01:52 - Gilbert Noble (Additional comments)
Hi Antonia,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5061 and ask to speak to Gilbert Noble.
Kind regards,
Queensland Rail
Gilbert Noble
REMOTE DESKTOP SUPPORT
Level 3, 21 Kirksway Place
Battery Point, Tasmania 7004
T: 07 3072 5000
W: queenslandrail.com.au
E: ITservicedesk@qr.com.au
03-12-2025 09:00:16 - Gilbert Noble (Work notes)
https://server.think-cell.com/portal/en/downloads.srf?direct
03-12-2025 08:43:58 - Zoe O'Brien (Work notes)
Description of Issue:
Antonia Crompton called the IT Service Desk regarding this incident
User advised that ThinkCell is still not working
User advised that they need to use ThinkCell for making charts in PowerPoint along with some of the other functionalities of the app
Troubleshooting:
Remoted onto pc
SDA confirmed user never got to the point of activating the license for ThinkCell
Confirmed that ThinkCell is showing in the add-ins section but is not enabled
tried enabling the add-in - disables itself automatically
Assigning to Remote Desktop Support to investigate this issue further
============================ 
Username: Antonia Crompton
Employee ID: R900481
PC Name: QRSL-CFDNF9IGNQ
Contact Number: 30720812
Location: RC1-10 Brisbane
03-12-2025 07:30:24 - Raegan Munro (Additional comments)
Hi Antonia,
I just wanted to follow up with you and determine if you are still having issues with ThinkCell?
If so, please give us a call on 07 3072 5000 (we are option 1), or alternatively email us at ITServiceDesk@qr.com.au so that we may complete further troubleshooting. Please be sure to cite incident no. INC0575061 when you do so. 
In the event that you are no longer having these issues please advise so that we may proceed with ticket closure. 
Kind regards, 
Raegan.
03-12-2025 07:29:53 - Raegan Munro (Work notes)
Investigating.
02-12-2025 09:00:09 - Ruey Lim (Additional comments)
Hi Antonia,
Thank you for reaching out to the Queensland Rail IT Service Desk.
I have raised this ticket for you regarding the ThinkCell issue. Please quote this ticket number when you call the Service Desk on 07 3072 5000 (Option 1).
Kind regards,
Ruey Lim
02-12-2025 09:00:09 - Ruey Lim (Work notes)
Caller left chat and advised would call back once she's available
Pending for customer to call back
02-12-2025 08:55:53 - Antonia Crompton (Additional comments)
thanks for trying!
02-12-2025 08:55:52 - Ruey Lim (Additional comments)
I will create a ticket for you, just quote the ticket number and they would help you out. I'm sorry I couldn't solve it now for you.
02-12-2025 08:55:51 - Antonia Crompton (Additional comments)
Don't worry - I need to go to a meeting and need my laptop. I'll call the service desk later to sort it out
02-12-2025 08:55:50 - Ruey Lim (Additional comments)
Let me have a look
02-12-2025 08:55:49 - Antonia Crompton (Additional comments)
Where do I put the key?
02-12-2025 08:55:48 - Antonia Crompton (Additional comments)
Your request has been actioned. Your user account has been added to the highlighted group below and installation of Think-Cell should be made available to install from your Company Portal within 24-hours depending on your location.
Key to activate : NRUCY-H4VCF-KLRKP-96VMJ-HHKWC (if required)
Your software request will now be closed. Should you have any issues with installation, please contact the service desk and quote the service call numbers listed in the subject of this email.
02-12-2025 08:55:47 - Ruey Lim (Additional comments)
Did you receive any email that gives you license key and instructions for ThinkCell?
02-12-2025 08:55:46 - Antonia Crompton (Additional comments)
I installed it via the software centre but now can't activate it in powerpoint because of the macros
02-12-2025 08:55:45 - Antonia Crompton (Additional comments)
It was completed last week
02-12-2025 08:55:44 - Antonia Crompton (Additional comments)
RITM0268734
02-12-2025 08:55:43 - Ruey Lim (Additional comments)
If you have not request for it before, you might have to submit a "Software Access Request" to get access for this application.
02-12-2025 08:55:42 - Ruey Lim (Additional comments)
Have you ever requested for the license for ThinkCell?
02-12-2025 08:55:41 - Antonia Crompton (Additional comments)
ok
02-12-2025 08:55:40 - Ruey Lim (Additional comments)
I am still here, just looking for possible solution, give me a few minutes
02-12-2025 08:55:39 - Antonia Crompton (Additional comments)
Are you still there? I can call back later for help if you're not able to fix now
02-12-2025 08:55:38 - Antonia Crompton (Additional comments)
First time - I just got it installed
02-12-2025 08:55:37 - Ruey Lim (Additional comments)
Or is this your first time trying to use it?
02-12-2025 08:55:36 - Ruey Lim (Additional comments)
Do you always have thinkcell working?
02-12-2025 08:55:35 - Antonia Crompton (Additional comments)
If you'd like to call me my number 07 3072 0812
02-12-2025 08:55:34 - Ruey Lim (Additional comments)
sorry I have to reconnect the session, give me a minute
02-12-2025 08:55:33 - Antonia Crompton (Additional comments)
SL221002
02-12-2025 08:55:32 - Ruey Lim (Additional comments)
Hi Antonia, I would have to remote into your PC and have a look, could you please provide me your PC number please?
02-12-2025 08:55:31 - Ruey Lim (Additional comments)
Thank you for contacting  the ICT Service Desk.  I am looking into your question now and will be with you shortly.
02-12-2025 08:55:30 - Antonia Crompton (Additional comments)
I can't see how to enable the macros
02-12-2025 08:55:29 - Antonia Crompton (Additional comments)
Hi, I recently got Think Cell installed on my pc but I can't activate it in Powerpoint under Add ins - error message says Not loaded. The user selected to disable macros.
</t>
  </si>
  <si>
    <t xml:space="preserve">
 2025-12-02 09:00:01 Shane Kmet - Assigned to is Zoe O'Brien was 
 2025-12-02 09:00:09 Ruey Lim - State is On Hold was Work in Progress
 2025-12-03 08:43:58 Zoe O'Brien - State is Work in Progress was On Hold
 2025-12-03 08:49:52 Gilbert Noble - Assigned to is Gilbert Noble was 
 2025-12-03 09:01:52 Gilbert Noble - State is On Hold was Work in Progress
 2025-12-03 09:42:26 Gilbert Noble - State is Work in Progress was On Hold
 2025-12-08 12:22:42 PDXC Integration - State is Resolved was Work in Progress
 2025-12-13 13:00:02  - State is Closed was Resolved</t>
  </si>
  <si>
    <t xml:space="preserve">
 2025-12-02 10:14:47 PDXC Integration - State is Work in Progress was New
 2025-12-03 09:07:30 PDXC Integration - State is On Hold was Work in Progress
 2025-12-03 16:51:07 PDXC Integration - State is Work in Progress was On Hold
 2025-12-03 16:53:09 PDXC Integration - State is Resolved was Work in Progress
 2025-12-08 17:00:04  - State is Closed was Resolved</t>
  </si>
  <si>
    <t xml:space="preserve">
 2025-12-02 08:37:59 Cameron Horn - Assigned to is Zoe O'Brien was 
 2025-12-02 09:32:58 Raegan Munro - Assignment Group is DXC Application AUS was Global Service Desk
 2025-12-03 10:39:49 PDXC Integration - State is Resolved was Work in Progress
 2025-12-08 11:00:04  - State is Closed was Resolved</t>
  </si>
  <si>
    <t xml:space="preserve">
 2025-12-02 08:39:16 Zoe O'Brien - State is On Hold was Work in Progress
 2025-12-04 11:15:42 Ruey Lim - State is Resolved was On Hold
 2025-12-09 12:00:05  - State is Closed was Resolved</t>
  </si>
  <si>
    <t xml:space="preserve">
 2025-12-02 10:15:57 PDXC Integration - State is Work in Progress was New
 2025-12-03 09:12:23 PDXC Integration - State is On Hold was Work in Progress
 2025-12-03 09:16:11 Cameron Horn - State is Work in Progress was On Hold
 2025-12-03 10:58:47 PDXC Integration - State is Resolved was Work in Progress
 2025-12-08 11:00:06  - State is Closed was Resolved</t>
  </si>
  <si>
    <t xml:space="preserve">
 2025-12-02 08:24:23 George Knight - State is On Hold was Work in Progress
 2025-12-04 09:08:30 Andy Phan - State is Resolved was On Hold
 2025-12-09 10:00:06  - State is Closed was Resolved</t>
  </si>
  <si>
    <t xml:space="preserve">
 2025-12-02 10:14:47 PDXC Integration - State is Work in Progress was New
 2025-12-03 09:16:28 PDXC Integration - State is On Hold was Work in Progress
 2025-12-04 09:55:32 PDXC Integration - State is Work in Progress was On Hold
 2025-12-04 09:57:09 PDXC Integration - State is Resolved was Work in Progress
 2025-12-09 10:00:06  - State is Closed was Resolved</t>
  </si>
  <si>
    <t xml:space="preserve">08-12-2025 13:42:08 - PDXC Integration (Work notes)
Assigned to Matthew Hohnke.
&lt;br/&gt;Adobe Certificate available for Acrobat PDF Maker Add-In,  Mark confirms all working good now
08-12-2025 13:41:58 - PDXC Integration (Work notes)
Assigned to Matthew Hohnke.
&lt;br/&gt;Adobe Certificate available for Acrobat PDF Maker Add-In,  Mark confirms all working good now
08-12-2025 13:41:56 - PDXC Integration (Additional comments)
mhohnke@dxc.com: Mark confirms all working good now
08-12-2025 13:40:38 - PDXC Integration (Work notes)
Assigned to Matthew Hohnke.
08-12-2025 12:31:08 - PDXC Integration (Work notes)
Assigned to Matthew Hohnke.
&lt;br/&gt;followed up via email
05-12-2025 15:24:14 - PDXC Integration (Work notes)
Assigned to Matthew Hohnke.
05-12-2025 15:24:08 - PDXC Integration (Work notes)
Assigned to Matthew Hohnke.
05-12-2025 15:24:02 - PDXC Integration (Additional comments)
mhohnke@dxc.com: Hi Mark,  let me know if this is working ok or you require further assistance?
05-12-2025 15:23:34 - PDXC Integration (Work notes)
Assigned to Matthew Hohnke.
04-12-2025 14:20:28 - PDXC Integration (Work notes)
Assigned to Matthew Hohnke.
04-12-2025 14:20:14 - PDXC Integration (Work notes)
Assigned to Matthew Hohnke.
04-12-2025 14:20:11 - PDXC Integration (Additional comments)
mhohnke@dxc.com: Hi Mark, we have rectified and issue with the Adobe Certificate for the Office Add-In,  this should come through within next couple hours or i can force a policy update on your computer
04-12-2025 10:01:44 - Mark Nobbs (Work notes)
Platform DXC Integration incident INC0575034 updated INC40743353
04-12-2025 10:01:39 - Mark Nobbs (Additional comments)
Hi Guys, this still isn't working after the update.
02-12-2025 11:43:00 - Mark Nobbs (Work notes)
Platform DXC Integration incident INC0575034 updated INC40743353
02-12-2025 11:42:56 - Mark Nobbs (Additional comments)
I’m in meetings for the rest of the day anyway, so that will be fine. 
Thanks.
02-12-2025 11:39:38 - PDXC Integration (Work notes)
Assigned to Matthew Hohnke.
02-12-2025 11:39:32 - PDXC Integration (Additional comments)
mhohnke@dxc.com: Hi Mark, we have identified an issue with the latest Adobe Add-In, the Add-in is not trusted in Office 365, this is due to be rolled out tommorrow.
If there is some urgency we can downgrade Acrobat - but normally take about 45mins to reinstall.
02-12-2025 11:18:09 - PDXC Integration (Work notes)
Assigned to Matthew Hohnke.
02-12-2025 08:40:24 - PDXC Integration (Work notes)
Added attachment ::  QLDRail_INC added (CNDEF0001178) - PDF Maker file addin not working.png
02-12-2025 08:40:04 - Gilbert Noble (Work notes)
Platform DXC Integration incident INC0575034 created INC40743353
</t>
  </si>
  <si>
    <t xml:space="preserve">
 2025-12-02 08:33:33 Gilbert Noble - Assigned to is Gilbert Noble was 
 2025-12-02 08:39:52 Gilbert Noble - Assignment Group is DXC Application AUS was DXC Remote Desktop Support
 2025-12-04 14:20:11 PDXC Integration - State is On Hold was Work in Progress
 2025-12-05 15:23:30 PDXC Integration - State is Work in Progress was On Hold
 2025-12-05 15:24:02 PDXC Integration - State is On Hold was Work in Progress
 2025-12-08 13:40:30 PDXC Integration - State is Work in Progress was On Hold
 2025-12-08 13:41:56 PDXC Integration - State is Resolved was Work in Progress
 2025-12-13 14:00:05  - State is Closed was Resolved</t>
  </si>
  <si>
    <t xml:space="preserve">
 2025-12-02 08:07:21 Raegan Munro - State is On Hold was Work in Progress
 2025-12-02 08:53:32 Raegan Munro - Assignment Group is DXC Application SAP was Global Service Desk
 2025-12-02 08:54:27 Raegan Munro - State is Work in Progress was On Hold
 2025-12-02 09:14:08 PDXC Integration - State is On Hold was Work in Progress
 2025-12-03 12:26:57 PDXC Integration - State is Work in Progress was On Hold
 2025-12-03 12:29:03 PDXC Integration - State is Resolved was Work in Progress
 2025-12-08 13:00:02  - State is Closed was Resolved</t>
  </si>
  <si>
    <t xml:space="preserve">
 2025-12-02 07:52:01 Cameron Horn - Assigned to is Zoe O'Brien was 
 2025-12-02 11:07:29 Andy Phan - State is On Hold was Work in Progress
 2025-12-03 10:20:21 Fred Shea - Assignment Group is DXC Application AUS was Global Service Desk
 2025-12-03 11:11:20 PDXC Integration - State is Work in Progress was On Hold
 2025-12-04 13:56:22 PDXC Integration - State is Resolved was Work in Progress
 2025-12-09 14:00:03  - State is Closed was Resolved</t>
  </si>
  <si>
    <t xml:space="preserve">08-12-2025 16:27:15 - PDXC Integration (Work notes)
Assigned to Martin Szeto.
&lt;br/&gt;IP checked to be a non-malicious Queensland address.
Reviewed logs for past week, several failures due to account lockout/incorrect username and password from this IP using an IOS device to SAP_MyApps_PRD.
Successful signon with MFA observed from QR asset and Win10 device.
No further activity observed to indicate a security issue.
08-12-2025 16:26:58 - PDXC Integration (Work notes)
Assigned to Martin Szeto.
&lt;br/&gt;IP checked to be a non-malicious Queensland address.
Reviewed logs for past week, several failures due to account lockout/incorrect username and password from this IP using an IOS device to SAP_MyApps_PRD.
Successful signon with MFA observed from QR asset and Win10 device.
No further activity observed to indicate a security issue.
08-12-2025 16:26:50 - PDXC Integration (Additional comments)
mszeto@dxc.com: 116.204.144.225 was not found in our database
ISP Bureau Holdings Pty Ltd Level 2, Building Q3 6 Riverside Quay, Southbank Victoria 3006
Usage Type Fixed Line ISP
ASN Unknown
Hostname(s) 116-204-144-225.static.b2bwholesale.com.au
Domain Name mycloudpbx.net.au
Country 🇦🇺 Australia
City Elimbah, Queensland
IP checked to be a non-malicious Queensland address.
Reviewed logs for past week, several failures due to account lockout/incorrect username and password from this IP using an IOS device to SAP_MyApps_PRD.
Successful signon with MFA observed from QR asset and Win10 device.
No further activity observed to indicate a security issue.
08-12-2025 15:51:08 - PDXC Integration (Work notes)
Assigned to Martin Szeto.
08-12-2025 15:51:01 - PDXC Integration (Additional comments)
mszeto@dxc.com: The Unit 42 Managed Services Team investigated ID-30748 - First successful SSO access from ASN in the organization
The user queenslandrail\r911934 successfully authenticated via SSO. The user accessed SSO via ASN 134141 . The connection was from Australia which the user connected on 5 days over the past 30 days. The authentication service used was Azure. The user accessed the SSO from the B2B Wholesale Pty Ltd organization. A user authenticated using SSO from ASN 134141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queenslandrail\r911934
- IP Addresses: 116.204.144.225.
Alert details:
- Time: 2025-12-01 20:22:17 UTC
- Alert Name: First successful SSO access from ASN in the organization
- Alert Description: The user queenslandrail\r911934 successfully authenticated via SSO. The user accessed SSO via ASN 134141 . The connection was from Australia which the user connected on 5 days over the past 30 days. The authentication service used was Azure. The user accessed the SSO from the B2B Wholesale Pty Ltd organization. A user authenticated using SSO from ASN 134141 for the first time
- Action: Detected
User DSS Info:
- Name: Marshall, Sheila
- Upn: sheila.marshall@qr.com.au
- Title: PORTER
- Department: SEQ OPERATIONS
- Dn: CN=Marshall\, Sheila,OU=Standard,OU=Brisbane (cptprdfps004) Redirect Users,OU=QR Users,DC=corp,DC=qr,DC=com,DC=au
02-12-2025 08:20:54 - PDXC Integration (Work notes)
Assigned to Martin Szeto.
02-12-2025 06:41:54 - PDXC Integration (Work notes)
Opened By User is Unknown : email.integration.mdr_unit 42@QR
Vendor Referenced this CI Value on Creation not found in database : Cortex XDR
Vendor Referenced this Business Service Value on Creation not found in database : Cortex XDR
02-12-2025 06:40:48 - Palo Alto MDR Service – Unit 42 (Work notes)
Platform DXC Integration incident INC0575011 created INC40742200
</t>
  </si>
  <si>
    <t xml:space="preserve">
 2025-12-02 08:20:45 PDXC Integration - State is Work in Progress was On Hold
 2025-12-08 16:26:50 PDXC Integration - State is Resolved was Work in Progress
 2025-12-13 17:00:05  - State is Closed was Resolved</t>
  </si>
  <si>
    <t xml:space="preserve">
 2025-12-02 08:33:30 Gilbert Noble - Assigned to is Gilbert Noble was 
 2025-12-02 08:39:33 Gilbert Noble - Assignment Group is DXC Desktop CBD was DXC Remote Desktop Support
 2025-12-02 15:10:09 PDXC Integration - State is On Hold was Work in Progress
 2025-12-05 12:53:57 PDXC Integration - State is Work in Progress was On Hold
 2025-12-05 12:57:55 PDXC Integration - State is Resolved was Work in Progress
 2025-12-10 13:00:08  - State is Closed was Resolved</t>
  </si>
  <si>
    <t xml:space="preserve">
 2025-12-02 06:41:32 Shane Kmet - Assigned to is Raegan Munro was 
 2025-12-02 08:46:25 Raegan Munro - State is New was Work in Progress
 2025-12-02 10:14:47 PDXC Integration - State is Work in Progress was New
 2025-12-03 11:06:44 PDXC Integration - State is Resolved was Work in Progress
 2025-12-08 12:00:08  - State is Closed was Resolved</t>
  </si>
  <si>
    <t xml:space="preserve">08-12-2025 18:31:14 - PDXC Integration (Work notes)
Assigned to DIYA DEY.
&lt;br/&gt;services has been restarted its working now
08-12-2025 18:30:58 - PDXC Integration (Work notes)
Assigned to DIYA DEY.
&lt;br/&gt;services has been restarted its working now
08-12-2025 18:30:57 - PDXC Integration (Additional comments)
diya.dey@dxc.com: services has been restarted its working now
08-12-2025 18:30:14 - PDXC Integration (Work notes)
Assigned to DIYA DEY.
05-12-2025 02:04:49 - Au Huynh (Work notes)
Platform DXC Integration incident INC0574995 updated INC40738687
05-12-2025 02:04:44 - Au Huynh (Work notes)
ConfigMgr Site Role Issue 
  Alert Description 
Source:    ConfigMgr Primary Site Server - CPTPRDMCM105.CORP.QR.COM.AU 
Full Path Name:    CPTPRDMCM105.corp.qr.com.au\ConfigMgr Primary Site Server - CPTPRDMCM105.CORP.QR.COM.AU 
Alert Monitor:    Site Role 
Created:    5/12/2025 2:09:59 AM 
  Site Role ConfigMgr Primary Site Server - CPTPRDMCM105.CORP.QR.COM.AU (Primary Site Server) on server CPTPRDMCM105.corp.qr.com.au is not working properly.
04-12-2025 20:01:28 - PDXC Integration (Work notes)
Assigned to DIYA DEY.
04-12-2025 20:01:18 - PDXC Integration (Additional comments)
diya.dey@dxc.com: services has been restarted
02-12-2025 20:30:38 - PDXC Integration (Work notes)
Assigned to DIYA DEY.
02-12-2025 20:30:29 - PDXC Integration (Additional comments)
diya.dey@dxc.com: servcies are restarted
02-12-2025 11:06:04 - PDXC Integration (Work notes)
Assigned to DIYA DEY.
02-12-2025 11:05:54 - PDXC Integration (Work notes)
Assigned to DIYA DEY.
02-12-2025 11:05:52 - PDXC Integration (Additional comments)
diya.dey@dxc.com: checking on this
02-12-2025 11:05:38 - PDXC Integration (Work notes)
Assigned to DIYA DEY.
02-12-2025 02:06:04 - PDXC Integration (Work notes)
Failed to update the releated lists: None of the affectedCis provided by QLDRail_INC exist in ServiceNow: SCOM. Cannot updated the affected CIs. (F8EDD3803DBA431AAEBD3E035F7CA1DD)
02-12-2025 02:05:34 - Calem Garity (Work notes)
Platform DXC Integration incident INC0574995 updated INC40738687
02-12-2025 02:01:25 - PDXC Integration (Work notes)
Vendor Referenced this CI Value on Creation not found in database : SCOM
Vendor Referenced this Business Service Value on Creation not found in database : SCOM
02-12-2025 02:01:07 - Calem Garity (Work notes)
Platform DXC Integration incident INC0574995 created INC40738687
</t>
  </si>
  <si>
    <t xml:space="preserve">
 2025-12-02 11:05:33 PDXC Integration - State is Work in Progress was New
 2025-12-02 11:05:52 PDXC Integration - State is On Hold was Work in Progress
 2025-12-08 18:30:05 PDXC Integration - State is Work in Progress was On Hold
 2025-12-08 18:30:58 PDXC Integration - State is Resolved was Work in Progress
 2025-12-13 19:00:04  - State is Closed was Resolved</t>
  </si>
  <si>
    <t xml:space="preserve">12-12-2025 17:58:32 - PDXC Integration (Work notes)
Assigned to Vanessa Swarbrick.
12-12-2025 13:49:31 - PDXC Integration (Work notes)
Assigned to Vanessa Swarbrick.
12-12-2025 13:48:51 - PDXC Integration (Work notes)
Assigned to Vanessa Swarbrick.
&lt;br/&gt;Update:
- Mark has checked on Sentinel side and there's update for the new connector 
- However, will not be doing any upgrade today due to being Friday afternoon. 
- I'm putting ticket on waiting customer as requested by user to keep ticket open  with justification: looking to upgrade next week, if the team (Quinton) decide to upgrade after shut down period, then we will close ticket beforehand. As for this change considered a content upgrade in Sentinel and it does not require change.
12-12-2025 13:48:49 - PDXC Integration (Work notes)
Assigned to Vanessa Swarbrick.
12-12-2025 13:48:44 - PDXC Integration (Additional comments)
vanessa.swarbrick@dxc.com: Waiting for the team to confirm if we can upgrade the connector next week or after shut down period.
12-12-2025 13:43:58 - PDXC Integration (Work notes)
Assigned to Vanessa Swarbrick.
12-12-2025 11:44:31 - PDXC Integration (Work notes)
Assigned to Vanessa Swarbrick.
12-12-2025 11:44:08 - PDXC Integration (Work notes)
Assigned to Vanessa Swarbrick.
12-12-2025 11:44:01 - PDXC Integration (Additional comments)
vanessa.swarbrick@dxc.com: I've sent Mark email for the finding and the summary of the TAC case 06677655.
waiting for response.
12-12-2025 11:43:11 - PDXC Integration (Work notes)
Assigned to Vanessa Swarbrick.
12-12-2025 11:18:38 - PDXC Integration (Work notes)
Assigned to Vanessa Swarbrick.
&lt;br/&gt;Hello Vanessa,
Following are the answer for your questions:
1. checking connector version is from Sentinel side according to the screenshot? This also if we want to update/if there's update available it'll be done from the sentinel side (not the proofpoint admin side)?
Answer : Yes
2.
"• If Update Fails
• If you experience issues and the older version remains, perform a fresh installation by uninstalling and reinstalling the connector"
For this, does it mean SIEM engineer need to delete the TAP connector all together and install new one?
or they just need to disconnect the connector and reconnect the connector again?
Answer: For the fresh installation you will have to have to delete TAP connector all together and install new one
3. If issue happens again, before uninstall/install and update connector, the only way to investigate is through sentinel health tab logs? there is no remediation we can do on our end beside checking logs?
Answer: The only way to check is sentinel health record
Please let me know if you have further questions.
Thank you,
Chaitanya Borkute
Proofpoint Support
Working Hours: 11.00 AM to 8.00 PM EST (Monday to Friday)
Check out Proofpoint's Knowledge Base and Community https://proofpoint.com/community
11-12-2025 09:10:28 - PDXC Integration (Work notes)
Assigned to Vanessa Swarbrick.
11-12-2025 08:59:28 - PDXC Integration (Work notes)
Assigned to Vanessa Swarbrick.
&lt;br/&gt;Proofpoint KB - "SIEM API":
https://help.proofpoint.com/Threat_Insight_Dashboard/API_Documentation/SIEM_API
11-12-2025 08:44:28 - PDXC Integration (Work notes)
Assigned to Vanessa Swarbrick.
&lt;br/&gt;Recommendation from Proofpoint either update the tap connector version or uninstall and reinstall 
official KB attached: 
I have attached the KB article
https://proofpoint.my.site.com/community/s/article/TAP-Dashboard-Proofpoint-TAP-to-Azure-Sentinel-with-Azure-Function
for further investigation, is to review the sentinel health logs tabs.
11-12-2025 08:42:58 - PDXC Integration (Work notes)
Assigned to Vanessa Swarbrick.
&lt;br/&gt;Last update from Vendor Proofpoint:
----------------------------------------------------------------------------
Hello Vanessa, 
Following are the answers to the questions 
• Check the Connector Version 
• Go to Data Connector → Content Hub. 
• Search for “Proofpoint TAP” and select the connector. 
• The current version will be displayed in the top-right corner. (Refer to the attached screenshot for guidance.) 
• Update the Connector (if needed) 
• If your version is outdated, you will see an arrow icon indicating an available update. 
• Click the icon to update to the latest version. 
• If Update Fails 
• If you experience issues and the older version remains, perform a fresh installation by uninstalling and reinstalling the connector. 
• You can reuse your existing credentials during reinstallation. 
• Troubleshooting 
• For further investigation, review the records in the SentinelHealth table under the Logs tab. (Screenshot attached for reference.) 
I have attached the KB article 
https://proofpoint.my.site.com/community/s/article/TAP-Dashboard-Proofpoint-TAP-to-Azure-Sentinel-with-Azure-Function 
Please let me know if you have further questions. 
Thank you, 
Chaitanya Borkute 
Proofpoint Support 
Working Hours: 11.00 AM to 8.00 PM EST (Monday to Friday) 
Check out Proofpoint's Knowledge Base and Community https://proofpoint.com/community
11-12-2025 08:42:29 - PDXC Integration (Work notes)
Assigned to Vanessa Swarbrick.
09-12-2025 10:29:38 - PDXC Integration (Work notes)
Assigned to Vanessa Swarbrick.
09-12-2025 10:29:28 - PDXC Integration (Work notes)
Assigned to Vanessa Swarbrick.
09-12-2025 10:29:25 - PDXC Integration (Additional comments)
vanessa.swarbrick@dxc.com: waiting further confirmation from proofpoint
09-12-2025 10:28:54 - PDXC Integration (Work notes)
Assigned to Vanessa Swarbrick.
&lt;br/&gt;Last update: 
- Provided the log from Mark to Proofpoint tac support. 
- Proofpoint tac support : 
"After a detailed review of logs with our engineering team, we identified that of the failing API calls for the Clicks and Messages endpoints. The errors indicate a Bad Request with the message: 
"Received an illegal argument: java.lang.IllegalArgumentException: The sinceTime parameter gives a time too far into the past. It needs to be less than 3600.00 seconds." 
To resolve this issue, version 3.1.0 of the Proofpoint TAP connector introduces a fix by replacing sinceTime with the interval query parameter. This change ensures compatibility and prevents the Bad Request errors you've been experiencing. 
Please update your Proofpoint TAP connector to the latest version 3.1.0. 
If the Update option is not available in your environment, kindly perform a fresh installation of the connector. 
"
Currently waiting further confirmation:
- how to check which version we use 
- official KB in case we will proceed with updating the version
- troubleshooting recommendation to make sure whether the connector actually works/ not ( initial issue: despite it showing connected but no events created)
09-12-2025 10:25:18 - PDXC Integration (Work notes)
Assigned to Vanessa Swarbrick.
09-12-2025 10:24:58 - PDXC Integration (Work notes)
Assigned to Vanessa Swarbrick.
&lt;br/&gt;Last update:
08-12-2025 09:17:18 - PDXC Integration (Work notes)
Assigned to Vanessa Swarbrick.
08-12-2025 09:17:15 - PDXC Integration (Work notes)
Assigned to Vanessa Swarbrick.
08-12-2025 09:17:10 - PDXC Integration (Additional comments)
vanessa.swarbrick@dxc.com: Update from the TAC CASE: 
"Hello Vanessa, 
Our engineering team is currently investigating this issue. While we continue reviewing the SIEM logs, could you please provide export of the SentinelHealth records into an Excel file and share it with us? The SentinelHealth table can be accessed via the Logs tab in Microsoft Sentinel. 
Thank you, 
Chaitanya Borkute 
Proofpoint Support "
I've sent email to Mark to get assistance for this, waiting response.
08-12-2025 09:16:14 - PDXC Integration (Work notes)
Assigned to Vanessa Swarbrick.
04-12-2025 12:49:15 - PDXC Integration (Work notes)
Assigned to Vanessa Swarbrick.
04-12-2025 12:49:08 - PDXC Integration (Work notes)
Assigned to Vanessa Swarbrick.
&lt;br/&gt;Action taken:
- We had a call with Mark, he tried to disconnect and reconnect, it's confirmed the credentials is right and working, we can see the status is connected. 
- after few seconds monitoring, we can see that the logs for "ProofPointTAPMessagesBlockedV2_CL" coming back .
At the moment, pending task: 
- monitoring 
- Reached out to Proofpoint and requesting advice how to troubleshoot and some explanation why it happened and how to verify/check beside checking the last used in connection application in TAP Dashboard 
Waiting response from Proofpoint
04-12-2025 12:49:08 - PDXC Integration (Work notes)
Assigned to Vanessa Swarbrick.
04-12-2025 12:49:02 - PDXC Integration (Additional comments)
vanessa.swarbrick@dxc.com: Waiting response from Proofpoint
04-12-2025 12:30:05 - PDXC Integration (Work notes)
Assigned to Vanessa Swarbrick.
02-12-2025 16:51:48 - PDXC Integration (Work notes)
Assigned to Vanessa Swarbrick.
&lt;br/&gt;Created Case 06677655 with Proofpoint
02-12-2025 16:45:34 - PDXC Integration (Work notes)
Assigned to Vanessa Swarbrick.
02-12-2025 16:45:28 - PDXC Integration (Work notes)
Assigned to Vanessa Swarbrick.
02-12-2025 16:45:23 - PDXC Integration (Additional comments)
vanessa.swarbrick@dxc.com: Reached out to Mark via email, inquiring if they receiving logs.
02-12-2025 16:44:48 - PDXC Integration (Work notes)
Assigned to Vanessa Swarbrick.
&lt;br/&gt;Action taken:
Checked on TAP, last seen for Sentinel connector today. 
Reached out to Mark via email, inquiring if they receiving logs. 
Will open tac case with vendor for further check
02-12-2025 16:44:14 - PDXC Integration (Work notes)
Assigned to Vanessa Swarbrick.
02-12-2025 16:43:58 - PDXC Integration (Work notes)
Assigned to Vanessa Swarbrick.
&lt;br/&gt;Added attachment ::  TAP_Sentinel Connector .png
02-12-2025 09:33:09 - PDXC Integration (Work notes)
Assigned to Vanessa Swarbrick.
02-12-2025 07:17:38 - PDXC Integration (Work notes)
Assigned to Mark Wood.
02-12-2025 07:17:28 - PDXC Integration (Additional comments)
mark.wood@dxc.com: Checked logging and the connector shows connected but last event from ProofPoint is about 35 hours ago now.
ProofPointTAPClicksPermittedV2_CL 30/11/2025, 5:30:07 pm
ProofPointTAPClicksBlockedV2_CL --
ProofPointTAPMessagesDeliveredV2_CL 30/11/2025, 3:00:08 pm
ProofPointTAPMessagesBlockedV2_CL 01/12/2025, 12:20:14 am
assigning to ProofPoint team (Email Secure Filtering- QR) to check if the application is successfully producing any events. 
Note this ticket is for Messages Blocked which is generally the most frequent and the one we have seen the last event from.
Please let us know the outcome of your investigation.
02-12-2025 06:56:05 - PDXC Integration (Work notes)
Assigned to Mark Wood.
02-12-2025 05:28:40 - Shane Kmet (Work notes)
Platform DXC Integration incident INC0574991 updated INC40737225
02-12-2025 00:21:30 - PDXC Integration (Work notes)
Requested User is Unknown : bjang@dxc.com
</t>
  </si>
  <si>
    <t xml:space="preserve">
 2025-12-02 05:28:35 Shane Kmet - Assignment Group is DXC Security SIEM Security Operations Centre was Global Service Desk
 2025-12-02 06:55:57 PDXC Integration - State is Work in Progress was New
 2025-12-02 07:17:35 PDXC Integration - Assignment Group is DXC Security Email Secure Filtering was DXC Security SIEM Security Operations Centre
 2025-12-02 16:45:23 PDXC Integration - State is On Hold was Work in Progress
 2025-12-04 12:30:01 PDXC Integration - State is Work in Progress was On Hold
 2025-12-04 12:48:59 PDXC Integration - State is On Hold was Work in Progress
 2025-12-08 09:16:11 PDXC Integration - State is Work in Progress was On Hold
 2025-12-08 09:17:10 PDXC Integration - State is On Hold was Work in Progress
 2025-12-09 10:24:55 PDXC Integration - State is Work in Progress was On Hold
 2025-12-09 10:28:44 PDXC Integration - State is On Hold was Work in Progress
 2025-12-11 08:42:27 PDXC Integration - State is Work in Progress was On Hold
 2025-12-11 09:10:28 PDXC Integration - State is On Hold was Work in Progress
 2025-12-12 11:43:04 PDXC Integration - State is Work in Progress was On Hold
 2025-12-12 11:44:01 PDXC Integration - State is On Hold was Work in Progress
 2025-12-12 13:43:57 PDXC Integration - State is Work in Progress was On Hold
 2025-12-12 13:48:42 PDXC Integration - State is On Hold was Work in Progress
 2025-12-12 17:58:22 PDXC Integration - State is Work in Progress was On Hold</t>
  </si>
  <si>
    <t xml:space="preserve">
 2025-12-02 03:13:07 PDXC Integration - State is Work in Progress was New
 2025-12-02 09:35:39 PDXC Integration - State is On Hold was Work in Progress
 2025-12-03 11:18:27 PDXC Integration - State is Work in Progress was On Hold
 2025-12-03 11:19:05 PDXC Integration - State is Resolved was Work in Progress
 2025-12-08 12:00:12  - State is Closed was Resolved</t>
  </si>
  <si>
    <t xml:space="preserve">08-12-2025 07:50:38 - Ruey Lim (Work notes)
From: Tane-Cox, Avijon &lt;avijon.tane-cox@qr.com.au&gt; 
Sent: Saturday, 6 December 2025 8:30 PM
To: IT Service Desk &lt;ITServiceDesk@qr.com.au&gt;
Subject: RE: INC0574961 - This ICT Device Is No Longer Supported - QRST-ZKVVHSVUHO
Hello again, 
I reset my laptop &amp; it is still showing the same error message randomly here and there. 
I am on annual leave at the moment and I leave the country Monday for 6 weeks &amp; will not return till 20.01.26. 
If I need to go into the depot to connect to the network I will be able to do so when I return. 
I will contact you guys when I return &amp; am able to troubleshoot this on-site. 
Thank you for your assistance so far- 
Kind regards, 
Avijon (AJ) Tane-Cox
From: Tane-Cox, Avijon 
Sent: Saturday, 6 December 2025 3:40 PM
To: IT Service Desk &lt;ITServiceDesk@qr.com.au&gt;
Subject: RE: INC0574961 - This ICT Device Is No Longer Supported - QRST-ZKVVHSVUHO
Hey Gilbert- 
Thank you for following up – I have restarted my computer after it prompted me to, I cannot see any out of the ordinary issues with it at this stage. Is there a way that I can check if it is connect back to the ICT network?
Thank you. 
Kind regards,
Avijon (AJ) Tane-Cox
-------------------------------------------------------------------------------------------------------------
User's issue is still not resolved
User is on annual leave till 20.01.2026
User will be contact back once back from annual leave
05-12-2025 08:50:20 - Gilbert Noble (Work notes)
From: IT Service Desk 
Sent: Friday, 5 December 2025 9:50 AM
To: Tane-Cox, Avijon &lt;avijon.tane-cox@qr.com.au&gt;
Subject: INC0574961 - This ICT Device Is No Longer Supported - QRST-ZKVVHSVUHO
Hi AJ,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4961.
Kind Regards
GILBERT NOBLE
REMOTE DESKTOP SUPPORT
Level 3, 21 Kirksway Place 
Battery Point, Tasmania 7004 
T: 07 3072 5000 
W: queenslandrail.com.au
E: ITservicedesk@qr.com.au
04-12-2025 08:51:55 - Gilbert Noble (Additional comments)
Hi AJ,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4961.
Kind regards,
Gilbert Noble
03-12-2025 10:53:40 - Gilbert Noble (Additional comments)
Hi AJ,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4961.
Kind regards,
Gilbert Noble
02-12-2025 09:06:43 - Gilbert Noble (Additional comments)
Hello,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02-12-2025 09:06:43 - Gilbert Noble (Work notes)
Device is not in the missing OU, 
ran report, found was moved by calem.garity@qr.com.au
This is not correct process and device needs to be re-imaged. Device was moved to OU automatically due to inactivity and will be missing critical security updates
moved device back to missing OU (corp.qr.com.au/QR Computers/Autopilot Devices/Missing)
triggered fresh start via Intune
</t>
  </si>
  <si>
    <t xml:space="preserve">
 2025-12-02 08:33:21 Gilbert Noble - Assigned to is Gilbert Noble was 
 2025-12-02 09:06:43 Gilbert Noble - State is On Hold was Work in Progress
 2025-12-08 08:34:10 Gilbert Noble - State is Resolved was On Hold
 2025-12-13 09:00:07  - State is Closed was Resolved</t>
  </si>
  <si>
    <t xml:space="preserve">09-12-2025 09:41:23 - Tanmay Dave (Additional comments)
Hi @Hayden Keller
You have been added to all the required teams now, your work orders for respective teams should also sync soon.
Thanks
</t>
  </si>
  <si>
    <t xml:space="preserve">
 2025-12-02 09:51:55 Tanmay Dave - State is Work in Progress was New
 2025-12-09 09:41:31 Tanmay Dave - State is Resolved was Work in Progress
 2025-12-14 10:00:13  - State is Closed was Resolved</t>
  </si>
  <si>
    <t xml:space="preserve">
 2025-12-02 09:05:49 PDXC Integration - Assignment Group is DXC Application Online Services was DXC Desktop CBD
 2025-12-02 09:23:58 PDXC Integration - State is Work in Progress was New
 2025-12-02 09:34:49 PDXC Integration - Assignment Group is Global Service Desk was DXC Application Online Services
 2025-12-02 09:45:18 Cameron Horn - Assigned to is George Knight was 
 2025-12-02 11:34:05 Shane Kmet - Assignment Group is SAP Business Objects Application Support was Global Service Desk
 2025-12-02 12:09:11 Paul Cowan - Assigned to is Paul Cowan was 
 2025-12-02 14:57:19 Paul Cowan - Assignment Group is Global Service Desk was SAP Business Objects Application Support
 2025-12-02 15:03:19 Michael Cleary - Assigned to is Raegan Munro was 
 2025-12-02 15:19:17 Michael Cleary - Assignment Group is DXC Desktop CBD was Global Service Desk
 2025-12-03 08:13:42 PDXC Integration - Assignment Group is SAP Basis was DXC Desktop CBD
 2025-12-03 13:56:45 JC Nieva - State is On Hold was Work in Progress
 2025-12-03 15:07:31 JC Nieva - State is Work in Progress was On Hold
 2025-12-04 12:30:57 PDXC Integration - State is Resolved was Work in Progress
 2025-12-09 13:00:04  - State is Closed was Resolved</t>
  </si>
  <si>
    <t xml:space="preserve">12-12-2025 16:16:38 - PDXC Integration (Work notes)
Assigned to David Robinson.
&lt;br/&gt;Shane has been unable to replicate the issue and the customer has reported the issue is yet to reoccur.
It has happened for a second user, and we are assisting Shane with his investigation.
10-12-2025 09:57:09 - PDXC Integration (Work notes)
Assigned to David Robinson.
10-12-2025 09:56:58 - PDXC Integration (Work notes)
Assigned to David Robinson.
10-12-2025 09:56:50 - PDXC Integration (Additional comments)
florin.florea@dxc.com: Still awaiting the results of Shane's investigation.
05-12-2025 11:00:18 - PDXC Integration (Work notes)
Assigned to David Robinson.
05-12-2025 10:59:55 - PDXC Integration (Work notes)
Assigned to David Robinson.
05-12-2025 10:59:54 - PDXC Integration (Additional comments)
drobin37@dxc.com: Ticket has been placed in a pending status, awaiting the results of Shane's investigation.
05-12-2025 10:59:08 - PDXC Integration (Work notes)
Assigned to David Robinson.
&lt;br/&gt;Issue has reoccurred this morning and the application integration SME has taken further details and is investigating.
05-12-2025 10:55:24 - PDXC Integration (Work notes)
Assigned to David Robinson.
&lt;br/&gt;Sat with the customer and Meridian Application Integration SME yesterday to go through Vanessa's process for handling the documents.
Was awaiting reoccurrence of the issue.
02-12-2025 14:21:30 - Zoe O'Brien (Work notes)
Platform DXC Integration incident INC0574939 updated INC40731902
02-12-2025 14:21:25 - Zoe O'Brien (Work notes)
Vanessa Pardo called the IT Service Desk regarding this incident
user advised that the issue has happened again today with a different drawing
02-12-2025 07:09:58 - PDXC Integration (Work notes)
Assigned to David Robinson.
01-12-2025 16:30:54 - PDXC Integration (Work notes)
Added attachment ::  QLDRail_INC added (CNDEF0001178) - Meridian page.png
01-12-2025 16:30:36 - Liam Bryan (Work notes)
Platform DXC Integration incident INC0574939 created INC40731902
</t>
  </si>
  <si>
    <t xml:space="preserve">
 2025-12-01 16:20:58 Gilbert Noble - Assigned to is Gilbert Noble was 
 2025-12-01 16:22:58 Gilbert Noble - State is On Hold was Work in Progress
 2025-12-02 09:08:12 Raegan Munro - State is Work in Progress was On Hold
 2025-12-02 09:08:40 Gilbert Noble - Assigned to is Gilbert Noble was 
 2025-12-02 09:32:37 Gilbert Noble - Assignment Group is DXC Application AUS was DXC Remote Desktop Support
 2025-12-04 14:17:58 PDXC Integration - State is On Hold was Work in Progress
 2025-12-04 14:37:47 PDXC Integration - State is Work in Progress was On Hold
 2025-12-04 14:38:57 PDXC Integration - State is Resolved was Work in Progress
 2025-12-09 15:00:02  - State is Closed was Resolved</t>
  </si>
  <si>
    <t xml:space="preserve">08-12-2025 16:50:14 - Gilbert Noble (Work notes)
closing as no response to communication attempts
05-12-2025 13:06:06 - Shane Kmet (Work notes)
IT Service Desk 
Sent: Friday, 5 December 2025 2:06 PM
To: Brits, Jannie &lt;jannie.brits@qr.com.au&gt;
Subject: RE: INC0574927 - Fix Semperis Access
Good afternoon Jannie,
Following up on the below correction to your Semperis access. Your admin account now is a member of only 'Semperis_DSP_QR_Security_Global_Reader'
Please advise if this is now all good on your end, or if requiring some further support?
Thank you,
Shane Kmet
Senior service desk analyst
Level 3, 21 Kirksway Place
Battery Point, Tasmania 7004
T: 07 3072 5000
W: queenslandrail.com.au  
E: ITservicedesk@qr.com.au
04-12-2025 13:10:17 - Cameron Horn (Work notes)
Pending response from Jannie Brits
03-12-2025 11:32:24 - Gilbert Noble (Work notes)
From: IT Service Desk 
Sent: Wednesday, 3 December 2025 12:32 PM
To: Brits, Jannie &lt;jannie.brits@qr.com.au&gt;
Subject: INC0574927 - Fix Semperis Access
Hi Janni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4927.
Kind Regards
GILBERT NOBLE
REMOTE DESKTOP SUPPORT
Level 3, 21 Kirksway Place 
Battery Point, Tasmania 7004 
T: 07 3072 5000 
W: queenslandrail.com.au
E: ITservicedesk@qr.com.au
03-12-2025 11:29:45 - Gilbert Noble (Work notes)
Investigating
02-12-2025 16:13:52 - Frederic Shea (Additional comments)
Hey Jannie,
We are just reaching out in regard to a ticket that you have active with us; INC0574927 - Fix Semperis Access.
Please reach out if we can assist you further with this matter, either by responding to this email or reaching out to us on 07 3072 5000.
Kind regards,
Frederic.
01-12-2025 16:28:55 - Riley Thomas (Work notes)
User added into Semperis_DSP_QR_Security_Global_Reader where originally was supposed to placed in
01-12-2025 16:28:55 - Riley Thomas (Additional comments)
Hi Jannie,
I have added you into Semperis_DSP_QR_Security_Global_Reader.
Please confirm if you are now able to access Semperis
Kind regards,
Riley
01-12-2025 15:57:45 - Ryan Bell (Work notes)
From: Brits, Jannie &lt;jannie.brits@qr.com.au&gt; 
Sent: Monday, 1 December 2025 2:24 PM
To: IT Service Desk &lt;ITServiceDesk@qr.com.au&gt;
Subject: FW: Semperis Personas
Afternoon team,
My Semperis access is not working as expected, after checking with Clinton it has been advised I need to be removed from the Semperis_DSP_Reader and instead added to Semperis_DSP_QR_Security_Global_Reader.
Can you please raise a request with the operational support team to action.
Kind regards,
Jannie
From: Lovell, Clinton &lt;Clinton.Lovell@qr.com.au&gt; 
Sent: Monday, 1 December 2025 1:48 PM
To: Brits, Jannie &lt;jannie.brits@qr.com.au&gt;
Subject: RE: Semperis Personas
Hi jannie
You are currently a member of Semperis_DSP_Reader. This is super limited
You need to be removed from this group and added to Semperis_DSP_QR_Security_Global_Reader which has reader over everything.
If you are looking to be able to create exemptions and whitelists this will move to Product manager.
You should also be able to go to go to the partner sight at partner.semperis.com and click on "request an account". After you enter your information you will get an account and be able to access the portal.
This provides training courses
Clinton Lovell
CyberSecurity Delivery Lead
Queensland Rail
RC1, LVL 11, 305 Edward St.
Brisbane, QLD
E: clinton.lovell@qr.com.au
  ADVANCED LEAVE NOTIFICATION: 
queenslandrail.com.au
facebook.com/queenslandrail
twitter.com/queenslandrail
</t>
  </si>
  <si>
    <t xml:space="preserve">
 2025-12-01 16:28:55 Riley Thomas - State is On Hold was Work in Progress
 2025-12-08 16:50:14 Gilbert Noble - State is Resolved was On Hold
 2025-12-13 17:00:08  - State is Closed was Resolved</t>
  </si>
  <si>
    <t xml:space="preserve">08-12-2025 09:27:18 - PDXC Integration (Work notes)
Assigned to Bernard Jang.
&lt;br/&gt;Called Andrew McCabe, who confirmed that he uses a VPN service and was likely using it that day. Activity verified. Proceeding with ticket closure.
08-12-2025 09:27:08 - PDXC Integration (Work notes)
Assigned to Bernard Jang.
&lt;br/&gt;Called Andrew McCabe, who confirmed that he uses a VPN service and was likely using it that day. Activity verified. Proceeding with ticket closure.
08-12-2025 09:27:02 - PDXC Integration (Additional comments)
bjang@dxc.com: Called Andrew McCabe, who confirmed that he uses a VPN service and was likely using it that day. Activity verified. Proceeding with ticket closure.
08-12-2025 09:26:18 - PDXC Integration (Work notes)
Assigned to Bernard Jang.
&lt;br/&gt;Called Andrew McCabe, who confirmed that he uses a VPN service and was likely using it that day. Activity verified. Proceeding with ticket closure.&lt;br/&gt;Called Andrew McCabe, who confirmed that he uses a VPN service and was likely using it that day. Activity verified. Proceeding with ticket closure.
01-12-2025 19:23:59 - PDXC Integration (Work notes)
Assigned to Bernard Jang.
01-12-2025 19:23:54 - PDXC Integration (Work notes)
Assigned to Bernard Jang.
01-12-2025 19:23:49 - PDXC Integration (Additional comments)
bjang@dxc.com: Email sent to the user to verify if he uses a VPN service
01-12-2025 19:23:48 - PDXC Integration (Work notes)
Assigned to Bernard Jang.
&lt;br/&gt;From: MSS ANZ SOC &lt;mss.anz.soc@dxc.com&gt; 
Sent: Monday, 1 December 2025 8:21 PM
To: Andrew.McCabe@qr.com.au
Cc: MSS ANZ SOC &lt;mss.anz.soc@dxc.com&gt;; John.Gray@qr.com.au
Subject: P4 - INC40731133 - QLR - User corp\r863487 successfully authenticated from a Netherlands IP address
Hi Andrew,
I'm contacting you from the DXC SOC. We provide security monitoring on behalf of Queensland Rail.
We understand that you are the owner of the account 'corp\r863487' and have observed its involvement in some unusual activity.
At 01/12/2025 4:13:59 pm, we observed a successful sign-in from a Netherlands IP address (185.107.56.50). As this is an unusual overseas location for your account, we are seeking clarification.
This activity appears consistent with VPN use. To rule out any potential third-party access to your account, please confirm whether this was you.
If you did NOT perform this activity, please get back to us ASAP so we can take remedial action.
Thanks and Regards, 
Bernard Jang
Security Analyst – Cyber Defense
Managed Cybersecurity Services (ANZ)
DXC Technology
01-12-2025 18:32:34 - PDXC Integration (Work notes)
Assigned to Bernard Jang.
01-12-2025 15:33:18 - PDXC Integration (Work notes)
Opened By User is Unknown : email.integration.mdr_unit 42@QR
Vendor Referenced this CI Value on Creation not found in database : Cortex XDR
Vendor Referenced this Business Service Value on Creation not found in database : Cortex XDR
01-12-2025 15:33:04 - Palo Alto MDR Service – Unit 42 (Work notes)
Platform DXC Integration incident INC0574923 created INC40731133
</t>
  </si>
  <si>
    <t xml:space="preserve">
 2025-12-01 18:32:27 PDXC Integration - State is Work in Progress was On Hold
 2025-12-01 19:23:45 PDXC Integration - State is On Hold was Work in Progress
 2025-12-08 09:26:14 PDXC Integration - State is Resolved was On Hold
 2025-12-13 10:00:08  - State is Closed was Resolved</t>
  </si>
  <si>
    <t xml:space="preserve">12-12-2025 16:13:41 - PDXC Integration (Work notes)
Assigned to David Robinson.
&lt;br/&gt;Vendor has requested further information. Have worked with the customer to obtain the additional details and have replied to the vendor. Awaiting feedback.
10-12-2025 10:00:38 - PDXC Integration (Work notes)
Assigned to David Robinson.
10-12-2025 10:00:28 - PDXC Integration (Work notes)
Assigned to David Robinson.
10-12-2025 10:00:26 - PDXC Integration (Additional comments)
florin.florea@dxc.com: Still awaiting vendor - Accruent.
05-12-2025 14:47:59 - PDXC Integration (Work notes)
Assigned to David Robinson.
05-12-2025 14:47:49 - PDXC Integration (Work notes)
Assigned to David Robinson.
&lt;br/&gt;Have been unable to resolve the issue.
Case #01788566 has now been raised with the vendor Accruent. Awaiting a reply.
02-12-2025 07:09:24 - PDXC Integration (Work notes)
Assigned to David Robinson.
01-12-2025 16:31:38 - PDXC Integration (Work notes)
Added attachment ::  QLDRail_INC added (CNDEF0001178) - Meridian rendition error.JPG
01-12-2025 16:31:38 - PDXC Integration (Work notes)
Vendor Referenced this Business Service Value on Update not found in database : Meridian
01-12-2025 16:31:08 - System (Work notes)
Platform DXC Integration incident INC0574919 updated INC40731885
01-12-2025 16:29:09 - PDXC Integration (Work notes)
Vendor Referenced this Business Service Value on Creation not found in database : Meridian
01-12-2025 16:29:04 - PDXC Integration (Work notes)
Added attachment ::  QLDRail_INC added (CNDEF0001178) - Meridian rendition error.JPG
</t>
  </si>
  <si>
    <t xml:space="preserve">
 2025-12-04 13:41:53 PDXC Integration - State is Resolved was Work in Progress
 2025-12-09 14:00:00  - State is Closed was Resolved</t>
  </si>
  <si>
    <t xml:space="preserve">
 2025-12-04 13:50:17 PDXC Integration - State is Resolved was Work in Progress
 2025-12-09 14:00:07  - State is Closed was Resolved</t>
  </si>
  <si>
    <t xml:space="preserve">
 2025-12-04 14:24:19 PDXC Integration - State is Resolved was Work in Progress
 2025-12-09 15:00:10  - State is Closed was Resolved</t>
  </si>
  <si>
    <t xml:space="preserve">
 2025-12-04 14:21:21 PDXC Integration - State is Resolved was Work in Progress
 2025-12-09 15:00:05  - State is Closed was Resolved</t>
  </si>
  <si>
    <t xml:space="preserve">
 2025-12-04 14:14:44 PDXC Integration - State is Resolved was Work in Progress
 2025-12-09 15:00:02  - State is Closed was Resolved</t>
  </si>
  <si>
    <t xml:space="preserve">
 2025-12-04 14:37:10 PDXC Integration - State is Resolved was Work in Progress
 2025-12-09 15:00:06  - State is Closed was Resolved</t>
  </si>
  <si>
    <t xml:space="preserve">
 2025-12-04 14:39:28 PDXC Integration - State is Resolved was Work in Progress
 2025-12-09 15:00:16  - State is Closed was Resolved</t>
  </si>
  <si>
    <t xml:space="preserve">08-12-2025 10:08:24 - Andy Phan (Work notes)
Checked for updates and user has restarted multiple times. 
Assigning to hypercare team for further assistance.
08-12-2025 09:47:32 - Nalini Shandil (Additional comments)
screens are working, but the responsiveness is an issue. 10 mins to log on and then have tp wait anther 10 to use any applications
05-12-2025 08:17:05 - Andy Phan (Work notes)
Called user, she is still having issues. 
Alongside the screen issues, windows 11 device takes a startup (15-20mins). 
Other issues include Microsoft apps taking a while to load, the device is slow and printing a PDF took 20 mins yesterday. 
User said she will update the ticket with the photos and issues today. And will notify Johnathan from the Win11 Project Hypercare team as well. 
Pending user update
05-12-2025 08:10:29 - Andy Phan (Work notes)
Investigating
04-12-2025 08:17:59 - Jack Filmer (Additional comments)
Hi Nalini,
Just wanted to follow up
If you are still experiencing issues, please give us a call on 07 3072 5000 (we are option 1), or alternatively email us at ITServiceDesk@qr.com.au so that we may complete further troubleshooting. Please be sure to cite incident no. (INC0574904) when you do so.
In the event that you are no longer having these issues please advise so that we may proceed with ticket closure.
Kind regards,
04-12-2025 08:17:59 - Jack Filmer (Work notes)
attempted to call user didnt pick up (left VM)
03-12-2025 10:48:08 - Matthew Lever (Additional comments)
Hi Nalini,
I just wanted to follow up with you after our call. Please make sure the device is restarted a couple of times and report back.
If you are still experiencing issues, please give us a call on 07 3072 5000 (we are option 1), or alternatively email us at ITServiceDesk@qr.com.au so that we may complete further troubleshooting. Please be sure to cite incident no. (INC0574904) when you do so.
In the event that you are no longer having these issues please advise so that we may proceed with ticket closure.
Kind regards,
Matthew Lever
03-12-2025 10:48:08 - Matthew Lever (Work notes)
SDA called user on 0403528448 
SDA checked Task Manager - User currently has bordering 90% RAM usage with their normal workload.
SDA checked device uptime - 1 day 20 hours. User advised to restart a couple of times and report back.
Pending user contact regarding performance.
03-12-2025 10:23:37 - Matthew Lever (Work notes)
Investigating.
03-12-2025 09:15:51 - Nalini Shandil (Additional comments)
Hi, Thanks for following up, I was still having similar issues yesterday, but updates are still coming thru. the issue now is the slow responsiveness and the laptop heating up. my number is 0403528448.
03-12-2025 08:25:40 - Andy Phan (Work notes)
pending user response
03-12-2025 08:25:40 - Andy Phan (Additional comments)
Hey Nalini,
I'm following up on the windows 11 issue. 
We are just reaching out in regard to a ticket that you have active with us; INC0574904 - WIN11_users additional screens not working.
Unfortunately, we had not gathered your phone number for you, please provide one so we can reach out to you, if this matter is still ongoing.
Please reach out if we can assist you further with this matter, either by responding to this email or reaching out to us on 07 3072 5000.
Kind regards,
Andy
03-12-2025 08:24:09 - Andy Phan (Work notes)
Investigating
02-12-2025 16:11:29 - Frederic Shea (Additional comments)
Hey Nalini,
We are just reaching out in regard to a ticket that you have active with us; INC0574904 - WIN11_users additional screens not working.
Unfortunately we had not gathered your phone number for you, please provide one so we can reach out to you, if this matter is still ongoing.
Please reach out if we can assist you further with this matter, either by responding to this email or reaching out to us on 07 3072 5000.
Kind regards,
Frederic.
01-12-2025 15:47:05 - Jack Filmer (Additional comments)
Hi Nalini,
Thank you for reaching out to the Queensland Rail IT Service Desk. 
If you have any further issues with your laptop please feel free to contact us by calling 07 3072 5000 (we are option 1), or alternatively email us at ITServiceDesk@qr.com.au.
Kind regards,
Jack F
01-12-2025 15:44:18 - Jack Filmer (Work notes)
user asked to be called back next day
</t>
  </si>
  <si>
    <t xml:space="preserve">
 2025-12-01 15:47:05 Jack Filmer - State is On Hold was Work in Progress
 2025-12-02 16:11:29 Fred Shea - Assignment Group is Win11 Service Desk was Global Service Desk
 2025-12-03 10:23:58 Matthew Lever - State is Work in Progress was On Hold
 2025-12-03 10:48:08 Matthew Lever - State is On Hold was Work in Progress
 2025-12-08 10:08:24 Andy Phan - State is Work in Progress was On Hold
 2025-12-09 12:37:57 Nic Baars - State is Resolved was Work in Progress
 2025-12-14 13:00:06  - State is Closed was Resolved</t>
  </si>
  <si>
    <t xml:space="preserve">
 2025-12-04 14:29:05 PDXC Integration - State is Resolved was Work in Progress
 2025-12-09 15:00:01  - State is Closed was Resolved</t>
  </si>
  <si>
    <t xml:space="preserve">
 2025-12-04 14:11:49 PDXC Integration - State is Resolved was Work in Progress
 2025-12-09 15:00:03  - State is Closed was Resolved</t>
  </si>
  <si>
    <t xml:space="preserve">
 2025-12-04 13:58:32 PDXC Integration - State is Resolved was Work in Progress
 2025-12-09 14:00:08  - State is Closed was Resolved</t>
  </si>
  <si>
    <t xml:space="preserve">
 2025-12-01 16:04:08 PDXC Integration - State is Work in Progress was New
 2025-12-01 20:37:03 PDXC Integration - State is On Hold was Work in Progress
 2025-12-04 14:55:11 PDXC Integration - State is Work in Progress was On Hold
 2025-12-04 16:03:55 PDXC Integration - State is Resolved was Work in Progress
 2025-12-09 17:00:02  - State is Closed was Resolved</t>
  </si>
  <si>
    <t xml:space="preserve">
 2025-12-04 14:31:34 PDXC Integration - State is Resolved was Work in Progress
 2025-12-09 15:00:08  - State is Closed was Resolved</t>
  </si>
  <si>
    <t xml:space="preserve">
 2025-12-04 14:43:36 PDXC Integration - State is Resolved was Work in Progress
 2025-12-09 15:00:14  - State is Closed was Resolved</t>
  </si>
  <si>
    <t xml:space="preserve">
 2025-12-04 14:33:58 PDXC Integration - State is Resolved was Work in Progress
 2025-12-09 15:00:12  - State is Closed was Resolved</t>
  </si>
  <si>
    <t xml:space="preserve">
 2025-12-04 14:17:49 PDXC Integration - State is Resolved was Work in Progress
 2025-12-09 15:00:09  - State is Closed was Resolved</t>
  </si>
  <si>
    <t xml:space="preserve">
 2025-12-04 13:37:04 PDXC Integration - State is Resolved was Work in Progress
 2025-12-09 14:00:09  - State is Closed was Resolved</t>
  </si>
  <si>
    <t xml:space="preserve">
 2025-12-04 14:41:27 PDXC Integration - State is Resolved was Work in Progress
 2025-12-09 15:00:11  - State is Closed was Resolved</t>
  </si>
  <si>
    <t xml:space="preserve">
 2025-12-01 14:56:13 Raegan Munro - State is On Hold was Work in Progress
 2025-12-01 16:00:34 Zoe O'Brien - State is Work in Progress was On Hold
 2025-12-01 16:07:23 PDXC Integration - State is On Hold was Work in Progress
 2025-12-03 11:47:28 PDXC Integration - State is Work in Progress was On Hold
 2025-12-03 11:57:24 PDXC Integration - State is Resolved was Work in Progress
 2025-12-08 12:00:14  - State is Closed was Resolved</t>
  </si>
  <si>
    <t xml:space="preserve">
 2025-12-04 14:26:53 PDXC Integration - State is Resolved was Work in Progress
 2025-12-09 15:00:00  - State is Closed was Resolved</t>
  </si>
  <si>
    <t xml:space="preserve">
 2025-12-01 14:22:16 Shane Kmet - Assigned to is Raegan Munro was 
 2025-12-01 16:27:23 Gilbert Noble - Assignment Group is Service Now was Global Service Desk
 2025-12-01 17:25:32 Lemuel So - Assigned to is Chau Nguyen was 
 2025-12-01 17:38:31 Chau Nguyen - State is On Hold was Work in Progress
 2025-12-01 17:41:22 Chau Nguyen - Assignment Group is SAP HR &amp; LMS was Service Now
 2025-12-02 08:59:09 Margaret Selff - Assignment Group is Global Service Desk was SAP HR &amp; LMS
 2025-12-02 09:00:01 Shane Kmet - Assigned to is Zoe O'Brien was 
 2025-12-03 16:09:50 Liam Bryan - State is Resolved was On Hold
 2025-12-08 17:00:09  - State is Closed was Resolved</t>
  </si>
  <si>
    <t xml:space="preserve">11-12-2025 11:46:07 - Tharun Kumar Guddeti (Additional comments)
Hi
You can close the request now
11-12-2025 11:41:55 - Chau Nguyen (Additional comments)
Hi Tharun,
It has been some time since your last update.
Have you had a chance to review and provide an update on this ticket please?
Thank you for your attention.
*Note: Please be advised that your ticket will be considered as resolved if there are no updates within the next 2 business days.
Regards,
Chau Nguyen
09-12-2025 09:31:10 - Chau Nguyen (Additional comments)
Hi Tharun,
It has been some time since your last update.
Have you had a chance to review and provide an update on this ticket please?
Thank you for your attention.
Regards,
Chau Nguyen
02-12-2025 10:50:02 - Chau Nguyen (Additional comments)
Hi Tharun,
I've checked and your account also has access for this function. You can use it as following steps:
1. Open the extract required record (DAAR0002144) while the navigator bar is still available, click "Settings" (gear icon) and click "Printer friendly version" (printer icon)
2. A new window will open, click "Click to print"
3. Select "Save as PDF" and click "Save"
Please kindly review and let me know if you have any concern.
Regards,
Chau Nguyen
02-12-2025 07:55:11 - Tharun Kumar Guddeti (Additional comments)
hi could you please let us know how to extract it as we i need some more requests to be extracted into pdf and also in future if the audit team needs we need to give them
01-12-2025 16:36:15 - Chau Nguyen (Additional comments)
Hi Tharun,
Thank you for reaching out to Service Now team.
I've exported DAAR0002144 into PDF on your behalf and attached here.
Please kindly review and let me know your feedback.
Regards,
Chau Nguyen
</t>
  </si>
  <si>
    <t xml:space="preserve">
 2025-12-01 14:34:22 Lemuel So - Assigned to is Chau Nguyen was 
 2025-12-01 16:36:15 Chau Nguyen - State is On Hold was Work in Progress
 2025-12-11 11:45:50 Tharun Guddeti - State is Resolved was On Hold</t>
  </si>
  <si>
    <t xml:space="preserve">
 2025-12-01 14:09:28 Cameron Horn - Assignment Group is DXC Security Firewall Management was Global Service Desk
 2025-12-01 14:14:11 PDXC Integration - State is Work in Progress was New
 2025-12-01 16:28:39 PDXC Integration - State is On Hold was Work in Progress
 2025-12-03 16:01:23 PDXC Integration - State is Work in Progress was On Hold
 2025-12-03 16:13:52 PDXC Integration - State is Resolved was Work in Progress
 2025-12-08 17:00:00  - State is Closed was Resolved</t>
  </si>
  <si>
    <t xml:space="preserve">
 2025-12-01 13:40:23 Shane Kmet - Assigned to is Raegan Munro was 
 2025-12-01 16:25:01 Gilbert Noble - Assignment Group is DXC Intune Support was Global Service Desk
 2025-12-01 20:21:02 PDXC Integration - State is On Hold was Work in Progress
 2025-12-05 11:17:00 David Barker - State is Resolved was On Hold
 2025-12-10 12:00:03  - State is Closed was Resolved</t>
  </si>
  <si>
    <t xml:space="preserve">11-12-2025 12:59:57 - Menique Voigt (Additional comments)
I'm sorry but this is getting beyond ridiculous now.  I have spent hours over the past few days on calls etc with IT trying to fix my computer without success.   A number of people have tried to remote to my computer without success, but a new person gets the incident, and they just keep trying and saying I can't remote in will log it with another area - and the circle continues.  I just keep getting the run around.  It has now been 10 days and I cannot do my job.    Can ONE person please just advise what needs to be done to fix it.
11-12-2025 12:53:12 - Pruthvish Patel (Work notes)
Investigating
11-12-2025 12:51:46 - PDXC Integration (Additional comments)
kundeti@dxc.com: Hi Team,
we are unable to login to device to fix the issue, files are copied into temp location.
please install Primavera application in user device
11-12-2025 12:51:09 - PDXC Integration (Work notes)
Assigned to Lakshmi Kundeti.
11-12-2025 12:51:09 - PDXC Integration (Work notes)
Assigned to Lakshmi Kundeti.
&lt;br/&gt;Added attachment ::  Screenshot 2025-12-11 081852.jpg
11-12-2025 08:41:10 - Menique Voigt (Work notes)
Platform DXC Integration incident INC0574847 updated INC40791098
11-12-2025 08:41:05 - Menique Voigt (Additional comments)
The Windows11 Team have tried unsuccessfully to fix the software centre issue.  Can someone just please install Primavera 23 on my computer, so I am able to complete reports I need to get done today.
10-12-2025 11:38:24 - PDXC Integration (Work notes)
Assigned to Lakshmi Kundeti.
10-12-2025 11:38:21 - PDXC Integration (Additional comments)
kundeti@dxc.com: can we login to device QRSL-K7S8N60CZV to check issue
will try again
if software center not getting installed we will install primavera manually in your device , please let us know.
08-12-2025 15:53:54 - PDXC Integration (Work notes)
Assigned to Lakshmi Kundeti.
08-12-2025 15:53:47 - PDXC Integration (Additional comments)
kundeti@dxc.com: Hi,
can we login to device QRSL-K7S8N60CZV to check issue
will try again .
08-12-2025 14:40:55 - Menique Voigt (Work notes)
Platform DXC Integration incident INC0574847 updated INC40791098
08-12-2025 14:40:50 - Menique Voigt (Additional comments)
Can you please revert my computer back to Windows 10.  This is taking far too long to fix and I need to be able to access the Software Centre to download the new version of Primavera.   I am no longer able to access the old version of Primavera, this week is my reporting week and cannot do my job without it.    Can you please fix this as soon as possible.
08-12-2025 08:34:13 - Menique Voigt (Work notes)
Platform DXC Integration incident INC0574847 updated INC40791098
08-12-2025 08:34:07 - Menique Voigt (Additional comments)
Yes a few different people have tried to remote into my computer to fix the issue without success.  They have also tried to remote in via me giving them the relevant IP address for my laptop, again, without success.
05-12-2025 16:01:58 - PDXC Integration (Work notes)
Assigned to Lakshmi Kundeti.
05-12-2025 16:01:57 - PDXC Integration (Additional comments)
kundeti@dxc.com: we tried client install remotely its failing
please let us know when can we login device to work on this.
05-12-2025 11:38:00 - Menique Voigt (Work notes)
Platform DXC Integration incident INC0574847 updated INC40791098
05-12-2025 11:37:56 - Menique Voigt (Additional comments)
not sure what you are checking on?  I still do not have a software centre nor can I access Primavera.  This will be come extremely urgent next week as my reporting requirements will be due and I cannot do them without Primavera
05-12-2025 11:33:14 - PDXC Integration (Work notes)
Assigned to Lakshmi Kundeti.
05-12-2025 11:32:58 - PDXC Integration (Work notes)
Assigned to Lakshmi Kundeti.
05-12-2025 11:32:55 - PDXC Integration (Additional comments)
diya.dey@dxc.com: checking on this
05-12-2025 11:32:05 - PDXC Integration (Work notes)
Assigned to Lakshmi Kundeti.
05-12-2025 09:17:31 - Lai Ping Haw (Work notes)
Platform DXC Integration incident INC0574847 created INC40791098
05-12-2025 09:17:16 - Lai Ping Haw (Work notes)
Hi SCCM team, can you please assist with this issue?
Thank you.
04-12-2025 14:31:29 - Andy Phan (Work notes)
user called back, and software centre is still missing. Windows 11 upgrade was 25/11/25 and has been an issue since then. 
Assigning to DXC Remote Desktop Support for further assistance.
04-12-2025 14:25:17 - Andy Phan (Work notes)
Investigating
04-12-2025 14:21:05 - Andy Phan (Work notes)
Pending user response
04-12-2025 14:21:05 - Andy Phan (Additional comments)
Hi Menique,
I tried to reach you on 07 30727691. 
Please contact us by calling 07 3072 5000 (select option 1) or alternatively email us at ITServiceDesk@qr.com.au so we can assist you further.
Kind regards, 
Andy
04-12-2025 14:18:49 - Andy Phan (Work notes)
Called user and left voicemail asking user to call us back regarding the software centre issue.
04-12-2025 14:16:05 - Andy Phan (Work notes)
Investigating
04-12-2025 12:51:04 - Menique Voigt (Additional comments)
Why has this been closed???  It has not been resolved.  I still do not have software centre.  I currently am unable to do a significant part of my role as I am unable to access Primaver.
02-12-2025 10:27:28 - Matthew Lever (Additional comments)
Hi Menique,
Just sending a message to advise you I'm not going to be opening a second ticket yet. 
We'll get Software Centre fixed and you should be able to upgrade from Primavera 19 to 23 and regain access.
Kind regards,
Matthew Lever
02-12-2025 10:27:28 - Matthew Lever (Work notes)
SDA didn't raise Primavera INC - sounds like once Software Centre is fixed, user will be able to upgrade from 19 to 23 and regain access.
02-12-2025 10:22:36 - Matthew Lever (Work notes)
User could not remote in using SCCM - attempted Laptop Ethernet IP Address: 10.90.30.103
SDA assigning to Win11 Project Hypercare
SDA raising INC0575098 regarding Primavera
02-12-2025 09:42:36 - Matthew Lever (Work notes)
User has called back
SDA verified service number
User reporting that the Windows update is failing, retried all - not working
Tried again last night and early this morning, updates failed. 
User still doesn't have Software Centre to upgrade
User also can't access Primavera on Windows 11 - Need newer version, can't login to old version
"Unable to connect to the database, please run the database configuration tool or contact your systems administrator."
Laptop Ethernet IP Address: 10.90.30.103
02-12-2025 08:44:39 - Andy Phan (Work notes)
Pending user response.
02-12-2025 08:44:39 - Andy Phan (Additional comments)
Hi Menique,
I'm just following up on the software centre issue. 
Are you still having issues with the software centre? 
please feel free to contact us by calling 07 3072 5000 (we are option 1), or alternatively email us at ITServiceDesk@qr.com.au.
Kind regards,
Andy
02-12-2025 08:43:00 - Andy Phan (Work notes)
Investigating
01-12-2025 13:59:17 - Jack Filmer (Additional comments)
Hi Menique,
Thank you for reaching out to the Queensland Rail IT Service Desk.
If you problem with software centre still persists 
please feel free to contact us by calling 07 3072 5000 (we are option 1), or alternatively email us at ITServiceDesk@qr.com.au.
Kind regards,
Jack F
</t>
  </si>
  <si>
    <t xml:space="preserve">
 2025-12-01 13:59:17 Jack Filmer - State is On Hold was Work in Progress
 2025-12-02 10:22:36 Matthew Lever - State is Work in Progress was On Hold
 2025-12-04 12:12:08 Jonathon Williams - State is Resolved was Work in Progress
 2025-12-04 12:51:34 Menique Voigt - State is Work in Progress was Resolved
 2025-12-04 14:21:05 Andy Phan - State is On Hold was Work in Progress
 2025-12-04 14:31:29 Andy Phan - State is Work in Progress was On Hold
 2025-12-04 14:34:00 Gilbert Noble - Assignment Group is Win11 Project Hypercare was DXC Remote Desktop Support
 2025-12-05 09:17:24 Tiffany Haw - Assignment Group is DXC Desktop Technology SCCM was Win11 Project Hypercare
 2025-12-05 11:32:55 PDXC Integration - State is On Hold was Work in Progress
 2025-12-11 12:51:46 PDXC Integration - State is Work in Progress was On Hold
 2025-12-11 12:53:20 Shane Kmet - Assignment Group is Win11 Service Desk was Global Service Desk
 2025-12-11 13:51:37 Jonathon Williams - Assignment Group is Win11 Project Hypercare was Win11 Service Desk</t>
  </si>
  <si>
    <t xml:space="preserve">10-12-2025 13:24:28 - PDXC Integration (Work notes)
Hi Team,
Upon checking, the user is looking for the Observr Capture application. The device (QRST-dXyw5SyJGW) is currently not part of the group "AP_DigitalMaintainer-SSO".
Kindly request you to verify and add the user to the mentioned group so the application can be installed automatically.
Thank you.
09-12-2025 13:13:54 - PDXC Integration (Work notes)
Assigned to Satya Gopala Krishna Pabbineedi.
09-12-2025 13:13:44 - PDXC Integration (Work notes)
Assigned to Satya Gopala Krishna Pabbineedi.
09-12-2025 13:13:39 - PDXC Integration (Additional comments)
s.pabbineedi@dxc.com: reached out to user via teams, awaiting response
09-12-2025 10:34:18 - PDXC Integration (Work notes)
Assigned to Satya Gopala Krishna Pabbineedi.
09-12-2025 10:26:15 - Tanmay Dave (Work notes)
Platform DXC Integration incident INC0574843 created INC40845457
09-12-2025 10:26:05 - Tanmay Dave (Additional comments)
Hi @Mark Sully
Can your team please help the user to install Obzervr into the user's device and later add them to AD as well.
Thanks
05-12-2025 07:30:27 - Rowan Kemp (Additional comments)
Hi, I am still awaiting access to digital maintainer. I was booked into the sessions for manager and observer in Rockhampton Dec 1&amp;2, attended these sessions with Malcolm however I have no apps or access to the apps on my devices. I received no email with instructions how to download and am faced with a sign in error when attempting to login on my phone to the version downloaded from the app store. Your assistance is appreciated.
01-12-2025 13:49:37 - Raegan Munro (Work notes)
Calling user on 0437898023 - User is located at Rockhampton. 
Assigning to Hypercare as per KB0021920.
01-12-2025 13:47:39 - Raegan Munro (Work notes)
Investigating.
</t>
  </si>
  <si>
    <t xml:space="preserve">
 2025-12-01 13:35:08 Shane Kmet - Assigned to is George Knight was 
 2025-12-01 13:49:37 Raegan Munro - Assignment Group is Obzervr Capture (Digital Maintainer) was Global Service Desk
 2025-12-09 09:44:44 Tanmay Dave - Assigned to is Tanmay Dave was 
 2025-12-09 10:26:07 Tanmay Dave - Assignment Group is DXC Intune Support was Obzervr Capture (Digital Maintainer)
 2025-12-09 13:13:40 PDXC Integration - State is On Hold was Work in Progress</t>
  </si>
  <si>
    <t xml:space="preserve">11-12-2025 12:22:53 - PDXC Integration (Work notes)
Assigned to Satya Gopala Krishna Pabbineedi.
&lt;br/&gt;From: Pabbineedi, Satya Gopala Krishna 
Sent: 11 December 2025 07:52
To: Tweedale, Jonathan &lt;Jonathan.Tweedale@qr.com.au&gt;
Cc: GDIC India Modern Workplace MDM team &lt;indiawpsmdm@dxc.com&gt;
Subject: RE: QR | INC40730063 | Issues transferring data from old to new work phone 
Hi Jonathan,
We have not received any update from your end and hope that the issue has been resolved. Hence, closing the case based on 3-strike-rule process.
You can open a new case if you further require our assistance on the same. We will be happy to assist you.
Hope you have a great day ahead
Best Regards,
Psgkrishna 
Modern Management,MDM
DXC Technology
11-12-2025 12:22:52 - PDXC Integration (Work notes)
Assigned to Satya Gopala Krishna Pabbineedi.
&lt;br/&gt;From: Pabbineedi, Satya Gopala Krishna 
Sent: 11 December 2025 07:52
To: Tweedale, Jonathan &lt;Jonathan.Tweedale@qr.com.au&gt;
Cc: GDIC India Modern Workplace MDM team &lt;indiawpsmdm@dxc.com&gt;
Subject: RE: QR | INC40730063 | Issues transferring data from old to new work phone 
Hi Jonathan,
We have not received any update from your end and hope that the issue has been resolved. Hence, closing the case based on 3-strike-rule process.
You can open a new case if you further require our assistance on the same. We will be happy to assist you.
Hope you have a great day ahead
Best Regards,
Psgkrishna 
Modern Management,MDM
DXC Technology
11-12-2025 12:22:48 - PDXC Integration (Additional comments)
s.pabbineedi@dxc.com: From: Pabbineedi, Satya Gopala Krishna 
Sent: 11 December 2025 07:52
To: Tweedale, Jonathan &lt;Jonathan.Tweedale@qr.com.au&gt;
Cc: GDIC India Modern Workplace MDM team &lt;indiawpsmdm@dxc.com&gt;
Subject: RE: QR | INC40730063 | Issues transferring data from old to new work phone 
Hi Jonathan,
We have not received any update from your end and hope that the issue has been resolved. Hence, closing the case based on 3-strike-rule process.
You can open a new case if you further require our assistance on the same. We will be happy to assist you.
Hope you have a great day ahead
Best Regards,
Psgkrishna 
Modern Management,MDM
DXC Technology
11-12-2025 12:22:08 - PDXC Integration (Work notes)
Assigned to Satya Gopala Krishna Pabbineedi.
10-12-2025 13:05:44 - PDXC Integration (Work notes)
Assigned to Satya Gopala Krishna Pabbineedi.
10-12-2025 13:05:37 - PDXC Integration (Additional comments)
s.pabbineedi@dxc.com: From: Pabbineedi, Satya Gopala Krishna 
Sent: 10 December 2025 08:35
To: Tweedale, Jonathan &lt;Jonathan.Tweedale@qr.com.au&gt;
Cc: GDIC India Modern Workplace MDM team &lt;indiawpsmdm@dxc.com&gt;
Subject: RE: QR | INC40730063 | Issues transferring data from old to new work phone 
*Third Follow-up*
Hi Jonathan,
Good day
Could you please share the possible timeframe for this week to check furtherly.
Best Regards,
Psgkrishna 
Modern Management,MDM
DXC Technology
09-12-2025 13:02:18 - PDXC Integration (Work notes)
Assigned to Satya Gopala Krishna Pabbineedi.
09-12-2025 13:02:16 - PDXC Integration (Additional comments)
s.pabbineedi@dxc.com: From: Pabbineedi, Satya Gopala Krishna 
Sent: 09 December 2025 08:32
To: Tweedale, Jonathan &lt;Jonathan.Tweedale@qr.com.au&gt;
Cc: GDIC India Modern Workplace MDM team &lt;indiawpsmdm@dxc.com&gt;
Subject: RE: QR | INC40730063 | Issues transferring data from old to new work phone 
*Second Follow-up*
Hi Jonathan,
Good day
Could you please share the possible timeframe for this week to check furtherly.
Best Regards,
Psgkrishna 
Modern Management,MDM
DXC Technology
08-12-2025 14:02:08 - PDXC Integration (Work notes)
Assigned to Satya Gopala Krishna Pabbineedi.
08-12-2025 14:02:04 - PDXC Integration (Work notes)
Assigned to Satya Gopala Krishna Pabbineedi.
08-12-2025 14:01:55 - PDXC Integration (Additional comments)
s.pabbineedi@dxc.com: From: Pabbineedi, Satya Gopala Krishna 
Sent: 08 December 2025 09:31
To: Tweedale, Jonathan &lt;Jonathan.Tweedale@qr.com.au&gt;
Cc: GDIC India Modern Workplace MDM team &lt;indiawpsmdm@dxc.com&gt;
Subject: RE: QR | INC40730063 | Issues transferring data from old to new work phone 
Hi Jonathan,
Good day
Could you please share the possible timeframe for this week to check furtherly.
Best Regards,
Psgkrishna 
Modern Management,MDM
DXC Technology
Email: s.pabbineedi@dxc.com
Bangalore, India
05-12-2025 13:33:48 - PDXC Integration (Work notes)
Assigned to Satya Gopala Krishna Pabbineedi.
05-12-2025 13:33:28 - PDXC Integration (Work notes)
Assigned to Satya Gopala Krishna Pabbineedi.
05-12-2025 13:33:24 - PDXC Integration (Work notes)
Assigned to Satya Gopala Krishna Pabbineedi.
&lt;br/&gt;From: Tweedale, Jonathan &lt;Jonathan.Tweedale@qr.com.au&gt; 
Sent: 04 December 2025 08:47
To: Pabbineedi, Satya Gopala Krishna &lt;s.pabbineedi@dxc.com&gt;
Subject: Re: QR | INC40730063 | Issues transferring data from old to new work phone 
Sorry for the delay in responding  
I'm currently away so will have another go at transferring phones next week
05-12-2025 13:33:19 - PDXC Integration (Additional comments)
s.pabbineedi@dxc.com: From: Pabbineedi, Satya Gopala Krishna 
Sent: 05 December 2025 09:03
To: 'Tweedale, Jonathan' &lt;Jonathan.Tweedale@qr.com.au&gt;
Cc: GDIC India Modern Workplace MDM team &lt;indiawpsmdm@dxc.com&gt;
Subject: RE: QR | INC40730063 | Issues transferring data from old to new work phone 
Hi Jonathan,
Good day
Could you please share the possible timeframe for next week to check.
Best Regards,
Psgkrishna 
Modern Management,MDM
DXC Technology
Email: s.pabbineedi@dxc.com
Bangalore, India
04-12-2025 12:41:38 - PDXC Integration (Work notes)
Assigned to Satya Gopala Krishna Pabbineedi.
04-12-2025 12:41:35 - PDXC Integration (Additional comments)
s.pabbineedi@dxc.com: From: Pabbineedi, Satya Gopala Krishna 
Sent: 04 December 2025 08:11
To: 'Tweedale, Jonathan' &lt;Jonathan.Tweedale@qr.com.au&gt;
Cc: Fathima, Azra &lt;afathima@dxc.com&gt;; Muchetty, Bhagyashree &lt;bhagyashree.muchetty@dxc.com&gt;
Subject: RE: QR | INC40730063 | Issues transferring data from old to new work phone 
*Third Follow-up*
Hi Jonathan,
Good day
The applications will not be transferred, however the required applications which user or device part of will be installed automatically. Also, please check whether the contacts are synced to outlook.
Best Regards,
Psgkrishna 
Modern Management,MDM
DXC Technology
Email: s.pabbineedi@dxc.com
Bangalore, India
03-12-2025 13:30:04 - PDXC Integration (Work notes)
Assigned to Satya Gopala Krishna Pabbineedi.
03-12-2025 13:30:01 - PDXC Integration (Additional comments)
s.pabbineedi@dxc.com: From: Pabbineedi, Satya Gopala Krishna 
Sent: 03 December 2025 08:59
To: 'Tweedale, Jonathan' &lt;Jonathan.Tweedale@qr.com.au&gt;
Cc: Fathima, Azra &lt;afathima@dxc.com&gt;; Muchetty, Bhagyashree &lt;bhagyashree.muchetty@dxc.com&gt;
Subject: RE: QR | INC40730063 | Issues transferring data from old to new work phone 
*Second Follow-up*
Hi Jonathan,
Good day
The applications will not be transferred, however the required applications which user or device part of will be installed automatically. Also, please check whether the contacts are synced to outlook.
Best Regards,
Psgkrishna 
Modern Management,MDM
DXC Technology
02-12-2025 19:47:28 - PDXC Integration (Work notes)
Assigned to Satya Gopala Krishna Pabbineedi.
02-12-2025 19:46:38 - PDXC Integration (Work notes)
Assigned to Satya Gopala Krishna Pabbineedi.
02-12-2025 19:46:37 - PDXC Integration (Additional comments)
s.pabbineedi@dxc.com: From: Pabbineedi, Satya Gopala Krishna 
Sent: 02 December 2025 10:25
To: 'Tweedale, Jonathan' &lt;Jonathan.Tweedale@qr.com.au&gt;
Cc: Fathima, Azra &lt;afathima@dxc.com&gt;; Muchetty, Bhagyashree &lt;bhagyashree.muchetty@dxc.com&gt;
Subject: RE: QR | INC40730063 | Issues transferring data from old to new work phone 
Hi Jonathan,
Good day
The applications will not be transferred, however the required applications which user or device part of will be installed automatically. Also, please check whether the contacts are synced to outlook.
Best Regards,
Psgkrishna 
Modern Management,MDM
DXC Technology
Email: s.pabbineedi@dxc.com
Bangalore, India
DXC.com | Twitter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From: Tweedale, Jonathan &lt;Jonathan.Tweedale@qr.com.au&gt; 
Sent: 01 December 2025 09:57
To: Pabbineedi, Satya Gopala Krishna &lt;s.pabbineedi@dxc.com&gt;
Subject: RE: QR | INC40730063 | Issues transferring data from old to new work phone 
So, will all my Apps and contacts transfer across with the sim card to the new phone?
01-12-2025 13:57:28 - PDXC Integration (Work notes)
Assigned to Satya Gopala Krishna Pabbineedi.
01-12-2025 13:56:54 - PDXC Integration (Work notes)
Assigned to Satya Gopala Krishna Pabbineedi.
01-12-2025 13:56:50 - PDXC Integration (Additional comments)
s.pabbineedi@dxc.com: From: Pabbineedi, Satya Gopala Krishna 
Sent: 01 December 2025 09:26
To: 'Jonathan.Tweedale@qr.com.au' &lt;Jonathan.Tweedale@qr.com.au&gt;
Cc: GDIC India Modern Workplace MDM team &lt;indiawpsmdm@dxc.com&gt;
Subject: QR | INC40730063 | Issues transferring data from old to new work phone 
Hi Jonathan,
Hope you are doing good
I'm from Intune team. This is regarding the issue mentioned over the subject line. 
Upon checking from the backend, we have a device restriction policy in QR which restricting iCloud Data sync. Therefore, we recommend backing up any files to OneDrive using your QR credentials, so that you can access them via OneDrive.
Please let us know if you need any further assistance or if we are good to proceed with the ticket closure.
Best Regards,
Psgkrishna 
Modern Management,MDM
DXC Technology
01-12-2025 13:47:14 - PDXC Integration (Work notes)
Assigned to Satya Gopala Krishna Pabbineedi.
01-12-2025 13:24:35 - PDXC Integration (Work notes)
Vendor Referenced this CI Value on Creation not found in database : Corporate Mobile Phones
Vendor Referenced this Business Service Value on Creation not found in database : InTune
01-12-2025 13:24:11 - Zoe O'Brien (Work notes)
Platform DXC Integration incident INC0574832 created INC40730063
</t>
  </si>
  <si>
    <t xml:space="preserve">
 2025-12-01 13:47:06 PDXC Integration - State is Work in Progress was New
 2025-12-01 13:56:50 PDXC Integration - State is On Hold was Work in Progress
 2025-12-11 12:22:06 PDXC Integration - State is Work in Progress was On Hold
 2025-12-11 12:22:48 PDXC Integration - State is Resolved was Work in Progress</t>
  </si>
  <si>
    <t xml:space="preserve">11-12-2025 08:35:25 - Frederic Shea (Work notes)
OBC - 0458791494, left VM
11-12-2025 08:34:40 - Frederic Shea (Work notes)
Investigating
11-12-2025 08:30:00 - Raegan Munro (Work notes)
From: IT Service Desk 
Sent: Thursday, 11 December 2025 9:30 AM
To: Oxbrough, Mark &lt;mark.oxbrough@qr.com.au&gt;; 'mark.l.oxbrough@tmr.qld.gov.au' &lt;mark.l.oxbrough@tmr.qld.gov.au&gt;
Subject: INC0574809 - SAP prompting for credentials
Hi Mark,
I just wanted to follow up with you and determine if you are still having issues accessing SAP?
If so, please give us a call on 07 3072 5000 (we are option 1), or alternatively email us at ITServiceDesk@qr.com.au so that we may complete further troubleshooting. Please be sure to cite incident no. INC0574809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1-12-2025 08:29:00 - Raegan Munro (Work notes)
Unable to find previous follow up email in the inbox, starting new chain
11-12-2025 08:27:53 - Raegan Munro (Work notes)
Investigating.
10-12-2025 06:08:03 - Raegan Munro (Additional comments)
Hi Mark,
I just wanted to follow up with you and determine if you are still having issues accessing SAP?
If so, please give us a call on 07 3072 5000 (we are option 1), or alternatively email us at ITServiceDesk@qr.com.au so that we may complete further troubleshooting. Please be sure to cite incident no. INC0574809 when you do so. 
In the event that you are no longer having these issues please advise so that we may proceed with ticket closure. 
Kind regards, 
Raegan.
08-12-2025 16:16:58 - Gilbert Noble (Work notes)
User called,
confirmed the users details in SAP (service number and DoB)
reset the users password via DRA and provided it over the phone
advised the usder to wait 10 minutes and try login via web on external device and call back if issues persist
08-12-2025 14:24:01 - Clair Neate (Work notes)
Pending 
Mark Oxbrough
08-12-2025 14:23:44 - Clair Neate (Work notes)
Sent user an email to follow up if they are still needing help with this issue.
08-12-2025 14:22:28 - Clair Neate (Work notes)
Hi Mark,
I’m just following up regarding your SAP issue you raised under INC0574809.
Are you still having issues?
If you are can you please contact us by calling  07 3072 5000 (option1) or alternatively emailing us on itservicedesk@qr.com.au
Kind Regards,
Clair. N
Assistant Customer Support
08-12-2025 14:15:50 - Clair Neate (Work notes)
Investigating
05-12-2025 14:06:00 - Andy Phan (Additional comments)
Hi Mark,
I'm following up regarding the SAP issue. Are you still experiencing any problems with SAP?
If you have any further issues with this please feel free to contact us by calling 07 3072 5000 (we are option 1), or alternatively email us at ITServiceDesk@qr.com.au.
Kind regards,
Andy
05-12-2025 14:06:00 - Andy Phan (Work notes)
Pending user response
05-12-2025 14:03:42 - Andy Phan (Work notes)
Investigating
04-12-2025 13:08:32 - Cameron Horn (Work notes)
Called Mark Oxbrough but there was no answer
Left a message asking Mark Oxbrough to contact the service desk
04-12-2025 13:08:32 - Cameron Horn (Additional comments)
Good afternoon Mark,
I have recently tried to contact you about the SAP issue but was unable to reach you.
Please contact the service desk back on 07 3072 5000 so we can assist with your issue.
Kind regards,
Cameron
04-12-2025 13:05:46 - Cameron Horn (Work notes)
Investigating
02-12-2025 17:23:00 - Mary Jane Galon (Work notes)
Hi SD Team - Good day. Upon checking his ID, his password got expired last November 26 and that is why he cannot login to the portal ESS as it won't access his password.
User is currently in a non-QR office and could not connect to a QR network at the moment. He tried to change his password via https://myaccount.microsoft.com/ but was not able to proceed and seems to work when connected to QR network only.
Is there other way user can update the service ID password?
02-12-2025 01:35:42 - Mary Jane Galon (Additional comments)
Hi @Mark Oxbrough - Good morning. May I ask when will you be available for a call via MS Teams please? This is so we can further check on your issue. Thank you.
01-12-2025 12:28:24 - Cameron Horn (Work notes)
Assigning to the SAP Basis team to assist
</t>
  </si>
  <si>
    <t xml:space="preserve">
 2025-12-02 01:35:42 Jane Galon - State is On Hold was New
 2025-12-02 01:41:14 Jane Galon - Assigned to is Jane Galon was 
 2025-12-02 17:23:00 Jane Galon - Assignment Group is Global Service Desk was SAP Basis
 2025-12-03 05:59:38 Shane Kmet - Assigned to is Raegan Munro was 
 2025-12-11 08:35:25 Fred Shea - State is Resolved was On Hold</t>
  </si>
  <si>
    <t xml:space="preserve">10-12-2025 12:50:15 - Hsin Shen (Additional comments)
Hi @Michelle Ng,
Since we still haven't heard from you since the solution was provided on the 1-Dec, we'll go ahead and close off this ticket now assuming your issue has been resolved.
If you still require assistance with something else, please open another ticket to reach us.
08-12-2025 11:47:12 - Hsin Shen (Additional comments)
Hi @Michelle Ng,
As we have not heard from you, this will be our final reminder to please confirm the resolution of this ticket, and we will be closing off this ticket on the 10-Dec if we don't hear form you. If your issue have not been resolved please respond asap, thanks.
04-12-2025 13:43:58 - Hsin Shen (Additional comments)
Hi @Michelle Ng,
Have you had a chance to review my previous comment? If there're no other issues, we'll need to go ahead and close off this ticket. Thanks.
01-12-2025 13:30:25 - Hsin Shen (Additional comments)
Hi @Michelle Ng,
From a review of the 'SAP Standard Request Form' form, I can see that currently the form will ONLY reveal the 'Revenue GL Account' field and other fields when the following selections are made...
Which SAP area is the request for? = SAP Sales and Distribution
Type of Request = Customer Group for NAB
Request Options = Create or Change
See attached 'screenshot01.png' of the form.
For both of the requests you submitted (RITM0269973 and RITM0269990), you had selected 'Other Requests' under the 'Type of Request' question.
'SAP Standard Request Form' form
https://queenslandrail.service-now.com/service_management?id=sc_cat_item&amp;sys_id=82d0df6f1bdde1101ee87510dc4bcb4f
Hoep this answers your question?
</t>
  </si>
  <si>
    <t xml:space="preserve">
 2025-12-01 13:15:04 Lemuel So - Assigned to is John Shen was 
 2025-12-01 13:30:25 John Shen - State is On Hold was Work in Progress
 2025-12-10 12:50:15 John Shen - State is Resolved was On Hold
 2025-12-10 13:00:09  - State is Closed was Resolved</t>
  </si>
  <si>
    <t xml:space="preserve">11-12-2025 11:42:35 - Chau Nguyen (Additional comments)
Hi Claudia,
It has been some time since your last update.
Have you had a chance to review and provide an update on this ticket please?
Thank you for your attention.
Regards,
Chau Nguyen
04-12-2025 10:09:17 - Chau Nguyen (Additional comments)
Hi Claudia,
Please no worries, I've tested on your behalf and all are as expected (attached image in Prod and Test at 8:45).
Please kindly review and let me know your feedback.
Regards,
Chau Nguyen
03-12-2025 15:29:00 - Chau Nguyen (Additional comments)
Hi Claudia,
Thank you for the confirmation.
Please keep in mind that this fix is just only in Test and test both Test and Prod to see there is any difference.
Regards,
Chau Nguyen
03-12-2025 15:18:50 - Claudia Kearns (Additional comments)
reply from: claudia.kearns@qr.com.au
Thanks Chau, both myself and Laura will create expense lines tomorrow before 9am and test that it is working and is pulling the correct date.
@Hogan, Laura&lt;mailto:laura.hogan@qr.com.au&gt; FYA with me tomorrow AM please 😊
[Queensland Rail logo]
Claudia Kearns
Principal digital portfolio Coordinator
RC1-12, 305 Edward Street
Brisbane, QLD 4000
T: 3072 1434
F: 3072 8259
W: queenslandrail.com.au&lt;http://queenslandrail.com.au/&gt;
03-12-2025 15:15:06 - Chau Nguyen (Additional comments)
Hi Claudia,
I've updated your request in Test/UAT. Link: https://queenslandrailtest.service-now.com/
Unfortunately, there is none testing configuration to test this except testing between 12AM to 9AM.
Please kindly review and let me know your feedback.
Regards,
Chau Nguyen
03-12-2025 11:17:04 - Chau Nguyen (Additional comments)
Hi Claudia,
It has been there since 2021, maybe it's rarely to happen.
I can customize the default populated time to our timezone and let you know soon.
Regards,
Chau Nguyen
03-12-2025 10:33:16 - Claudia Kearns (Additional comments)
reply from: claudia.kearns@qr.com.au
Hi Chau,
Thank you for confirming, is this a new change as I don’t believe this has happened before?
If not, is there a way to change the timezones to align to real time?
[Queensland Rail logo]
Claudia Kearns
Principal digital portfolio Coordinator
RC1-12, 305 Edward Street
Brisbane, QLD 4000
T: 3072 1434
F: 3072 8259
W: queenslandrail.com.au&lt;http://queenslandrail.com.au/&gt;
03-12-2025 10:24:37 - Chau Nguyen (Additional comments)
Hi Claudia,
Upon review, this is due to the difference of time zones.
The Date when creating Expense line is default to use GMT, while QR SNow system is using GMT+10. Therefore, this Expense line must be created before 10AM 1-Dec-2025.
Please kindly review and let me know your feedback.
Regards,
Chau Nguyen
03-12-2025 09:58:46 - Claudia Kearns (Additional comments)
reply from: claudia.kearns@qr.com.au
Great – thank you for fixing that so quickly. We have identified how the error started also.
Created by Lechani McGibbon on 03/12 – Created this expense line and when it opened the date returned to 1 day prior. Therefore when she raised on 1 December, the date field changed to 30 November 2025 which is incorrect.
[cid:image008.png@01DC643B.30AE9C70]
Created by Laura Hogan as a check as below.
[cid:image009.png@01DC643B.30AE9C70]
[cid:image010.png@01DC643B.30AE9C70]
Are you able to advise why the Date field is pushed back one calendar date from when we create the expense line
Thanks
Claudia
[Queensland Rail logo]
Claudia Kearns
Principal digital portfolio Coordinator
RC1-12, 305 Edward Street
Brisbane, QLD 4000
T: 3072 1434
F: 3072 8259
W: queenslandrail.com.au&lt;http://queenslandrail.com.au/&gt;
02-12-2025 12:53:32 - Chau Nguyen (Additional comments)
Hi Claudia,
I believe you missed re-process step after update the Amount of an Expense line.
After updating the Amount, the State need to be updated to "Pending" or "None", then be updated to "Processed" again.
Please kindly review and let me know if you have any concern.
Regards,
Chau Nguyen
02-12-2025 12:31:50 - Claudia Kearns (Additional comments)
reply from: claudia.kearns@qr.com.au
Hi Chau
Thank you for fixing that, are you able to advise what we did wrong that caused the error?
Thanks
Claudia
[Queensland Rail logo]
Claudia Kearns
Principal digital portfolio Coordinator
RC1-12, 305 Edward Street
Brisbane, QLD 4000
T: 3072 1434
F: 3072 8259
W: queenslandrail.com.au&lt;http://queenslandrail.com.au/&gt;
02-12-2025 12:22:23 - Chau Nguyen (Additional comments)
Hi Claudia,
Thank you for the confirmation.
I've updated the actuals as your request.
Please kindly review and let me know your feedback.
Regards,
Chau Nguyen
02-12-2025 12:04:59 - Claudia Kearns (Additional comments)
reply from: claudia.kearns@qr.com.au
Hi Chau,
Yes please, the November (05) period should be $0. And the December period (06) should have the actuals captured as 38,629.50.
Thanks
Claudia
[Queensland Rail logo]
Claudia Kearns
Principal digital portfolio Coordinator
RC1-12, 305 Edward Street
Brisbane, QLD 4000
T: 3072 1434
F: 3072 8259
W: queenslandrail.com.au&lt;http://queenslandrail.com.au/&gt;
02-12-2025 11:58:20 - Chau Nguyen (Additional comments)
Hi Claudia,
Thank you for reaching out to Service Now team.
Upon review, could you please confirm that you want M05 actual is 0 and M06 actual is 38,629.50?
Regards,
Chau Nguyen
01-12-2025 12:24:44 - Ruey Lim (Work notes)
From: IT Service Desk 
Sent: Monday, 1 December 2025 12:38 PM
To: Kearns, Claudia &lt;claudia.kearns@qr.com.au&gt;
Subject: RE: Please raise an INC for SNOWPPM (PRJ - Signalling Virtual Machine)
Hi Claudia,
Thank you for reaching out to the Queensland Rail IT Service Desk.
I have now raised a ticket in relation to this and assigned it through to the appropriate team as requested. Please see ticket no.INC0574803 for further updates.
Kind Regards,
Ruey Yan Lim
Assistant Customer Support
01-12-2025 12:06:28 - Ruey Lim (Work notes)
Assigning to ServiceNow team as per requested by user 
</t>
  </si>
  <si>
    <t xml:space="preserve">
 2025-12-01 12:18:14 Fred Shea - State is On Hold was Work in Progress
 2025-12-01 13:18:09 Fred Shea - State is Work in Progress was On Hold
 2025-12-01 13:29:29 Gilbert Noble - Assigned to is Gilbert Noble was 
 2025-12-01 13:31:21 Gilbert Noble - Assignment Group is DXC Desktop CBD was DXC Remote Desktop Support
 2025-12-03 08:54:01 PDXC Integration - State is On Hold was Work in Progress
 2025-12-04 12:21:13 PDXC Integration - State is Work in Progress was On Hold
 2025-12-04 12:30:04 PDXC Integration - State is Resolved was Work in Progress
 2025-12-09 13:00:01  - State is Closed was Resolved</t>
  </si>
  <si>
    <t xml:space="preserve">
 2025-12-01 11:47:59 Raegan Munro - State is On Hold was Work in Progress
 2025-12-01 12:54:14 Raegan Munro - Assignment Group is DXC Security Firewall Management was Global Service Desk
 2025-12-01 12:54:43 Raegan Munro - State is Work in Progress was On Hold
 2025-12-03 12:23:32 PDXC Integration - State is On Hold was Work in Progress
 2025-12-05 10:02:22 PDXC Integration - State is Work in Progress was On Hold
 2025-12-05 10:29:12 PDXC Integration - State is On Hold was Work in Progress
 2025-12-05 11:32:21 PDXC Integration - State is Work in Progress was On Hold
 2025-12-05 11:33:10 PDXC Integration - State is Resolved was Work in Progress
 2025-12-10 12:00:03  - State is Closed was Resolved</t>
  </si>
  <si>
    <t xml:space="preserve">
 2025-12-01 11:28:48 Fred Shea - State is On Hold was Work in Progress
 2025-12-05 06:14:20 Raegan Munro - State is Resolved was On Hold
 2025-12-10 07:00:00  - State is Closed was Resolved</t>
  </si>
  <si>
    <t xml:space="preserve">
 2025-12-01 14:02:36 PDXC Integration - State is Work in Progress was New
 2025-12-01 15:50:32 Gilbert Noble - Assignment Group is Win11 Project Hypercare was DXC Desktop Tech Bar Rail Centre 1
 2025-12-08 08:54:41 Nic Baars - Assigned to is Nic Baars was 
 2025-12-10 08:27:28 Nic Baars - State is Resolved was Work in Progress</t>
  </si>
  <si>
    <t xml:space="preserve">
 2025-12-01 11:18:14 Gilbert Noble - Assignment Group is DXC Desktop CBD was DXC Remote Desktop Support
 2025-12-01 13:00:55 PDXC Integration - State is Work in Progress was New
 2025-12-03 15:53:09 PDXC Integration - State is On Hold was Work in Progress
 2025-12-04 09:21:50 PDXC Integration - State is Work in Progress was On Hold
 2025-12-04 09:41:50 PDXC Integration - State is Resolved was Work in Progress
 2025-12-09 10:00:03  - State is Closed was Resolved</t>
  </si>
  <si>
    <t xml:space="preserve">
 2025-12-01 10:52:43 Shane Kmet - Assigned to is Zoe O'Brien was 
 2025-12-01 13:30:59 Raegan Munro - Assignment Group is DXC Desktop Technology SCCM was Global Service Desk
 2025-12-01 16:06:49 PDXC Integration - State is On Hold was Work in Progress
 2025-12-01 19:40:03 PDXC Integration - Assignment Group is DXC Intune Support was DXC Desktop Technology SCCM
 2025-12-05 13:38:33 PDXC Integration - State is Resolved was On Hold
 2025-12-10 14:00:09  - State is Closed was Resolved</t>
  </si>
  <si>
    <t xml:space="preserve">12-12-2025 14:51:11 - Hsin Shen (Additional comments)
Hi @Rina Bautista,
Since we still haven't heard from you since the solution was provided on the 1-Dec, we'll go ahead and close off this ticket now.
If you still require assist with your account, please open a new ticket. Ta.
10-12-2025 12:55:38 - Hsin Shen (Additional comments)
Hi @Rina Bautista,
If you can now login to ServiceNow, please let us know. We will need to close off this ticket by the 12-Dec if we don't hear back from you.
08-12-2025 11:50:01 - Hsin Shen (Additional comments)
Hi @Rina Bautista,
Have you attempted to login again to ServiceNow? If the access has been resovled, we'll need to go ahead and close off this ticket, thanks.
04-12-2025 13:45:04 - Hsin Shen (Additional comments)
Hi @John Rinaldi,
Have you attempted to login again to ServiceNow? If the access has been resovled, we'll need to go ahead and close off this ticket, thanks.
01-12-2025 14:14:51 - Hsin Shen (Additional comments)
Hi @Liam Bryan, @Rina Bautista,
As per Mark O'Connor's email, Rina's user account in Production has been restored.
Mark has also mentioned that the lock-out was due to the current known issue relating to Position change (known issue on batch file processing from SAP ECC to ServiceNow).
@Rina Bautista please try to log in again and let us know if your issue has been resolved or not, thanks.
01-12-2025 11:36:48 - Hsin Shen (Additional comments)
Hi @Liam Bryan,
I can see that Rina Buatista's (O912600) user account in the ServiceNow Production instance has been deactivated and locked-out due to the expiry of the Termination Date (see attached 'screenshot01.png').
I have emailed Mark O'Connor from People, Wellbeing and Sustainability to help review Rina's account form the HR systems from his end, and advice on what actions are required.
</t>
  </si>
  <si>
    <t xml:space="preserve">
 2025-12-01 10:46:13 John Shen - Assigned to is John Shen was 
 2025-12-01 11:36:48 John Shen - State is On Hold was Work in Progress
 2025-12-12 14:51:11 John Shen - State is Resolved was On Hold
 2025-12-12 15:00:00  - State is Closed was Resolved</t>
  </si>
  <si>
    <t xml:space="preserve">09-12-2025 13:38:34 - PDXC Integration (Work notes)
Assigned to Jacen Warriner.
&lt;br/&gt;Re-imaged device and sent temporary laptop for use. User to call Service Desk for assistance with initial setup.
09-12-2025 13:38:28 - PDXC Integration (Work notes)
Assigned to Jacen Warriner.
&lt;br/&gt;Re-imaged device and sent temporary laptop for use. User to call Service Desk for assistance with initial setup.
09-12-2025 13:38:23 - PDXC Integration (Additional comments)
jacen.warriner@dxc.com: Thanks for reaching out! Shiree and Indy were super helpful getting everything set up over the phone =)
09-12-2025 11:02:19 - PDXC Integration (Work notes)
Assigned to Jacen Warriner.
&lt;br/&gt;rang Shiree - attempted to set up replacement laptop over the phone.
based on conversation, this may have been affected by the adobe/intune problem - no device could be enrolled at that time.
Shiree unplugged the old laptop and plugged in the replacement.
Turned on the device to begin initial setup/ enrollment
Changed contact to Indy 0447490432
09-12-2025 11:02:19 - PDXC Integration (Work notes)
Assigned to Jacen Warriner.
09-12-2025 10:38:11 - George Knight (Work notes)
Platform DXC Integration incident INC0574762 updated INC40728820
09-12-2025 10:38:06 - George Knight (Work notes)
Adrian Ranford called - needs help ASAP
nandha.vemishetty2@dxc.com - OOO "Hi, I am not in the office today. Will be reaching out to you as soon as I am back on my desk. Thank you"
Best Contact: +61 7 3072 8714 (Rothwell stn.)
09-12-2025 09:09:50 - Frederic Shea (Work notes)
Platform DXC Integration incident INC0574762 updated INC40728820
09-12-2025 09:09:43 - Frederic Shea (Work notes)
IBC - Shiree Taylor
User is calling up for assistance with the configuration of the new device
User would also like to advise that Jamie Melville (group station master) is really stressing the importance of this matter
Users have repeatedly tried calling through to Nandha Vemishetty on +61 730722359, but keeps going to VM
User requests the desktop please reach out in regards to this ASAP
==============================
Best Contact: +61 737028714 (Rothwell stn.)
Second Contact: +61 457669783 (Shiree Taylor)
Last Contact: +61 416153679 (Jamie Melville)
08-12-2025 17:48:08 - Shane Kmet (Work notes)
Platform DXC Integration incident INC0574762 updated INC40728820
08-12-2025 17:48:04 - Shane Kmet (Work notes)
Melville, Jamie &lt;jamie.melville@qr.com.au&gt; 
Sent: Monday, 8 December 2025 6:37 PM
To: IT Service Desk &lt;ITServiceDesk@qr.com.au&gt;
Subject: FW: Laptop has been delivered to Rothwell
Hi, 
Are you able to assist with the setup of the new laptop that was received at Rothwell? 
Kind Regards
Jamie 
Jamie Melville
Group Station Master
Petrie Station, Station Stn
Petrie 4502 QLD 
T: 3072 8738 | M: 0416 153 679
W: www.queenslandrail.com.au   
How are you using SEQ's safety principles (CIRCLE) in your workplace?
08-12-2025 17:47:38 - Shane Kmet (Work notes)
Platform DXC Integration incident INC0574762 updated INC40728820
08-12-2025 17:47:09 - Shane Kmet (Work notes)
Attachment(s) not E-bonded as they exceeded the allowed size of 3.7MB
08-12-2025 11:14:03 - Raegan Munro (Work notes)
Platform DXC Integration incident INC0574762 updated INC40728820
08-12-2025 11:13:59 - Raegan Munro (Work notes)
Description of Issue:
 User called to advise that the device has been received but user is unsure how to set it up.
Troubleshooting:
 User tries calling Nandha directly as per previous work notes but went to voicemail. 
Leaving note for Desktop to assist user in case any special set up is required. 
============================ 
Username: Kasia Palencia
Employee ID: R914439
Contact Number: 0497484896
Location: Rothwell Station
08-12-2025 10:14:14 - Shane Kmet (Work notes)
Platform DXC Integration incident INC0574762 updated INC40728820
08-12-2025 10:14:10 - Shane Kmet (Work notes)
Issue/s:
User called in, follow up on INC0574762
Troubleshooting:
Advised user the update 
08-12-2025 08:56:51
nandha.vemishetty2@dxc.com: checked with the tracking using the '307681258' and the device will be delivered by 05:00PM on 08/12/2025.
attaching the image below.
Please do let me know ones you received the device, so I can help with the initial set up whenever I am back on my desk or Please call Service Desk for assistance.
User advised that she is finishing today at finish at 11.30am
There is another person working  that will be working until 6pm (but will be busy after 3pm due to trains)  07 3072 2359
@desktop - Please reach out to users to help narrow down the ETA for the device to be delivered and setup
=================================
Name: Shiree Taylor
Contact number: 0457 669 783 
Hours of Contact: finish at 11.30am
08-12-2025 08:56:54 - PDXC Integration (Work notes)
Assigned to NANDHA VEMISHETTY.
08-12-2025 08:56:54 - PDXC Integration (Work notes)
Assigned to NANDHA VEMISHETTY.
08-12-2025 08:56:51 - PDXC Integration (Additional comments)
nandha.vemishetty2@dxc.com: checked with the tracking using the '307681258' and the device will be delivered by 05:00PM on 08/12/2025.
attaching the image below.
Please do let me know ones you received the device, so I can help with the initial set up whenever I am back on my desk or Please call Service Desk for assistance.
08-12-2025 08:56:34 - PDXC Integration (Work notes)
Assigned to NANDHA VEMISHETTY.
08-12-2025 08:56:34 - PDXC Integration (Work notes)
Assigned to NANDHA VEMISHETTY.
08-12-2025 08:56:26 - PDXC Integration (Additional comments)
nandha.vemishetty2@dxc.com: checked with the tracking using the '307681258' and the device will be delivered by 05:00PM on 08/12/2025.
attaching the image below.
Please do let me know ones you received the device, so I can help with the initial set up whenever I am back on my desk or Please call Service Desk for assistance.
08-12-2025 08:56:08 - PDXC Integration (Work notes)
Assigned to NANDHA VEMISHETTY.
08-12-2025 08:55:28 - PDXC Integration (Work notes)
Assigned to NANDHA VEMISHETTY.
&lt;br/&gt;Added attachment ::  device tracking.PNG
05-12-2025 12:54:08 - PDXC Integration (Work notes)
Assigned to NANDHA VEMISHETTY.
05-12-2025 12:53:54 - PDXC Integration (Work notes)
Assigned to NANDHA VEMISHETTY.
05-12-2025 12:53:52 - PDXC Integration (Additional comments)
nandha.vemishetty2@dxc.com: contacted the Rothwell station and spoke with Shiree Taylor. 
Trying the reset PC without entering the Email address when it asked to. 
Advised user about the temporary device that's been dispatched to replace the laptop.
waiting for user to call me back when the device prompted to enter the details.
05-12-2025 12:32:44 - Frederic Shea (Work notes)
Platform DXC Integration incident INC0574762 updated INC40728820
05-12-2025 12:32:39 - Frederic Shea (Work notes)
IBC - Shiree Taylor
User is returning call from Nandha
User received a call when they could not troubleshoot the matter
Nandha requested User call them back , but no contact details were provided
Best Contact: +61 457669783
05-12-2025 12:08:56 - PDXC Integration (Work notes)
Assigned to NANDHA VEMISHETTY.
05-12-2025 12:08:48 - PDXC Integration (Additional comments)
nandha.vemishetty2@dxc.com: From: Vemishetty, Nandha 
Sent: Friday, 5 December 2025 12:08 PM
To: Shlykov, Igor &lt;igor.shlykov@qr.com.au&gt;
Cc: Francis, Stephen &lt;stephen.francis@qr.com.au&gt;; Taylor, Shiree &lt;shiree.taylor@qr.com.au&gt;
Subject: INC0574762 - Temporary laptop is ready for dispatch
Hi Igor, 
Nandha here from ICT. Just a follow-up with the update on the laptop which is having continuous issues. 
This email is to confirm that, the device with Asset tag – SL232007 was ready for dispatch from Central station. Pleased to let you know that SL232007 is a temporary device to be used until the issue gets fixed with SL233783. 
 TNT details as follows:
Shipment number:
307681258
Customer reference
9294504 | INC0574762
Booking number:
BNE 824212
Please let me know, ones you received the asset SL232007 so I can arrange the return TNT for SL233783.
Let me know if you have any doubts and clarification around this.
Many thanks,
Nandha Vemishetty.
05-12-2025 12:04:22 - Raegan Munro (Work notes)
Platform DXC Integration incident INC0574762 updated INC40728820
05-12-2025 12:04:17 - Raegan Munro (Work notes)
Description of Issue:
 User called for an update on this request and to confirm when a technician would be sent out. 
Troubleshooting:
 Leaving note for Desktop to update user asap.
============================ 
Username: Shiree Taylor
Employee ID: R914065
Contact Number: 0457 669 783
05-12-2025 11:53:34 - PDXC Integration (Work notes)
Assigned to NANDHA VEMISHETTY.
&lt;br/&gt;message sent to Igor.
I will send the device first for the temporary purpose and then I will work on the your device ones I received it. Then I will swap the devices again.
05-12-2025 08:35:17 - Shane Kmet (Work notes)
Platform DXC Integration incident INC0574762 updated INC40728820
05-12-2025 08:35:12 - Shane Kmet (Work notes)
Issue/s:
User called in, at Rockwall Station, laptop has been down for days
Dont have access, cannot email or point
There was a note left, IT to pick up for repair today
Troubleshooting:
Garry Shlykov - 904904
Ticket was logged by this user
User adicasd that they all move around and there are several persons on site today
User Stephen Francis is leaving at 11.30am  and then replaced by Shiree Taylor and will be 11am to 7pm
Users would like to know when an IT Tech is to be attending to pick up/repair the PC
=================================
Name: Stephen Francis
Contact number: 0458129026
Hostname: SL233783 
Location Rothwell Station - Office near toilets
04-12-2025 16:01:48 - PDXC Integration (Work notes)
Assigned to NANDHA VEMISHETTY.
&lt;br/&gt;Fresh start initiated and failed at the device setup stage
sending out the SL4 meanwhile the SL6.
04-12-2025 11:46:09 - PDXC Integration (Work notes)
Assigned to NANDHA VEMISHETTY.
04-12-2025 11:45:28 - PDXC Integration (Work notes)
Assigned to NANDHA VEMISHETTY.
04-12-2025 11:45:22 - PDXC Integration (Additional comments)
nandha.vemishetty2@dxc.com: got confirmation, stating the Wireless adapter is still missing.
can't connect to any wireless networks.
the least option is to re-image the device.
asked Garry to reach out to me as he is the one working in the afternoon shift.
04-12-2025 11:44:58 - PDXC Integration (Work notes)
Assigned to NANDHA VEMISHETTY.
04-12-2025 11:44:29 - PDXC Integration (Work notes)
Assigned to NANDHA VEMISHETTY.
&lt;br/&gt;got confirmation, stating the Wireless adapter is still missing.
can't connect to any wireless networks. 
the least option is to re-image the device. 
asked Garry to reach out to me as he is the one working in the afternoon shift.
03-12-2025 14:38:59 - PDXC Integration (Work notes)
Assigned to NANDHA VEMISHETTY.
&lt;br/&gt;contacted Rothwell station but haven't got any response.
02-12-2025 16:11:27 - Igor Shlykov (Work notes)
Platform DXC Integration incident INC0574762 updated INC40728820
02-12-2025 16:11:22 - Igor Shlykov (Additional comments)
Tomorrow there will be other staff member. Please, call to Rothwell station.
02-12-2025 15:59:58 - PDXC Integration (Work notes)
Assigned to NANDHA VEMISHETTY.
02-12-2025 15:59:04 - PDXC Integration (Work notes)
Assigned to NANDHA VEMISHETTY.
02-12-2025 15:59:00 - PDXC Integration (Additional comments)
nandha.vemishetty2@dxc.com: please do let me know if you still see the Wireless networks. I will reach out to you tomorrow (03/12/2025).
02-12-2025 15:58:25 - PDXC Integration (Work notes)
Assigned to NANDHA VEMISHETTY.
&lt;br/&gt;network reset done and restarting the device. I will check with the device tomorrow.
02-12-2025 15:16:18 - PDXC Integration (Work notes)
Assigned to NANDHA VEMISHETTY.
&lt;br/&gt;contacted user and Ryan Salisbury picked up the call. 
confirmed there are issues with the external keyboard. 
I asked him to perform the Hard reboot. After the login , user can't see any Wired or Wireless networks. 
asked him to connect the LAN with the travel dock and see if the Ethernet works.
Ethernet is connected and had the remote access to the device using IP address. 
found multiple updates pending.
ran sfc /scannow.
Still can't find any wireless networks.
01-12-2025 13:00:45 - PDXC Integration (Work notes)
Assigned to NANDHA VEMISHETTY.
01-12-2025 10:43:51 - Gilbert Noble (Work notes)
Platform DXC Integration incident INC0574762 created INC40728820
</t>
  </si>
  <si>
    <t xml:space="preserve">
 2025-12-01 10:37:31 Gilbert Noble - Assigned to is Gilbert Noble was 
 2025-12-01 10:43:43 Gilbert Noble - Assignment Group is DXC Desktop CBD was DXC Remote Desktop Support
 2025-12-02 15:59:00 PDXC Integration - State is On Hold was Work in Progress
 2025-12-04 11:44:56 PDXC Integration - State is Work in Progress was On Hold
 2025-12-04 11:45:22 PDXC Integration - State is On Hold was Work in Progress
 2025-12-05 12:32:39 Fred Shea - State is Work in Progress was On Hold
 2025-12-05 12:53:52 PDXC Integration - State is On Hold was Work in Progress
 2025-12-08 08:56:26 PDXC Integration - State is Work in Progress was On Hold
 2025-12-08 08:56:51 PDXC Integration - State is On Hold was Work in Progress
 2025-12-09 09:09:43 Fred Shea - State is Work in Progress was On Hold
 2025-12-09 13:38:23 PDXC Integration - State is Resolved was Work in Progress
 2025-12-14 14:00:17  - State is Closed was Resolved</t>
  </si>
  <si>
    <t xml:space="preserve">10-12-2025 12:54:17 - Hsin Shen (Additional comments)
Hi @Alisha McGrady,
Since we have not heard from you since the solution was provided on the 1-Dec, we'll go ahead and close off this ticket now, assuming you can now log back in to ServiceNow.
If you need assistance with other issues, please open a new ticket.
08-12-2025 11:48:54 - Hsin Shen (Additional comments)
Hi @Alisha McGrady,
As we have not heard from you, this will be our final reminder to please confirm the resolution of this ticket, and we will be closing off this ticket on the 10-Dec if we don't hear form you. If your issue has not been resolved please respond asap, thanks.
04-12-2025 13:44:50 - Hsin Shen (Additional comments)
Hi @Alisha McGrady,
Have you attempted to login again to ServiceNow? If the access has been resovled, we'll need to go ahead and close off this ticket, thanks.
01-12-2025 14:15:30 - Hsin Shen (Additional comments)
Hi @Sandeep Boyapati, @Alisha McGrady,
As per Mark O'Connor's email, Rina's user account in Production has been restored.
Mark has also mentioned that the lock-out was due to the current known issue relating to Position change (known issue on batch file processing from SAP ECC to ServiceNow).
@Alisha McGrady please try to log in again and let us know if your issue has been resolved or not, thanks.
01-12-2025 11:37:37 - Hsin Shen (Additional comments)
Hi @Sandeep Boyapati,
I can see that Alisha McGrady's (R916654) user account in the ServiceNow Production instance has been deactivated and locked-out due to the expiry of the Termination Date (see attached 'screenshot01.png').
I have emailed Mark O'Connor from People, Wellbeing and Sustainability to help review Alisha's account form the HR systems from his end, and advice on what actions are required.
</t>
  </si>
  <si>
    <t xml:space="preserve">
 2025-12-01 11:05:56 John Shen - Assigned to is John Shen was 
 2025-12-01 11:37:37 John Shen - State is On Hold was Work in Progress
 2025-12-03 11:32:41 Lemuel So - Assignment Group is Service Now was ServiceNow Platform Admins
 2025-12-10 12:54:17 John Shen - State is Resolved was On Hold
 2025-12-10 13:00:11  - State is Closed was Resolved</t>
  </si>
  <si>
    <t xml:space="preserve">10-12-2025 15:54:44 - PDXC Integration (Work notes)
Assigned to Eric Hanneman.
&lt;br/&gt;Issue not resolved satisfactorily. Unable to print to PDF and preview PDFs in File Explorer. Tried various troubleshooting steps including repairing Adobe, uninstalling/reinstalling Acrobat, setting default PDF viewer, running Windows updates, and unblocking files. No solutions found. User does not want to switch to a new device.
10-12-2025 15:54:34 - PDXC Integration (Work notes)
Assigned to Eric Hanneman.
&lt;br/&gt;Issue not resolved satisfactorily. Unable to print to PDF and preview PDFs in File Explorer. Tried various troubleshooting steps including repairing Adobe, uninstalling/reinstalling Acrobat, setting default PDF viewer, running Windows updates, and unblocking files. No solutions found. User does not want to switch to a new device.
10-12-2025 15:54:33 - PDXC Integration (Additional comments)
ehanneman2@dxc.com: Resolving this incident for now, no other solutions exist at the moment.  Ian does not want to switch to a new device for now.  Issue was not resolved satisfactorily.  
10-12-2025 15:53:38 - PDXC Integration (Work notes)
Assigned to Eric Hanneman.
&lt;br/&gt;Resolving this incident for now, no other solutions exist at the moment.  Ian does not want to switch to a new device for now.  Issue was not resolved satisfactorily.
10-12-2025 15:51:04 - PDXC Integration (Work notes)
Assigned to Eric Hanneman.
&lt;br/&gt;Switched default PDF reader from Acrobat to Reader.
Checked on switch in Preferences &gt; General &gt; Enable PDF thumbnail preview in Windows Explorer
Tried previewing the file in Explorer, not working.
Switched default PDF reader from Reader to Acrobat.
Checked on switch in Preferences &gt; General &gt; Enable PDF thumbnail preview in Windows Explorer
Tried previewing the file in Explorer, not working.
10-12-2025 09:49:28 - PDXC Integration (Work notes)
Assigned to Eric Hanneman.
09-12-2025 11:24:19 - PDXC Integration (Work notes)
Assigned to Eric Hanneman.
&lt;br/&gt;From: Burns, Ian - RStock &lt;Ian.Burns@qr.com.au&gt; 
Sent: Tuesday, 9 December 2025 08:08
To: Hanneman, Eric &lt;eric.hanneman@qr.com.au&gt;
Subject: RE: INC0574755 (INC40728989) - Unable to print to PDF
Hi Eric.
Yes – 15:00 to 15:30 tomorrow would be great if that suits you?
Cheers.
Ian Burns
08-12-2025 15:19:24 - PDXC Integration (Work notes)
Assigned to Eric Hanneman.
&lt;br/&gt;From: Hanneman, Eric 
Sent: Monday, 8 December 2025 15:18
To: Burns, Ian - RStock &lt;Ian.Burns@qr.com.au&gt;
Subject: RE: INC0574755 (INC40728989) - Unable to print to PDF
Hi Ian,
Thank you for the update.
BNE_TS_MRE is a security group of which you are a part of.  This gives you modify rights to that particular location / PDF.
Would you have some time this week for me to try a couple more things?
Regards,
Eric
ERIC HANNEMAN
ICT SITE SERVICES
RC1, Tech Bar, 
305 Edward St 
GPO Box-1429 • Brisbane, QLD 4000 
W: queenslandrail.com.au
Planned leave / Public Holiday: None
From: Burns, Ian - RStock &lt;Ian.Burns@qr.com.au&gt; 
Sent: Monday, 8 December 2025 14:48
To: Hanneman, Eric &lt;eric.hanneman@qr.com.au&gt;
Subject: RE: INC0574755 (INC40728989) - Unable to print to PDF
Hi Eric.
Unfortunately nothing has worked for me.
Interestingly though, I see the following when doing the “right click properties”on a pdf document:
My Q drive is “TS_RE” – what is “BNE_TS_MRE…..”?
Cheers.
Ian Burns
08-12-2025 12:04:14 - PDXC Integration (Work notes)
Assigned to Eric Hanneman.
&lt;br/&gt;From: Hanneman, Eric 
Sent: Monday, 8 December 2025 12:04
To: Burns, Ian - RStock &lt;Ian.Burns@qr.com.au&gt;
Subject: RE: INC0574755 (INC40728989) - Unable to print to PDF
Hi Ian,
How’d the suggestions go?  Any winners?
Regards,
Eric
04-12-2025 15:57:28 - PDXC Integration (Work notes)
Assigned to Eric Hanneman.
&lt;br/&gt;From: Burns, Ian - RStock &lt;Ian.Burns@qr.com.au&gt; 
Sent: Thursday, 4 December 2025 15:57
To: Hanneman, Eric &lt;eric.hanneman@qr.com.au&gt;
Subject: Automatic reply: INC0574755 (INC40728989) - Unable to print to PDF
Thanks for your email.
I'm currently out of the Office and will be back at work on 8/12/2025.  Please don't rely on your email being actioned until I return.   
Nick Hayden should be able to help you.  Please make contact at:
nicholas.hayden@qr.com.au
Your email has not been forwarded.
For urgent matters, call my mobile number 0433 238 895 and leave a message.  I will respond when I'm able.
Regards,
Ian Burns
04-12-2025 15:57:08 - PDXC Integration (Work notes)
Assigned to Eric Hanneman.
&lt;br/&gt;From: Hanneman, Eric 
Sent: Thursday, 4 December 2025 15:57
To: Burns, Ian - RStock &lt;Ian.Burns@qr.com.au&gt;
Subject: RE: INC0574755 (INC40728989) - Unable to print to PDF
Hi Ian,
I was just checking back to see if any of the suggestions below resolved the issue?  I’m curious to the results of the “unblocking” possible solution.
Regards,
Eric
03-12-2025 15:25:18 - PDXC Integration (Work notes)
Assigned to Eric Hanneman.
&lt;br/&gt;From: Hanneman, Eric 
Sent: Wednesday, 3 December 2025 15:25
To: Burns, Ian - RStock &lt;Ian.Burns@qr.com.au&gt;
Subject: RE: INC0574755 (INC40728989) - Unable to print to PDF
…had one last thing to try as well.  
Apparently, there was a Windows update that was applied 14th Oct that messes with preview being blocked.  The apparent work around is to: “The file is most likely blocked (right click properties…unblock) the user will most likely have to restart then the preview will be back”
Please let me know if this tip helps.
Regards,
Eric
03-12-2025 15:19:44 - PDXC Integration (Work notes)
Assigned to Eric Hanneman.
&lt;br/&gt;From: Hanneman, Eric 
Sent: Wednesday, 3 December 2025 15:19
To: Burns, Ian - RStock &lt;Ian.Burns@qr.com.au&gt;
Subject: RE: INC0574755 (INC40728989) - Unable to print to PDF
Hi Ian,
Unfortunately, I’m unable to raise incidents with external vendors.  
My last attempt before resolving the incident is to ask if you can run all Windows updates on your device.. 
• Click on Windows button (lower left corner of screen), type in Windows update, choose the top search result.
• Run all Windows updates here and under the second location..
• Restarts may be required.
Please let me know how you fair after they install / restart.
Regards,
Eric
ERIC HANNEMAN
ICT SITE SERVICES
RC1, Tech Bar, 
305 Edward St 
GPO Box-1429 • Brisbane, QLD 4000 
W: queenslandrail.com.au
Planned leave / Public Holiday: None
From: Burns, Ian - RStock &lt;Ian.Burns@qr.com.au&gt; 
Sent: Wednesday, 3 December 2025 14:51
To: Hanneman, Eric &lt;eric.hanneman@qr.com.au&gt;
Subject: RE: INC0574755 (INC40728989) - Unable to print to PDF
Hi Eric.
Can you put the issue to Adobe on my behalf?  If not, you can close the ticket, but please don’t say it’s been resolved.
Cheers.
Ian Burns
03-12-2025 14:43:48 - PDXC Integration (Work notes)
Assigned to Eric Hanneman.
&lt;br/&gt;From: Hanneman, Eric 
Sent: Wednesday, 3 December 2025 14:42
To: Burns, Ian - RStock &lt;Ian.Burns@qr.com.au&gt;
Subject: RE: INC0574755 (INC40728989) - Unable to print to PDF
Hi Ian,
Ok, thanks for letting me know.  Is it ok to resolve this incident or would you like me to keep looking for a possible solution?
Regards,
Eric
03-12-2025 14:43:18 - PDXC Integration (Work notes)
Assigned to Eric Hanneman.
&lt;br/&gt;From: Burns, Ian - RStock &lt;Ian.Burns@qr.com.au&gt; 
Sent: Wednesday, 3 December 2025 14:40
To: Hanneman, Eric &lt;eric.hanneman@qr.com.au&gt;
Subject: RE: INC0574755 (INC40728989) - Unable to print to PDF
Hi Eric.
Unfortunately, this didn’t work.
I don’t want a new (or a different) laptop.  Having existing software reloaded is an excruciating process.
Regards.
Ian Burns
03-12-2025 14:28:08 - PDXC Integration (Work notes)
Assigned to Eric Hanneman.
&lt;br/&gt;From: Hanneman, Eric 
Sent: Wednesday, 3 December 2025 14:27
To: Burns, Ian - RStock &lt;Ian.Burns@qr.com.au&gt;
Subject: RE: INC0574755 (INC40728989) - Unable to print to PDF
Hi Ian,
• Click on the Windows logo (lower left corner), type in File association &gt; select Choose a default app for each… (top search result).  Open the window.
• Scroll down to .pdf and then change to Adobe Reader.  
• Close the window and try again.  If this doesn’t work, try rebooting the computer and try again.
Let me know how it goes after?
Regards,
Eric
03-12-2025 14:27:49 - PDXC Integration (Work notes)
Assigned to Eric Hanneman.
&lt;br/&gt;From: Burns, Ian - RStock &lt;Ian.Burns@qr.com.au&gt; 
Sent: Wednesday, 3 December 2025 14:14
To: Hanneman, Eric &lt;eric.hanneman@qr.com.au&gt;
Subject: RE: INC0574755 (INC40728989) - Unable to print to PDF
Hi Eric.
Happy to give it a go.  How do I do that?
Ian
03-12-2025 14:03:07 - PDXC Integration (Work notes)
Assigned to Eric Hanneman.
03-12-2025 14:03:07 - PDXC Integration (Work notes)
Assigned to Eric Hanneman.
03-12-2025 14:02:56 - PDXC Integration (Additional comments)
ehanneman2@dxc.com: Awaiting response from Ian.
03-12-2025 14:02:28 - PDXC Integration (Work notes)
Assigned to Eric Hanneman.
&lt;br/&gt;From: Hanneman, Eric 
Sent: Wednesday, 3 December 2025 14:00
To: Burns, Ian - RStock &lt;Ian.Burns@qr.com.au&gt;
Subject: RE: INC0574755 (INC40728989) - Unable to print to PDF
Hi Ian,
I haven’t been able to find much regarding the issue with previewing PDF’s in File Explorer.  There was one ticket that a tech had set the default viewer of PDF’s to Reader instead of Acrobat and it ended up working, if that’s something you’d like to try?
If not, I’m guessing that the other option would be replacing your device with another unit.
Please let me know if you’d like to try the first option.
Regards,
Eric
01-12-2025 15:35:38 - PDXC Integration (Work notes)
Assigned to Eric Hanneman.
&lt;br/&gt;After Google search found the following...
Enable in PDF viewer: Open your PDF application (like Adobe Acrobat/Reader), go to Edit &gt; Preferences &gt; General and make sure "Enable PDF thumbnail previews in Windows Explorer" is checked. You may need to update your PDF software first.
Enable in File Explorer: In File Explorer, go to the View tab and make sure Preview is selected, or go to Options &gt; Change folder and search options &gt; View and ensure "Always show icons, never thumbnails" is not selected. 
I offered replacing his device with a newer unit (this is a SL4) but he turned the offer down.  He has a bunch of specialized software installed on the laptop and he weighed the options of rebuilding a device and he can live with the non-preview option.. but just disappointed that a resolution has not been found.
Said to Ian that I would look for any other solutions in the tickets to see if other resolutions are available.  Will get back to Ian if anything found.
01-12-2025 15:31:28 - PDXC Integration (Work notes)
Assigned to Eric Hanneman.
&lt;br/&gt;Logged into the device as myself, issue is showing under my profile as well.
01-12-2025 15:30:58 - PDXC Integration (Work notes)
Assigned to Eric Hanneman.
&lt;br/&gt;After restart, had Ian check again, still broken.
01-12-2025 15:30:48 - PDXC Integration (Work notes)
Assigned to Eric Hanneman.
&lt;br/&gt;Remotely accessed Ian's laptop.  Uninstalled / reinstalled Acrobat.
Ran updates through Acrobat's UI.  Software up to date.
Checked / verified that Acrobat is set as the default handler for .pdf file on the machine.
Had Ian check and the preview feature is still broken.
Had Ian restart the device.
01-12-2025 14:21:59 - PDXC Integration (Work notes)
Assigned to Eric Hanneman.
&lt;br/&gt;From: Burns, Ian - RStock &lt;Ian.Burns@qr.com.au&gt; 
Sent: Monday, 1 December 2025 14:19
To: Hanneman, Eric &lt;eric.hanneman@qr.com.au&gt;
Subject: RE: INC0574755 (INC40728989) - Unable to print to PDF
Yes.
01-12-2025 14:18:08 - PDXC Integration (Work notes)
Assigned to Eric Hanneman.
&lt;br/&gt;From: Hanneman, Eric 
Sent: Monday, 1 December 2025 14:17
To: Burns, Ian - RStock &lt;Ian.Burns@qr.com.au&gt;
Subject: RE: INC0574755 (INC40728989) - Unable to print to PDF
Hi Ian,
Thank you for the update.  I can see in the incident notes that a repair of Acrobat was completed but the issue remains.  Would you like to try uninstalling / reinstalling Acrobat?
Regards,
Eric
ERIC HANNEMAN
ICT SITE SERVICES
RC1, Tech Bar, 
305 Edward St 
GPO Box-1429 • Brisbane, QLD 4000 
W: queenslandrail.com.au
Planned leave / Public Holiday: None
From: Burns, Ian - RStock &lt;Ian.Burns@qr.com.au&gt; 
Sent: Monday, 1 December 2025 14:11
To: Hanneman, Eric &lt;eric.hanneman@qr.com.au&gt;
Subject: RE: INC0574755 (INC40728989) - Unable to print to PDF
Hello Eric.
Thanks for reaching out.  The printing problem appears to be fixed - but time will tell.  I’ve been through this cycle previously.
My other issue just disappears into the ether i.e. for a long time now (2 years?) I haven’t been able to see a preview of a pdf document within Windows Explorer.  This is very limiting.
Regards.
IAN BURNS
PRINCIPAL VEHICLE &amp; TRACK ENGINEER
30 Makerston St - Level 7,  
GPO Box 1429 Bne 4001 • Brisbane,  
T: 07 3072 3156
M: 0433 238 895
F:  
W: queenslandrail.com.au
01-12-2025 13:43:54 - PDXC Integration (Work notes)
Assigned to Eric Hanneman.
01-12-2025 13:43:49 - PDXC Integration (Work notes)
Assigned to Eric Hanneman.
01-12-2025 13:43:42 - PDXC Integration (Additional comments)
ehanneman2@dxc.com: Awaiting response from Ian, email sent.
01-12-2025 13:43:24 - PDXC Integration (Work notes)
Assigned to Eric Hanneman.
&lt;br/&gt;From: Hanneman, Eric 
Sent: Monday, 1 December 2025 13:43
To: Burns, Ian - RStock &lt;Ian.Burns@qr.com.au&gt;
Subject: INC0574755 (INC40728989) - Unable to print to PDF
Hi Ian,
I was passed an incident raised under your name that states you’re experiencing an issue printing PDF’s to a printer.  Would you have some time to review this via remote assistance / phone call sometime this week?
Regards,
Eric
01-12-2025 12:08:49 - PDXC Integration (Work notes)
Assigned to Eric Hanneman.
01-12-2025 11:10:04 - PDXC Integration (Work notes)
Vendor Referenced this Business Service Value on Creation not found in database : Adobe Suite
01-12-2025 11:09:58 - PDXC Integration (Work notes)
Added attachment ::  QLDRail_INC added (CNDEF0001178) - Screenshot 2025-12-01 113307.png
01-12-2025 11:09:46 - Gilbert Noble (Work notes)
Platform DXC Integration incident INC0574755 created INC40728989
01-12-2025 11:09:28 - Gilbert Noble (Work notes)
called user on 0433238895, 
ran repair of Acrobat pro
ran disk and system cleanup
restarted the computer
printing is working, 
preview is still not working
tried opening the acrobat preview toolbar and it failed to show
assigning to desktop to assist further
</t>
  </si>
  <si>
    <t xml:space="preserve">
 2025-12-01 10:39:29 Gilbert Noble - Assigned to is Gilbert Noble was 
 2025-12-01 11:09:28 Gilbert Noble - Assignment Group is DXC Desktop CBD was DXC Remote Desktop Support
 2025-12-01 13:43:42 PDXC Integration - State is On Hold was Work in Progress
 2025-12-03 14:02:23 PDXC Integration - State is Work in Progress was On Hold
 2025-12-03 14:02:56 PDXC Integration - State is On Hold was Work in Progress
 2025-12-10 15:51:04 PDXC Integration - State is Work in Progress was On Hold
 2025-12-10 15:54:34 PDXC Integration - State is Resolved was Work in Progress</t>
  </si>
  <si>
    <t xml:space="preserve">08-12-2025 10:32:12 - Grant Twist (Additional comments)
reply from: Grant.Twist@qr.com.au
Thanks Duane 😊
Regards
[Queensland Rail logo]
Grant Twist
Work Coordinator – Carpentry (South)
Corinda Depot. Demountable, Cnr Lynne Grove Ave &amp; Lamb Street
Corinda, Queensland 4075
T: (07) 3072 0003
M: 0416205031
W: queenslandrail.com.au&lt;http://queenslandrail.com.au/&gt;
[signature_405769258]
08-12-2025 10:29:09 - Riley Thomas (Work notes)
.
08-12-2025 10:26:06 - Guest (Additional comments)
reply from: TrainingIntegration@QR.COM.AU
Hi Grant,
Not a problem.  Matt has been registered as well.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8-12-2025 07:59:57 - Grant Twist (Additional comments)
reply from: Grant.Twist@qr.com.au
Hi Duane,
Could you please place Matt Pepper SN 910495 on the Provide CPR 12 Mths this Thursday the 11th December 2025 @ 8:00am also?
Apologies for the late request.
Thanks
Regards
[Queensland Rail logo]
Grant Twist
Work Coordinator – Carpentry (South)
Corinda Depot. Demountable, Cnr Lynne Grove Ave &amp; Lamb Street
Corinda, Queensland 4075
T: (07) 3072 0003
M: 0416205031
W: queenslandrail.com.au&lt;http://queenslandrail.com.au/&gt;
[signature_405769258]
01-12-2025 10:41:26 - Riley Thomas (Work notes)
Closing Raised by Guest
01-12-2025 10:34:40 - Guest (Additional comments)
reply from: TrainingIntegration@QR.COM.AU
Hi Grant,
Not a problem.  You have been registered.  😊
A confirmation email should have come through, but please let us know if you need any further information.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1-12-2025 10:21:51 - Grant Twist (Additional comments)
reply from: Grant.Twist@qr.com.au
Hi Duane,
Please book me into the Provide CPR 12 Mths on the below date/time:
  *   RC2 / 11 December 2025 @ 8:00am
Thanks
Regards
[Queensland Rail logo]
Grant Twist
Work Coordinator – Carpentry (South)
Corinda Depot. Demountable, Cnr Lynne Grove Ave &amp; Lamb Street
Corinda, Queensland 4075
T: (07) 3072 0003
M: 0416205031
W: queenslandrail.com.au&lt;http://queenslandrail.com.au/&gt;
[signature_405769258]
</t>
  </si>
  <si>
    <t xml:space="preserve">
 2025-12-01 10:33:11 PDXC Integration - State is Work in Progress was New
 2025-12-01 13:28:02 PDXC Integration - State is On Hold was Work in Progress
 2025-12-03 11:53:38 PDXC Integration - State is Work in Progress was On Hold
 2025-12-03 11:54:43 PDXC Integration - State is Resolved was Work in Progress
 2025-12-08 12:00:02  - State is Closed was Resolved</t>
  </si>
  <si>
    <t xml:space="preserve">08-12-2025 15:39:24 - PDXC Integration (Work notes)
Assigned to Peter Huthwaite.
08-12-2025 15:39:14 - PDXC Integration (Work notes)
Assigned to Peter Huthwaite.
08-12-2025 15:39:05 - PDXC Integration (Additional comments)
peter.huthwaite@dxc.com: Hi @Samir Bouchghl,
I attempted to contact you today regarding your issue with your laptop but was unable to reach you. If you could call me on 0730721795 or respond here with your availability we can organise some time to resolve your issue.
Cheers,
Peter Huthwaite
01-12-2025 12:09:54 - PDXC Integration (Work notes)
Assigned to Peter Huthwaite.
01-12-2025 10:11:50 - Gilbert Noble (Work notes)
Platform DXC Integration incident INC0574719 created INC40728612
01-12-2025 10:08:24 - Gilbert Noble (Work notes)
triggered system cleanup via Nexthink
</t>
  </si>
  <si>
    <t xml:space="preserve">
 2025-12-01 09:57:26 Gilbert Noble - Assigned to is Gilbert Noble was 
 2025-12-01 10:11:43 Gilbert Noble - Assignment Group is DXC Desktop CBD was DXC Remote Desktop Support
 2025-12-08 15:39:05 PDXC Integration - State is On Hold was Work in Progress</t>
  </si>
  <si>
    <t xml:space="preserve">
 2025-12-01 09:25:24 Cameron Horn - Assigned to is Zoe O'Brien was 
 2025-12-01 11:27:57 Clair Neate - State is On Hold was Work in Progress
 2025-12-03 10:25:53 Fred Shea - State is Resolved was On Hold
 2025-12-08 11:00:08  - State is Closed was Resolved</t>
  </si>
  <si>
    <t xml:space="preserve">
 2025-12-01 09:31:03 Gilbert Noble - Assigned to is Gilbert Noble was 
 2025-12-01 09:33:20 Gilbert Noble - Assignment Group is DXC O365 Messaging was DXC Remote Desktop Support
 2025-12-01 14:22:33 PDXC Integration - State is On Hold was Work in Progress
 2025-12-03 18:21:00 PDXC Integration - State is Work in Progress was On Hold
 2025-12-03 18:22:40 PDXC Integration - State is Resolved was Work in Progress
 2025-12-05 09:07:13 Aletia Woodford - State is Work in Progress was Resolved
 2025-12-05 12:11:05 PDXC Integration - State is On Hold was Work in Progress
 2025-12-05 15:51:47 PDXC Integration - State is Work in Progress was On Hold
 2025-12-05 15:53:03 PDXC Integration - State is Resolved was Work in Progress
 2025-12-10 16:00:02  - State is Closed was Resolved</t>
  </si>
  <si>
    <t xml:space="preserve">
 2025-12-01 09:13:48 Cameron Horn - Assigned to is Zoe O'Brien was 
 2025-12-01 09:52:33 Cameron Horn - State is On Hold was Work in Progress
 2025-12-01 10:09:57 Raegan Munro - State is Work in Progress was On Hold
 2025-12-01 12:13:43 PDXC Integration - State is On Hold was Work in Progress
 2025-12-04 08:29:16 PDXC Integration - State is Work in Progress was On Hold
 2025-12-04 08:30:55 PDXC Integration - State is Resolved was Work in Progress
 2025-12-09 09:00:05  - State is Closed was Resolved</t>
  </si>
  <si>
    <t xml:space="preserve">10-12-2025 15:21:05 - PDXC Integration (Work notes)
Assigned to Bhagyashree Muchetty.
&lt;br/&gt;User requested to provide serial number and error screenshot. No further troubleshooting details provided. Case remains open.
10-12-2025 15:20:48 - PDXC Integration (Work notes)
Assigned to Bhagyashree Muchetty.
&lt;br/&gt;User requested to provide serial number and error screenshot. No further troubleshooting details provided. Case remains open.
10-12-2025 15:20:40 - PDXC Integration (Additional comments)
bhagyashree.muchetty@dxc.com: From: Muchetty, Bhagyashree &lt;bhagyashree.muchetty@dxc.com&gt; 
Sent: 10 December 2025 10:49 AM
To: Graham.Greaves@qr.com.au
Cc: GDIC India Modern Workplace MDM team &lt;indiawpsmdm@dxc.com&gt;
Subject: RE: QR - INC40774351 - Outlook not updating on mobile
Hello Graham,
Hope you are having a good day.
We did not get any response from your end therefore we assume the issue to be resolved. Hence Closing the case.
However, in case the issue persists, or you need any further assistance on this, please reopen this ticket and we will be happy to assist you.
Thanks &amp; regards
Bhagyashree.
Modern Management, MDM
DXC Technology
bhagyashree.muchetty@dxc.com
Bangalore, India
DXC.com | Twitter | Facebook | LinkedIn
10-12-2025 15:20:34 - PDXC Integration (Work notes)
Assigned to Bhagyashree Muchetty.
09-12-2025 17:12:28 - PDXC Integration (Work notes)
Assigned to Bhagyashree Muchetty.
09-12-2025 17:12:18 - PDXC Integration (Additional comments)
bhagyashree.muchetty@dxc.com: From: Muchetty, Bhagyashree &lt;bhagyashree.muchetty@dxc.com&gt; 
Sent: 09 December 2025 12:39 PM
To: Graham.Greaves@qr.com.au
Cc: GDIC India Modern Workplace MDM team &lt;indiawpsmdm@dxc.com&gt;
Subject: RE: QR - INC40774351 - Outlook not updating on mobile
*3rd  follow up*
Hello Graham,
Greetings.
This is regarding the case mentioned over the subject line.
Please share the serial number of the device to proceed further on troubleshooting and provide us the error screenshot if any.
Note (For getting the serial number): please go to Settings &gt;&gt; General &gt;&gt; About &gt;&gt; Serial number.
Thanks &amp; regards
Bhagyashree.
Modern Management, MDM
DXC Technology
bhagyashree.muchetty@dxc.com
Bangalore, India
DXC.com | Twitter | Facebook | LinkedIn
09-12-2025 08:55:21 - Graham Greaves (Work notes)
Platform DXC Integration incident INC0574681 updated INC40774351
09-12-2025 08:55:16 - Graham Greaves (Additional comments)
reply from: Graham.Greaves@qr.com.au
Hi Good morning I am away at the moment and have not got my computer with me I will have to talk when I return home. Thanks G.Greaves
Sent from my iPhone
08-12-2025 15:22:35 - PDXC Integration (Work notes)
Assigned to Bhagyashree Muchetty.
08-12-2025 15:22:26 - PDXC Integration (Additional comments)
bhagyashree.muchetty@dxc.com: From: Muchetty, Bhagyashree &lt;bhagyashree.muchetty@dxc.com&gt; 
Sent: 08 December 2025 10:51 AM
To: Graham.Greaves@qr.com.au
Cc: GDIC India Modern Workplace MDM team &lt;indiawpsmdm@dxc.com&gt;
Subject: RE: QR - INC40774351 - Outlook not updating on mobile
*2nd follow up*
Hello Graham,
Greetings.
This is regarding the case mentioned over the subject line.
Please share the serial number of the device to proceed further on troubleshooting and provide us the error screenshot if any.
Note (For getting the serial number): please go to Settings &gt;&gt; General &gt;&gt; About &gt;&gt; Serial number.
Thanks &amp; regards
Bhagyashree.
Modern Management, MDM
DXC Technology
bhagyashree.muchetty@dxc.com
Bangalore, India
DXC.com | Twitter | Facebook | LinkedIn
05-12-2025 12:05:09 - PDXC Integration (Work notes)
Assigned to Bhagyashree Muchetty.
05-12-2025 12:05:06 - PDXC Integration (Additional comments)
bhagyashree.muchetty@dxc.com: From: Muchetty, Bhagyashree &lt;bhagyashree.muchetty@dxc.com&gt; 
Sent: 05 December 2025 07:33 AM
To: Graham.Greaves@qr.com.au
Cc: GDIC India Modern Workplace MDM team &lt;indiawpsmdm@dxc.com&gt;
Subject: RE: QR - INC40774351 - Outlook not updating on mobile
*1st follow up*
Hello Graham,
Greetings.
This is regarding the case mentioned over the subject line.
Please share the serial number of the device to proceed further on troubleshooting and provide us the error screenshot if any.
Note (For getting the serial number): please go to Settings &gt;&gt; General &gt;&gt; About &gt;&gt; Serial number.
Thanks &amp; regards
Bhagyashree.
Modern Management, MDM
DXC Technology
bhagyashree.muchetty@dxc.com
Bangalore, India
DXC.com | Twitter | Facebook | LinkedIn
04-12-2025 13:47:18 - PDXC Integration (Work notes)
Assigned to Bhagyashree Muchetty.
04-12-2025 13:47:08 - PDXC Integration (Work notes)
Assigned to Bhagyashree Muchetty.
04-12-2025 13:47:02 - PDXC Integration (Additional comments)
bhagyashree.muchetty@dxc.com: From: Muchetty, Bhagyashree &lt;bhagyashree.muchetty@dxc.com&gt; 
Sent: 04 December 2025 09:15 AM
To: Graham.Greaves@qr.com.au
Cc: GDIC India Modern Workplace MDM team &lt;indiawpsmdm@dxc.com&gt;
Subject: QR - INC40774351 - Outlook not updating on mobile
Hello Graham,
Greetings.
This is regarding the case mentioned over the subject line.
Please share the serial number of the device to proceed further on troubleshooting and provide us the error screenshot if any.
Note (For getting the serial number): please go to Settings &gt;&gt; General &gt;&gt; About &gt;&gt; Serial number.
Thanks &amp; regards
Bhagyashree.
Modern Management, MDM
DXC Technology
bhagyashree.muchetty@dxc.com
Bangalore, India
DXC.com | Twitter | Facebook | LinkedIn
04-12-2025 13:46:54 - PDXC Integration (Work notes)
Assigned to Bhagyashree Muchetty.
&lt;br/&gt;From: Muchetty, Bhagyashree &lt;bhagyashree.muchetty@dxc.com&gt; 
Sent: 04 December 2025 09:15 AM
To: Graham.Greaves@qr.com.au
Cc: GDIC India Modern Workplace MDM team &lt;indiawpsmdm@dxc.com&gt;
Subject: QR - INC40774351 - Outlook not updating on mobile
Hello Graham,
Greetings.
This is regarding the case mentioned over the subject line.
Please share the serial number of the device to proceed further on troubleshooting and provide us the error screenshot if any.
Note (For getting the serial number): please go to Settings &gt;&gt; General &gt;&gt; About &gt;&gt; Serial number.
Thanks &amp; regards
Bhagyashree.
Modern Management, MDM
DXC Technology
bhagyashree.muchetty@dxc.com
Bangalore, India
DXC.com | Twitter | Facebook | LinkedIn
04-12-2025 10:18:54 - PDXC Integration (Work notes)
Assigned to Bhagyashree Muchetty.
04-12-2025 08:50:09 - PDXC Integration (Work notes)
Vendor Referenced this CI Value on Creation not found in database : Corporate Mobile Phones
04-12-2025 08:49:51 - Michael Cleary (Work notes)
Platform DXC Integration incident INC0574681 created INC40774351
04-12-2025 08:49:40 - Michael Cleary (Work notes)
User called back.
User changed password before having this issue.
User is using mail app.
Following guides online, unable to find where to update password for Mail app.
Assigning to Intune team to assist.
04-12-2025 08:23:57 - Pruthvish Patel (Work notes)
SD called User on 0429 357 002, no answer, left VM to call back
04-12-2025 08:21:11 - Pruthvish Patel (Work notes)
Investigating
04-12-2025 08:21:00 - Pruthvish Patel (Work notes)
From: Greaves, Graham &lt;Graham.Greaves@qr.com.au&gt; 
Sent: Thursday, 4 December 2025 7:44 AM
To: IT Service Desk &lt;ITServiceDesk@qr.com.au&gt;
Subject: RE: INC0574681 - Outlook not updating on mobile
Hi Raegan
Hi good morning just logged onto my laptop and 14 email came up but none on my phone. I am still on days off at the moment.
Thanks
Graham Greaves
SN 043578
04-12-2025 06:20:42 - George Knight (Additional comments)
Hi Graham 
I wanted to check if this was still an issue?
If so, please contact the IT Service Desk on 07 3072 5000 (Option 1) and quote the ticket number when it is convenient so we can assist you further.
If not, please reply to this email and we will resolve the ticket.
You can try the following:
1) If using Apple Mail app go to  Apple Settings &gt; Scroll down to More apps &gt; Mail app &gt; Accounts &gt; Select QR account - if prompted for password enter it.
2) If using Outlook &gt; Settings &gt; Accounts &gt; Select O365 QR Account &gt; scroll down to bottom and reset account
3) Please make sure you are signed into a Microsoft app called Company Portal (might also be called COMP or COMP Portal) on your QR iPhone / iPad - it is a very important App that is responsible for managing your phone and is the first place you should go to for downloading Apps (not the Apple App store). Signing into this application will solve many common issues such as: your QR iPhone / iPad not connecting to the office Wifi, not receiving emails, uploading images to OneDrive getting stuck on pause. Please ensure Outlook and other Microsoft apps show as installed inside COMP Portal in the Apps section (sidebar), if Outlook has been downloaded from the Apple App store it may not work.
4) Apple Settings &gt; General &gt; Software Update &gt; Check iOS is up to date.
We recommend using Outlook (which can be downloaded fro the COMP Portal app)  instead of the Apple Mail app to avoid compatibility issue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4-12-2025 06:13:46 - George Knight (Work notes)
Investigating.
03-12-2025 06:39:56 - Raegan Munro (Work notes)
From: IT Service Desk 
Sent: Wednesday, 3 December 2025 7:40 AM
To: Greaves, Graham &lt;Graham.Greaves@qr.com.au&gt;
Subject: INC0574681 - Outlook not updating on mobile
Hi Graham,
I just wanted to follow up with you and determine if you are still having issues with your mobile?
If so, please give us a call on 07 3072 5000 (we are option 1), or alternatively email us at ITServiceDesk@qr.com.au so that we may complete further troubleshooting. Please be sure to cite incident no. INC0574681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3-12-2025 06:38:58 - Raegan Munro (Work notes)
Investigating.
02-12-2025 07:41:18 - Raegan Munro (Additional comments)
Hi Graham,
I just wanted to follow up with you and determine if you are still having issues with your emails?
If so, please give us a call on 07 3072 5000 (we are option 1), or alternatively email us at ITServiceDesk@qr.com.au so that we may complete further troubleshooting. Please be sure to cite incident no. INC0574681 when you do so. 
In the event that you are no longer having these issues please advise so that we may proceed with ticket closure. 
Kind regards, 
Raegan.
02-12-2025 07:36:57 - Raegan Munro (Work notes)
Investigating.
01-12-2025 08:47:21 - Raegan Munro (Additional comments)
Hi Graham, 
Thank you for reaching out to the Queensland Rail IT Service Desk. 
As discussed, please give us a call when you have your mobile with you so we may proceed with further troubleshooting. 
If you have any further issues with this please feel free to contact us by calling 07 3072 5000 (we are option 1), or alternatively email us at ITServiceDesk@qr.com.au. 
Kind regards, 
Raegan.
</t>
  </si>
  <si>
    <t xml:space="preserve">
 2025-12-01 08:47:21 Raegan Munro - State is On Hold was Work in Progress
 2025-12-04 08:49:40 Michael Cleary - State is Work in Progress was On Hold
 2025-12-04 13:46:53 PDXC Integration - State is On Hold was Work in Progress
 2025-12-10 15:20:25 PDXC Integration - State is Work in Progress was On Hold
 2025-12-10 15:20:40 PDXC Integration - State is Resolved was Work in Progress</t>
  </si>
  <si>
    <t xml:space="preserve">
 2025-12-01 09:31:34 PDXC Integration - State is Work in Progress was New
 2025-12-04 11:15:01 PDXC Integration - State is Resolved was Work in Progress
 2025-12-09 12:00:06  - State is Closed was Resolved</t>
  </si>
  <si>
    <t xml:space="preserve">09-12-2025 16:49:54 - PDXC Integration (Work notes)
Assigned to Bhagyashree Muchetty.
&lt;br/&gt;Issue resolved by confirming with user that the problem is due to different Apple ID on work mobile. No further details provided.
09-12-2025 16:49:51 - PDXC Integration (Work notes)
Assigned to Bhagyashree Muchetty.
&lt;br/&gt;Issue resolved by confirming with user that the problem is due to different Apple ID on work mobile. No further details provided.
09-12-2025 16:49:48 - PDXC Integration (Additional comments)
bhagyashree.muchetty@dxc.com: From: Muchetty, Bhagyashree &lt;bhagyashree.muchetty@dxc.com&gt; 
Sent: 09 December 2025 12:17 PM
To: Richter, Timo &lt;timo.richter@qr.com.au&gt;
Cc: GDIC India Modern Workplace MDM team &lt;indiawpsmdm@dxc.com&gt;
Subject: RE: QR - INC40728632 - Company Portal Installed With Different Apple ID
Hi Timo,
Greetings.
We cannot put this ticket till 27/01/26 hence we are proceeding close the ticket now.
You can create the new case again if you require the same assistance when you have flexible time. We will be happy to assist you.
Have a great day.
Thanks &amp; regards
Bhagyashree.
Modern Management, MDM
DXC Technology
bhagyashree.muchetty@dxc.com
Bangalore, India
DXC.com | Twitter | Facebook | LinkedIn
09-12-2025 16:47:54 - PDXC Integration (Work notes)
Assigned to Bhagyashree Muchetty.
08-12-2025 15:13:28 - PDXC Integration (Work notes)
Assigned to Bhagyashree Muchetty.
08-12-2025 15:13:20 - PDXC Integration (Additional comments)
bhagyashree.muchetty@dxc.com: From: Muchetty, Bhagyashree &lt;bhagyashree.muchetty@dxc.com&gt; 
Sent: 08 December 2025 10:42 AM
To: Richter, Timo &lt;timo.richter@qr.com.au&gt;
Cc: GDIC India Modern Workplace MDM team &lt;indiawpsmdm@dxc.com&gt;
Subject: RE: QR - INC40728632 - Company Portal Installed With Different Apple ID
Hi Timo,
Greetings,
Pinged you on teams, please let me know a convenient time to connect so we can discuss the issue.
Thanks &amp; regards
Bhagyashree.
Modern Management, MDM
DXC Technology
bhagyashree.muchetty@dxc.com
Bangalore, India
DXC.com | Twitter | Facebook | LinkedIn
05-12-2025 11:57:28 - PDXC Integration (Work notes)
Assigned to Bhagyashree Muchetty.
05-12-2025 11:57:21 - PDXC Integration (Additional comments)
bhagyashree.muchetty@dxc.com: Pinged user on teams regarding the issue.
05-12-2025 07:35:41 - Timo Richter (Work notes)
Platform DXC Integration incident INC0574666 updated INC40728632
05-12-2025 07:35:36 - Timo Richter (Additional comments)
This is the screen shot i took the issue relies on the work Mobile due to having a different apple id
05-12-2025 07:34:18 - PDXC Integration (Work notes)
Assigned to Bhagyashree Muchetty.
&lt;br/&gt;Added attachment ::  QLDRail_INC added (CNDEF0001178) - 20251201_034649000_iOS.png
05-12-2025 07:33:42 - Timo Richter (Work notes)
Platform DXC Integration incident INC0574666 updated INC40728632
04-12-2025 14:52:08 - PDXC Integration (Work notes)
Assigned to Bhagyashree Muchetty.
04-12-2025 14:52:03 - PDXC Integration (Additional comments)
bhagyashree.muchetty@dxc.com: From: Muchetty, Bhagyashree &lt;bhagyashree.muchetty@dxc.com&gt; 
Sent: 04 December 2025 10:20 AM
To: Richter, Timo &lt;timo.richter@qr.com.au&gt;
Cc: GDIC India Modern Workplace MDM team &lt;indiawpsmdm@dxc.com&gt;
Subject: RE: QR - INC40728632 - Company Portal Installed With Different Apple ID
Hi Timo,
Greetings,
Please let me know a convenient time to connect so we can discuss the issue.
Thanks &amp; regards
Bhagyashree.
Modern Management, MDM
DXC Technology
bhagyashree.muchetty@dxc.com
Bangalore, India
DXC.com | Twitter | Facebook | LinkedIn
03-12-2025 15:37:34 - PDXC Integration (Work notes)
Assigned to Bhagyashree Muchetty.
03-12-2025 15:37:34 - PDXC Integration (Additional comments)
bhagyashree.muchetty@dxc.com: User is OOO.
02-12-2025 11:44:58 - PDXC Integration (Work notes)
Assigned to Bhagyashree Muchetty.
02-12-2025 11:44:56 - PDXC Integration (Additional comments)
bhagyashree.muchetty@dxc.com: From: Muchetty, Bhagyashree &lt;bhagyashree.muchetty@dxc.com&gt; 
Sent: 02 December 2025 07:14 AM
To: Richter, Timo &lt;timo.richter@qr.com.au&gt;
Cc: GDIC India Modern Workplace MDM team &lt;indiawpsmdm@dxc.com&gt;
Subject: RE: QR - INC40728632 - Company Portal Installed With Different Apple ID
Hi Timo,
Greetings,
I tried reaching you on Teams but didn't receive a response. Please let me know a convenient time to connect so we can discuss the issue.
Thanks &amp; regards
Bhagyashree.
Modern Management, MDM
DXC Technology
bhagyashree.muchetty@dxc.com
Bangalore, India
DXC.com | Twitter | Facebook | LinkedIn
01-12-2025 13:40:44 - PDXC Integration (Work notes)
Assigned to Bhagyashree Muchetty.
01-12-2025 13:40:38 - PDXC Integration (Work notes)
Assigned to Bhagyashree Muchetty.
01-12-2025 13:40:32 - PDXC Integration (Additional comments)
bhagyashree.muchetty@dxc.com: From: Muchetty, Bhagyashree &lt;bhagyashree.muchetty@dxc.com&gt; 
Sent: 01 December 2025 09:10 AM
To: timo.richter@qr.com.au
Cc: GDIC India Modern Workplace MDM team &lt;indiawpsmdm@dxc.com&gt;
Subject: QR - INC40728632 - Company Portal Installed With Different Apple ID
Hi Timo,
Greetings,
Please let us know your availability time to contact you regarding the issue and share the screenshot of the error.
Thanks &amp; regards
Bhagyashree.
Modern Management, MDM
DXC Technology
bhagyashree.muchetty@dxc.com
Bangalore, India
DXC.com | Twitter | Facebook | LinkedIn
01-12-2025 13:40:28 - PDXC Integration (Work notes)
Assigned to Bhagyashree Muchetty.
&lt;br/&gt;From: Muchetty, Bhagyashree &lt;bhagyashree.muchetty@dxc.com&gt; 
Sent: 01 December 2025 09:10 AM
To: timo.richter@qr.com.au
Cc: GDIC India Modern Workplace MDM team &lt;indiawpsmdm@dxc.com&gt;
Subject: QR - INC40728632 - Company Portal Installed With Different Apple ID
Hi Timo,
Greetings,
Please let us know your availability time to contact you regarding the issue and share the screenshot of the error.
Thanks &amp; regards
Bhagyashree.
Modern Management, MDM
DXC Technology
bhagyashree.muchetty@dxc.com
Bangalore, India
DXC.com | Twitter | Facebook | LinkedIn
01-12-2025 10:29:14 - PDXC Integration (Work notes)
Assigned to Bhagyashree Muchetty.
01-12-2025 10:15:09 - Tanmay Dave (Work notes)
Platform DXC Integration incident INC0574666 created INC40728632
01-12-2025 10:13:45 - Tanmay Dave (Additional comments)
Hi @Mark Sully
Can your team please help the user in getting the obzervr installed in the device and later please add him to the AD as well.
01-12-2025 08:42:09 - Timo Richter (Additional comments)
Thats all right thank you
01-12-2025 08:41:46 - Jack Filmer (Additional comments)
i will be assigning to the team that manages Obzervr Capture to try and fix this sorry for the wait
01-12-2025 08:41:45 - Timo Richter (Additional comments)
thank you
01-12-2025 08:41:44 - Jack Filmer (Additional comments)
ok let me look into it
01-12-2025 08:41:43 - Timo Richter (Additional comments)
Im just trying to download Obzervr Capture on the work phone, but it won't let me because i cant update company portal because it was installed with a different apple id
01-12-2025 08:41:42 - Jack Filmer (Additional comments)
Thank you for contacting  the ICT Service Desk.  I am looking into your question now and will be with you shortly.
01-12-2025 08:41:41 - Timo Richter (Additional comments)
0448183946 iphone 15
01-12-2025 08:41:40 - Jack Filmer (Work notes)
assinging to Obzervr Capture (Digital Maintainer) as per KB0021920  
</t>
  </si>
  <si>
    <t xml:space="preserve">
 2025-12-01 10:15:01 Tanmay Dave - Assignment Group is DXC Intune Support was Obzervr Capture (Digital Maintainer)
 2025-12-01 13:40:26 PDXC Integration - State is On Hold was Work in Progress
 2025-12-09 16:47:48 PDXC Integration - State is Work in Progress was On Hold
 2025-12-09 16:49:48 PDXC Integration - State is Resolved was Work in Progress
 2025-12-14 17:00:00  - State is Closed was Resolved</t>
  </si>
  <si>
    <t xml:space="preserve">09-12-2025 13:38:06 - Eunice Thai (Work notes)
Platform DXC Integration incident INC0574656 updated INC40728259
09-12-2025 13:38:02 - Eunice Thai (Work notes)
ESM IM: Ticket found within reporting as on hold awaiting caller for more than 5 days. Shifting back into active. Team please follow up with end user ASAP.
03-12-2025 14:19:13 - Gregory Keep (Work notes)
Platform DXC Integration incident INC0574656 updated INC40728259
03-12-2025 14:19:10 - Gregory Keep (Additional comments)
Good afternoon. When can I expect a call?
01-12-2025 12:31:33 - Gregory Keep (Work notes)
Platform DXC Integration incident INC0574656 updated INC40728259
01-12-2025 12:31:29 - Gregory Keep (Additional comments)
I am available on MS Teams until 1pm or between 2pm and 3pm. Thanks
01-12-2025 12:05:28 - PDXC Integration (Work notes)
Assigned to Grant Mendes.
01-12-2025 12:05:15 - PDXC Integration (Work notes)
Assigned to Grant Mendes.
01-12-2025 12:05:14 - PDXC Integration (Additional comments)
grant.mendes2@dxc.com: Hi Greg, just reaching out to discuss your concerns around your replacement device, please let me know when you have some time to discuss.
01-12-2025 12:04:44 - PDXC Integration (Work notes)
Assigned to Grant Mendes.
01-12-2025 09:19:37 - Gilbert Noble (Work notes)
Platform DXC Integration incident INC0574656 created INC40728259
01-12-2025 09:15:27 - Raegan Munro (Work notes)
Assigning to RDS for further assistance.
01-12-2025 09:14:43 - Raegan Munro (Work notes)
Investigating.
</t>
  </si>
  <si>
    <t xml:space="preserve">
 2025-12-01 08:02:20 Cameron Horn - Assigned to is Zoe O'Brien was 
 2025-12-01 09:15:27 Raegan Munro - Assignment Group is DXC Remote Desktop Support was Global Service Desk
 2025-12-01 09:19:30 Gilbert Noble - Assignment Group is DXC Desktop CBD was DXC Remote Desktop Support
 2025-12-01 12:05:14 PDXC Integration - State is On Hold was Work in Progress
 2025-12-09 13:38:02 Eunice Thai - State is Work in Progress was On Hold</t>
  </si>
  <si>
    <t xml:space="preserve">
 2025-12-01 07:37:45 Raegan Munro - State is On Hold was Work in Progress
 2025-12-03 08:14:47 Ruey Lim - State is Resolved was On Hold
 2025-12-08 09:00:06  - State is Closed was Resolved</t>
  </si>
  <si>
    <t xml:space="preserve">
 2025-12-01 10:16:13 Tanmay Dave - Assignment Group is DXC Intune Support was Obzervr Capture (Digital Maintainer)
 2025-12-01 13:43:22 PDXC Integration - State is On Hold was Work in Progress
 2025-12-03 19:56:05 PDXC Integration - State is Work in Progress was On Hold
 2025-12-03 19:56:59 PDXC Integration - State is Resolved was Work in Progress
 2025-12-08 20:00:01  - State is Closed was Resolved</t>
  </si>
  <si>
    <t xml:space="preserve">
 2025-12-01 09:31:20 PDXC Integration - State is Work in Progress was New
 2025-12-03 11:11:03 PDXC Integration - State is Resolved was Work in Progress
 2025-12-08 12:00:04  - State is Closed was Resolved</t>
  </si>
  <si>
    <t xml:space="preserve">
 2025-12-03 10:38:51 PDXC Integration - State is Resolved was Work in Progress
 2025-12-08 11:00:00  - State is Closed was Resolved</t>
  </si>
  <si>
    <t xml:space="preserve">
 2025-12-01 08:35:20 Gilbert Noble - Assigned to is Gilbert Noble was 
 2025-12-01 08:46:55 Gilbert Noble - Assignment Group is DXC Desktop CBD was DXC Remote Desktop Support
 2025-12-01 15:42:51 PDXC Integration - State is On Hold was Work in Progress
 2025-12-04 09:25:50 PDXC Integration - State is Work in Progress was On Hold
 2025-12-04 09:27:09 PDXC Integration - State is Resolved was Work in Progress
 2025-12-09 10:00:04  - State is Closed was Resolved</t>
  </si>
  <si>
    <t xml:space="preserve">09-12-2025 16:25:59 - Riley Thomas (Work notes)
Platform DXC Integration incident INC0574629 updated INC40727647
09-12-2025 16:25:55 - Riley Thomas (Work notes)
From: donotreply@ricoh.com.au &lt;donotreply@ricoh.com.au&gt; 
Sent: Tuesday, 9 December 2025 4:55 PM
To: Drury, Justin &lt;Justin.Drury@qr.com.au&gt;
Subject: Resolved Ricoh Ticket CS2512010036
Dear Justin Drury, Your ticket has been resolved. Ticket No. : CS2512010036 Serial Number: 3109R420224 Product Name: IMC3000 Purchase Order Number: Reference: INC40727647 Problem Description: [Summary]: 3109R420224 - SP3510SF - GoCard swipe card
ZjQcmQRYFpfptBannerStart
[EXTERNAL EMAIL]: 
This email originated from outside Queensland Rail. Do not click on links or open attachments unless you recognise the sender and know the content is safe. 
    Report Phish     
ZjQcmQRYFpfptBannerEnd
Dear Justin Drury, 
Your ticket has been resolved. 
Ticket No.: CS2512010036
Serial Number: 3109R420224
Product Name: IMC3000
Purchase Order Number: 
Reference: INC40727647
Problem Description: [Summary]:3109R420224 - SP3510SF - GoCard swipe card not working after update Serial does not exist: QLD Rail NOW Ticket Number: INC0574629 Post Code: 4701 Contact Name: Justin Drury Contact Phone Number: 0418576617 Email Address: Justin.drury@qr.com.au Alternative Contact: N/A Alternative Contact Phone Number: N/A Printer Serial Number: 3109R420224 - SP3510SF Printer IP: Unable to identify Severity Level: 3 Issue/Request Details: Since update this week login swipe cards do not operate only manual login operating for all staff using this printer -----Original Message----- From: Drury, Justin Sent: Friday, 28 November 2025 9:58 PM To: IT Service Desk Subject: New printer incident Thank you for using the QR code function to raise a printer incident. To ensure we can assist you promptly, please fill out the details below: • Post Code: 4701 • Contact Name: Justin Drury • Contact Phone Number: 0418576617 • Email Address: Justin.drury@qr.com.au • Printer Serial Number: 3109R420224 • Urgency: • Issue/Request Details: Since update this week login swipe cards do not operate only manual login operating for all staff using this printer Once you have submitted this information, you will receive an email response shortly with your ticket number. Thank you for your cooperation, and we'll work to resolve the issue as quickly as possible. Sent from my iPad
Resolution Notes: Updated firmware; and tested card reader with several user's cards. all could login successfully using rfid card.Checked adf gave it a clean; cleaned rollers could not find anything obstructing paper path.ran several copies through adf both single and double sided no issues found.Shut down and rebooted machine; got red fault screen; opened door on machine when it rebooted itself so a
Location and contact details: 
Contact Name: Justin Drury
Contact Number: 07 49947201
Customer: 401362 (DXC TECHNOLOGY AUS PTY LTD)
Site: 401362-I53 (DXC TECHNOLOGY AUSTRALIA PL (QUEENS)
Machine Location Address: WHEATBOARD ROAD GRACEMERE QLD 4702
This is an automatic message, If you have any queries regarding your ticket, please do not hesitate in contacting us on 1300 362 577.
For further support utilising our, How-to videos, Training Materials, and Knowledge Base, please use this link Training 
Kind regards,
Ricoh
09-12-2025 16:21:18 - PDXC Integration (Work notes)
Updated firmware; and tested card reader with several user's      cards. all could login successfully using rfid card.Checked adf   gave it a clean; cleaned rollers could not find anything          obstructing paper path.ran several copies through adf both        single and double sided no issues found.Shut down and rebooted    machine; got red fault screen; opened door on machine when it     rebooted itself so a
08-12-2025 16:19:13 - Safinat Dean (Work notes)
Platform DXC Integration incident INC0574629 updated INC40727647
08-12-2025 16:19:10 - Safinat Dean (Work notes)
Ricoh notes -
08/12 Still no response from dealer, follow up sent to the Israel, the Service Manager. - Rdr
05-12-2025 13:36:56 - Safinat Dean (Work notes)
Platform DXC Integration incident INC0574629 updated INC40727647
05-12-2025 13:36:52 - Safinat Dean (Work notes)
Ricoh notes -
05/12 - contacted Ash to update devices settings, have advised the EU to test new settings, if unsuccessful technician would be required to update the firmware.
05-12-2025 08:30:03 - Safinat Dean (Work notes)
Platform DXC Integration incident INC0574629 updated INC40727647
05-12-2025 08:29:58 - Safinat Dean (Work notes)
Ricoh notes- SDM asked desk to check this incident with App support - to validate the issue
05-12-2025 08:28:53 - Safinat Dean (Work notes)
Platform DXC Integration incident INC0574629 updated INC40727647
05-12-2025 08:28:49 - Safinat Dean (Work notes)
Ricoh update -
02/12 Assigned to dealer on 01/12. Dealer to allocate technician. - Rdr
01-12-2025 08:09:33 - Ruey Lim (Work notes)
Platform DXC Integration incident INC0574629 updated INC40727647
01-12-2025 08:09:28 - Ruey Lim (Work notes)
From: donotreply@ricoh.com.au &lt;donotreply@ricoh.com.au&gt; 
Sent: Monday, 1 December 2025 8:38 AM
To: Drury, Justin &lt;Justin.Drury@qr.com.au&gt;
Subject: New Ricoh Ticket CS2512010036
Dear Justin Drury, 
Thank you for contacting Ricoh Australia.
A new ticket has been opened with the following details: 
Ticket No.: CS2512010036
Serial Number: 3109R420224
Product Name: IMC3000
Purchase Order Number: 
Reference: INC40727647
Problem Description: [Summary]:3109R420224 - SP3510SF - GoCard swipe card not working after update Serial does not exist: QLD Rail NOW Ticket Number: INC0574629 Post Code: 4701 Contact Name: Justin Drury Contact Phone Number: 0418576617 Email Address: Justin.drury@qr.com.au Alternative Contact: N/A Alternative Contact Phone Number: N/A Printer Serial Number: 3109R420224 - SP3510SF Printer IP: Unable to identify Severity Level: 3 Issue/Request Details: Since update this week login swipe cards do not operate only manual login operating for all staff using this printer -----Original Message----- From: Drury, Justin Sent: Friday, 28 November 2025 9:58 PM To: IT Service Desk Subject: New printer incident Thank you for using the QR code function to raise a printer incident. To ensure we can assist you promptly, please fill out the details below: • Post Code: 4701 • Contact Name: Justin Drury • Contact Phone Number: 0418576617 • Email Address: Justin.drury@qr.com.au • Printer Serial Number: 3109R420224 • Urgency: • Issue/Request Details: Since update this week login swipe cards do not operate only manual login operating for all staff using this printer Once you have submitted this information, you will receive an email response shortly with your ticket number. Thank you for your cooperation, and we'll work to resolve the issue as quickly as possible. Sent from my iPad
Location and contact details: 
Contact Name: Justin Drury
Contact Number: 07 49947201
Customer: 401362 (DXC TECHNOLOGY AUS PTY LTD)
Site: 401362-I53 (DXC TECHNOLOGY AUSTRALIA PL (QUEENS)
Machine Location Address: WHEATBOARD ROAD GRACEMERE QLD 4702
This is an automatic message, If you have any queries regarding your ticket, please do not hesitate in contacting us on 1300 362 577.
For further support utilising our, How-to videos, Training Materials, and Knowledge Base, please use this link Training 
Kind regards,
Ricoh
01-12-2025 08:05:04 - PDXC Integration (Work notes)
None
Assigning to Ricoh Field Technician for further assistance.
01-12-2025 08:05:04 - PDXC Integration (Work notes)
None
Assigning to Ricoh Field Technician for further assistance.
01-12-2025 07:44:25 - PDXC Integration (Work notes)
Vendor Referenced this CI Value on Creation not found in database : 3109R420224 - SP3510SF
01-12-2025 07:43:56 - Pruthvish Patel (Work notes)
Platform DXC Integration incident INC0574629 created INC40727647
</t>
  </si>
  <si>
    <t xml:space="preserve">
 2025-12-09 16:21:12 PDXC Integration - State is Resolved was Work in Progress
 2025-12-14 17:00:03  - State is Closed was Resolved</t>
  </si>
  <si>
    <t xml:space="preserve">
 2025-12-01 02:01:25 PDXC Integration - State is Work in Progress was New
 2025-12-01 02:02:39 PDXC Integration - State is On Hold was Work in Progress
 2025-12-03 11:43:49 PDXC Integration - State is Work in Progress was On Hold
 2025-12-03 11:46:35 PDXC Integration - State is Resolved was Work in Progress
 2025-12-08 12:00:15  - State is Closed was Resolved</t>
  </si>
  <si>
    <t xml:space="preserve">
 2025-12-01 02:07:03 PDXC Integration - State is Work in Progress was New
 2025-12-01 09:48:06 PDXC Integration - State is On Hold was Work in Progress
 2025-12-03 11:15:41 PDXC Integration - State is Work in Progress was On Hold
 2025-12-03 11:17:10 PDXC Integration - State is Resolved was Work in Progress
 2025-12-08 12:00:13  - State is Closed was Resolved</t>
  </si>
  <si>
    <t xml:space="preserve">
 2025-12-01 00:14:55 PDXC Integration - State is Work in Progress was New
 2025-12-01 10:40:08 PDXC Integration - State is On Hold was Work in Progress
 2025-12-03 11:19:06 PDXC Integration - State is Resolved was On Hold
 2025-12-08 12:00:11  - State is Closed was Resolved</t>
  </si>
  <si>
    <t xml:space="preserve">
 2025-12-01 09:09:09 PDXC Integration - State is Work in Progress was New
 2025-12-02 09:27:51 PDXC Integration - State is On Hold was Work in Progress
 2025-12-04 08:54:58 PDXC Integration - State is Work in Progress was On Hold
 2025-12-04 08:55:27 PDXC Integration - State is Resolved was Work in Progress
 2025-12-09 09:00:05  - State is Closed was Resolved</t>
  </si>
  <si>
    <t xml:space="preserve">
 2025-11-30 12:38:09 PDXC Integration - State is Work in Progress was On Hold
 2025-11-30 12:38:35 PDXC Integration - State is On Hold was Work in Progress
 2025-12-03 05:43:53 PDXC Integration - State is Resolved was On Hold
 2025-12-08 06:00:00  - State is Closed was Resolved</t>
  </si>
  <si>
    <t xml:space="preserve">
 2025-11-30 06:14:21 PDXC Integration - State is Work in Progress was New
 2025-11-30 10:42:13 PDXC Integration - State is On Hold was Work in Progress
 2025-12-01 11:41:15 PDXC Integration - State is Work in Progress was On Hold
 2025-12-01 15:21:58 PDXC Integration - State is On Hold was Work in Progress
 2025-12-02 08:38:50 PDXC Integration - State is Work in Progress was On Hold
 2025-12-02 08:41:32 PDXC Integration - State is Resolved was Work in Progress
 2025-12-05 16:20:40 Daniel Rudzitis - State is Work in Progress was Resolved
 2025-12-05 16:31:06 PDXC Integration - State is On Hold was Work in Progress
 2025-12-05 16:32:53 Daniel Rudzitis - State is Resolved was On Hold
 2025-12-10 17:00:03  - State is Closed was Resolved</t>
  </si>
  <si>
    <t xml:space="preserve">
 2025-11-30 06:53:54 George Georgiou - Assigned to is George Georgiou was 
 2025-12-03 13:08:43 George Georgiou - State is Resolved was Work in Progress
 2025-12-08 14:00:03  - State is Closed was Resolved</t>
  </si>
  <si>
    <t xml:space="preserve">
 2025-11-30 02:26:59 PDXC Integration - State is Work in Progress was New
 2025-12-02 19:29:52 PDXC Integration - Assignment Group is DXC CloudOps was DXC Infra Active Directory
 2025-12-02 21:03:14 PDXC Integration - State is On Hold was Work in Progress
 2025-12-03 18:47:43 PDXC Integration - State is Work in Progress was On Hold
 2025-12-03 18:48:19 PDXC Integration - State is Resolved was Work in Progress
 2025-12-08 19:00:02  - State is Closed was Resolved</t>
  </si>
  <si>
    <t xml:space="preserve">09-12-2025 11:21:08 - PDXC Integration (Work notes)
Assigned to Eric Hanneman.
&lt;br/&gt;Customer to contact service desk when back from annual leave to re-raise request.
09-12-2025 11:21:04 - PDXC Integration (Work notes)
Assigned to Eric Hanneman.
&lt;br/&gt;Customer to contact service desk when back from annual leave to re-raise request.
09-12-2025 11:21:03 - PDXC Integration (Additional comments)
ehanneman2@dxc.com: Customer to contact service desk when back from annual leave to re-raise request.  Resolving incident for now.
09-12-2025 11:20:44 - PDXC Integration (Work notes)
Assigned to Eric Hanneman.
09-12-2025 11:19:59 - PDXC Integration (Work notes)
Assigned to Eric Hanneman.
&lt;br/&gt;Called and spoke to Lachlan.  He is going on annual leave until February.  He will contact the service desk to re-raise the request when he is back.
08-12-2025 11:58:08 - PDXC Integration (Work notes)
Assigned to Eric Hanneman.
&lt;br/&gt;From: Hanneman, Eric 
Sent: Monday, 8 December 2025 11:57
To: Camp, Lachlan &lt;lachlan.camp@qr.com.au&gt;
Subject: RE: INC40705226 - No Audio - MS Surface Pro 8
Hi Lachlan,
I’ve talked with someone in our build room, and we’ve received a small amount of new Dell tablets.  I can have a replacement device sent out to you.  Can you please confirm a good shipping address to get the device to you?
Once you are up and running on the new equipment, can you please contact me and I’ll send a con note for the old asset pickup?
Thank you,
Eric
08-12-2025 11:40:04 - PDXC Integration (Work notes)
Assigned to Eric Hanneman.
&lt;br/&gt;Checking with RC1 build room for Dell tablet stock.
04-12-2025 15:32:14 - PDXC Integration (Work notes)
Assigned to Eric Hanneman.
&lt;br/&gt;Checked with build room, no Surface tablets in stock.
New Dell tablets are in bound but not here yet.
Will check back with build room staff early next week for an update.
04-12-2025 15:04:24 - PDXC Integration (Work notes)
Assigned to Eric Hanneman.
04-12-2025 15:04:14 - PDXC Integration (Work notes)
Assigned to Eric Hanneman.
04-12-2025 15:04:11 - PDXC Integration (Additional comments)
ehanneman2@dxc.com: .
04-12-2025 15:03:45 - PDXC Integration (Work notes)
Assigned to Eric Hanneman.
&lt;br/&gt;Called / remotely accessed Lachlan's laptop.
Ran troubleshooting steps to fix audio issues, still not working.
Removed and added all Audio inputs and Output (hidden devices as well).  Rescanned for hardware changes, still not working.
Made sure Spatial audio was turned off on all outputs.
Spoke to Lachlan, this is a refurbished device sent to him recently.  Old Surface tablet has an issue with the battery and now this device with no audio output / microphone.
Stated that I would look to source a replacement Surface tablet (or a new Dell tablet). 
Will need to provide an update early next week.
03-12-2025 11:22:38 - PDXC Integration (Work notes)
Assigned to Eric Hanneman.
&lt;br/&gt;From: Hanneman, Eric 
Sent: Wednesday, 3 December 2025 11:21
To: Camp, Lachlan &lt;lachlan.camp@qr.com.au&gt;
Subject: RE: INC40705226 - No Audio - MS Surface Pro 8
Hi Lachlan,
As per our conversation today.  Could you please try the following…
• Click on Windows button (lower left corner of screen), type in Windows update, choose the top search result.
• Run all Windows updates here and under the second location..
• Restarts may be required.
Please let me know if any further assistance is required.  If not, is it ok to resolve the incident?
Regards,
Eric
02-12-2025 10:36:08 - PDXC Integration (Work notes)
Assigned to Eric Hanneman.
&lt;br/&gt;From: Hanneman, Eric 
Sent: Tuesday, 2 December 2025 10:33
To: Camp, Lachlan &lt;lachlan.camp@qr.com.au&gt;
Subject: RE: INC40705226 - No Audio - MS Surface Pro 8
Hi Lachlan,
No worries.  The other thing that I can suggest trying (via email), is to check that all your audio outputs have the spatial audio turned off..
As an example, I have the speakers as well as a couple Bluetooth options to output to – your computer options may vary.  Switch between the options and turn off spatial audio on each output.  You’ll immediately know if the fix worked by clicking on the speaker icon and move the slider bar to adjust the sound.  If it’s set correctly, you’ll hear audio.
Let me know tomorrow if you’re still experience issues.
Regards,
Eric
02-12-2025 10:34:14 - PDXC Integration (Work notes)
Assigned to Eric Hanneman.
&lt;br/&gt;From: Camp, Lachlan &lt;lachlan.camp@qr.com.au&gt; 
Sent: Tuesday, 2 December 2025 09:59
To: Hanneman, Eric &lt;eric.hanneman@qr.com.au&gt;
Subject: Re: INC40705226 - No Audio - MS Surface Pro 8
Hey Eric, 
I’m out in the field all day and my tablet is down at the depot unfortunately 
Get Outlook for iOS
02-12-2025 09:58:18 - PDXC Integration (Work notes)
Assigned to Eric Hanneman.
&lt;br/&gt;From: Hanneman, Eric 
Sent: Tuesday, 2 December 2025 09:58
To: Camp, Lachlan &lt;lachlan.camp@qr.com.au&gt;
Subject: RE: INC40705226 - No Audio - MS Surface Pro 8
Hi Lachlan,
Do you have time to look at it this morning?  I have a call in a couple minutes but can look after 10:30am?
Regards,
Eric
02-12-2025 09:57:08 - PDXC Integration (Work notes)
Assigned to Eric Hanneman.
&lt;br/&gt;From: Camp, Lachlan &lt;lachlan.camp@qr.com.au&gt; 
Sent: Monday, 1 December 2025 14:12
To: Hanneman, Eric &lt;eric.hanneman@qr.com.au&gt;
Subject: RE: INC40705226 - No Audio - MS Surface Pro 8
Hey Eric,
Spatial sound was already turned off.
Cheers,
Lachlan
01-12-2025 13:39:08 - PDXC Integration (Work notes)
Assigned to Eric Hanneman.
01-12-2025 13:38:36 - PDXC Integration (Work notes)
Assigned to Eric Hanneman.
01-12-2025 13:38:27 - PDXC Integration (Additional comments)
ehanneman2@dxc.com: Awaiting response from Lachlan, email sent.
01-12-2025 13:37:48 - PDXC Integration (Work notes)
Assigned to Eric Hanneman.
&lt;br/&gt;From: Hanneman, Eric 
Sent: Monday, 1 December 2025 13:37
To: Camp, Lachlan &lt;lachlan.camp@qr.com.au&gt;
Subject: INC40705226 - No Audio - MS Surface Pro 8
Hi Lachlan,
I was passed an incident raised under your name that states you’re experiencing an issue with sound on your laptop.  
We’ve had quiet a few incidents raised on this in the past week and found that the immediate fix is to turn of Spatial audio.  You can do this by right clicking on the speaker icon in the lower right corner down by the clock and then click on Spatial audio and turn it off.  
Sound should immediately return to your device.  If you find this is not the case, please let me know.
Regards,
Eric
01-12-2025 09:09:14 - PDXC Integration (Work notes)
Assigned to Eric Hanneman.
01-12-2025 08:14:04 - PDXC Integration (Work notes)
Related Problem reference provided unknown : PRB0051528
01-12-2025 08:13:39 - Jeremy Horton (Work notes)
Platform DXC Integration incident INC0574439 updated INC40705226
29-11-2025 07:20:04 - PDXC Integration (Work notes)
Added attachment ::  QLDRail_INC added (CNDEF0001178) - sound.png
29-11-2025 07:19:53 - Benjamin Shegog (Work notes)
Platform DXC Integration incident INC0574439 created INC40705226
</t>
  </si>
  <si>
    <t xml:space="preserve">
 2025-12-01 09:09:14 PDXC Integration - State is Work in Progress was New
 2025-12-01 13:38:27 PDXC Integration - State is On Hold was Work in Progress
 2025-12-04 15:03:42 PDXC Integration - State is Work in Progress was On Hold
 2025-12-04 15:04:11 PDXC Integration - State is On Hold was Work in Progress
 2025-12-09 11:20:41 PDXC Integration - State is Work in Progress was On Hold
 2025-12-09 11:21:03 PDXC Integration - State is Resolved was Work in Progress
 2025-12-14 12:00:11  - State is Closed was Resolved</t>
  </si>
  <si>
    <t xml:space="preserve">08-12-2025 08:24:16 - Tharun Kumar Guddeti (Work notes)
removed the folders
reset the client
low battery on device and turned off
user advised to call back tomorrow
05-12-2025 11:56:04 - Tharun Kumar Guddeti (Work notes)
called and left a voicemail
04-12-2025 12:59:43 - Tharun Kumar Guddeti (Work notes)
called and left a voicemail
03-12-2025 07:59:21 - Tharun Kumar Guddeti (Work notes)
called and left a voicemail
02-12-2025 07:59:32 - Tharun Kumar Guddeti (Work notes)
called and left a voicemail
01-12-2025 07:49:59 - Tharun Kumar Guddeti (Additional comments)
user advised to call back tomorrow
</t>
  </si>
  <si>
    <t xml:space="preserve">
 2025-12-01 07:49:59 Tharun Guddeti - State is On Hold was New
 2025-12-09 07:52:02 Tharun Guddeti - State is Resolved was On Hold
 2025-12-14 08:00:09  - State is Closed was Resolved</t>
  </si>
  <si>
    <t xml:space="preserve">
 2025-11-28 20:38:37 PDXC Integration - Assignment Group is DXC CloudOps was DXC Server WINTEL
 2025-11-28 20:56:46 PDXC Integration - State is Work in Progress was New
 2025-11-28 21:35:53 PDXC Integration - State is On Hold was Work in Progress
 2025-12-03 18:43:07 PDXC Integration - State is Work in Progress was On Hold
 2025-12-03 18:44:09 PDXC Integration - State is Resolved was Work in Progress
 2025-12-08 19:00:01  - State is Closed was Resolved</t>
  </si>
  <si>
    <t xml:space="preserve">
 2025-11-28 16:45:37 Shane Kmet - Assigned to is Raegan Munro was 
 2025-11-28 17:03:05 Raegan Munro - Assignment Group is DXC Security PAM was Global Service Desk
 2025-11-28 17:19:50 PDXC Integration - Assignment Group is Global Service Desk was DXC Security PAM
 2025-11-28 17:21:06 Shane Kmet - Assigned to is Raegan Munro was 
 2025-11-28 17:22:14 Raegan Munro - Assignment Group is DXC Desktop Technology Citrix was Global Service Desk
 2025-11-28 20:22:22 PDXC Integration - State is On Hold was Work in Progress
 2025-12-03 15:23:03 PDXC Integration - State is Work in Progress was On Hold
 2025-12-03 15:26:17 PDXC Integration - State is Resolved was Work in Progress
 2025-12-08 16:00:06  - State is Closed was Resolved</t>
  </si>
  <si>
    <t xml:space="preserve">
 2025-12-12 15:14:32 Nam Duong - State is Resolved was New</t>
  </si>
  <si>
    <t xml:space="preserve">
 2025-11-28 16:50:47 PDXC Integration - State is Work in Progress was New
 2025-11-28 21:00:44 PDXC Integration - State is On Hold was Work in Progress
 2025-12-03 12:25:24 PDXC Integration - State is Work in Progress was On Hold
 2025-12-03 12:26:30 PDXC Integration - State is Resolved was Work in Progress
 2025-12-08 13:00:02  - State is Closed was Resolved</t>
  </si>
  <si>
    <t xml:space="preserve">08-12-2025 17:29:18 - PDXC Integration (Work notes)
Assigned to Lakshmi Kundeti.
&lt;br/&gt;Pushed Bentley ProjectWise 23 version to software center, resolved issue
08-12-2025 17:29:12 - PDXC Integration (Additional comments)
kundeti@dxc.com: Pushed Bentley ProjectWise 23 version to software center, resolved issue
08-12-2025 17:28:59 - PDXC Integration (Work notes)
Assigned to Lakshmi Kundeti.
&lt;br/&gt;Pushed Bentley ProjectWise 23 version to software center, resolved issue
08-12-2025 17:28:48 - PDXC Integration (Work notes)
Assigned to Lakshmi Kundeti.
&lt;br/&gt;Pushed Bentley ProjectWise 23 version to software center, resolved issue
08-12-2025 17:28:43 - PDXC Integration (Additional comments)
kundeti@dxc.com: Pushed Bentley ProjectWise 23 version to software center, resolved issue
08-12-2025 17:28:24 - PDXC Integration (Work notes)
Assigned to Lakshmi Kundeti.
08-12-2025 17:28:24 - PDXC Integration (Work notes)
Assigned to Lakshmi Kundeti.
08-12-2025 17:28:17 - PDXC Integration (Additional comments)
kundeti@dxc.com: thank you for update.
08-12-2025 16:26:39 - Jarrad Oliver (Work notes)
Platform DXC Integration incident INC0574306 updated INC40695519
08-12-2025 16:26:35 - Jarrad Oliver (Additional comments)
Hi there, this is now resolved thank you. You can close the ticket.
08-12-2025 15:55:34 - PDXC Integration (Work notes)
Assigned to Lakshmi Kundeti.
08-12-2025 15:55:32 - PDXC Integration (Additional comments)
kundeti@dxc.com: did you try installation from software center 23 version ?
05-12-2025 15:50:14 - PDXC Integration (Work notes)
Assigned to Lakshmi Kundeti.
05-12-2025 15:50:11 - PDXC Integration (Additional comments)
kundeti@dxc.com: we have pushed to previous version 23 version please check in software center and install it.
04-12-2025 15:38:18 - PDXC Integration (Work notes)
Assigned to Lakshmi Kundeti.
04-12-2025 15:38:17 - PDXC Integration (Additional comments)
kundeti@dxc.com: Bentley ProjectWise 2024 Admins application available in software center , please try to install from software center.
04-12-2025 12:45:14 - PDXC Integration (Work notes)
Assigned to Lakshmi Kundeti.
04-12-2025 12:45:04 - PDXC Integration (Work notes)
Assigned to Lakshmi Kundeti.
04-12-2025 12:45:00 - PDXC Integration (Additional comments)
diya.dey@dxc.com: checking
04-12-2025 12:31:38 - PDXC Integration (Work notes)
Assigned to DIYA DEY.
04-12-2025 12:31:28 - PDXC Integration (Work notes)
Assigned to DIYA DEY.
&lt;br/&gt;Hi Team, as Bibas has tried and demonstrated, the installer and software provided does not work. Please provide a link to a working version of the software, or forward this on to the team that can provide this, as the desktop team cannot continue or go any further with this ticket until that is provided.
03-12-2025 08:51:54 - PDXC Integration (Work notes)
Assigned to Bibas Sapkota.
&lt;br/&gt;\\QRSL-QO7B0GQP72\c$\temp\Admin 24.0.5.8008
Installation command : "install.cmd"
setup has been initiated from the given command 
airlock blocked, used one-time OTP to initiate again 
still no progress after multiple attempt 
gets stuck in the following command 
tried to run as an administrator 
same issue persists
03-12-2025 08:51:45 - PDXC Integration (Work notes)
Assigned to Bibas Sapkota.
03-12-2025 08:50:59 - PDXC Integration (Work notes)
Assigned to Bibas Sapkota.
&lt;br/&gt;Added attachment ::  projectwise.jfif
02-12-2025 14:34:28 - PDXC Integration (Work notes)
Assigned to Bibas Sapkota.
02-12-2025 13:48:25 - Gilbert Noble (Work notes)
Platform DXC Integration incident INC0574306 updated INC40695519
02-12-2025 13:44:19 - Shane Kmet (Work notes)
Assiging to DXC Remote Desktop Support 
See notes 02-12-2025 13:40:58 - SCCM requseting manual install of files
02-12-2025 13:40:58 - PDXC Integration (Additional comments)
diya.dey@dxc.com: Hi Team,
The following application was not packaged by our team, please assist the user to install the application manually,
the files are being placed in the c$ of the machine:
\\QRSL-QO7B0GQP72\c$\temp\Admin 24.0.5.8008
Installation command : "install.cmd"
02-12-2025 11:55:54 - PDXC Integration (Work notes)
remote into the user device 
tried installing the ProjectWise through \\sccm\datasources$\SoftwarePackages\Bentley\ProjectWise\Admin 24.0.5.8008\
keeps loading for a while and asks to enter admin credentials 
after entering credentials, it does nothing 
tried to install different version same issue persists - does nothing 
Group policy updated and restarted a device 
same issue persists 
assigning back to Desktop Technology SCCM QLR for further resolution
02-12-2025 09:26:28 - PDXC Integration (Work notes)
Assigned to Bibas Sapkota.
&lt;br/&gt;contacted user 
user will be available after 11 am this morning
01-12-2025 15:38:43 - Frederic Shea (Work notes)
Platform DXC Integration incident INC0574306 updated INC40695519
01-12-2025 15:38:38 - Frederic Shea (Work notes)
IBC - Jarrad Oliver
User chasing an update on this matter
============================
User ID: O907506
Asset Tag: SL234365 / QRSL-QO7B0GQP72
Best Contact: 0422 441 447
Location: 180 Ann-7
01-12-2025 12:08:08 - PDXC Integration (Work notes)
Assigned to Bibas Sapkota.
01-12-2025 11:53:33 - PDXC Integration (Additional comments)
diya.dey@dxc.com: Hi Team,
The following application was not packaged by our team, please assist the user to install the application manually,
the files are being placed in the provided location  :
\\sccm\datasources$\SoftwarePackages\Bentley\ProjectWise\Admin 24.0.5.8008\
28-11-2025 17:14:05 - PDXC Integration (Work notes)
Assigned to DIYA DEY.
28-11-2025 17:14:05 - PDXC Integration (Work notes)
Assigned to DIYA DEY.
28-11-2025 17:13:59 - PDXC Integration (Additional comments)
diya.dey@dxc.com: we are checking on this
28-11-2025 17:12:48 - PDXC Integration (Work notes)
Assigned to DIYA DEY.
28-11-2025 15:52:45 - PDXC Integration (Work notes)
Vendor Referenced this Business Service Value on Creation not found in database : Bentley ProjectWise
28-11-2025 15:52:44 - Raegan Munro (Work notes)
Platform DXC Integration incident INC0574306 created INC40695519
28-11-2025 15:52:17 - Raegan Munro (Additional comments)
Hi Jarrad, 
Thankyou for the confirmation. 
I will reach out to the second level team for further assistance with this and they should be able to provide more of an update shortly. 
Kind regards, 
Raegan.
28-11-2025 15:52:17 - Raegan Munro (Work notes)
Assigning to SCCM as per KB0010419.
28-11-2025 15:51:22 - Raegan Munro (Work notes)
Investigating.
28-11-2025 15:18:18 - Jarrad Oliver (Additional comments)
Hi Raegan, I've restarted and ProjectWise is still not appearing
28-11-2025 14:47:12 - Raegan Munro (Additional comments)
Hi Jarrad, 
Thank you for reaching out to the Queensland Rail IT Service Desk. 
As discussed, please restart your device in 15 minutes and advise of the results. 
If you have any further issues with this please feel free to contact us by calling 07 3072 5000 (we are option 1), or alternatively email us at ITServiceDesk@qr.com.au. 
Kind regards, 
Raegan.
</t>
  </si>
  <si>
    <t xml:space="preserve">
 2025-11-28 14:47:12 Raegan Munro - State is On Hold was Work in Progress
 2025-11-28 15:52:17 Raegan Munro - State is Work in Progress was On Hold
 2025-11-28 17:14:00 PDXC Integration - State is On Hold was Work in Progress
 2025-12-01 11:53:33 PDXC Integration - Assignment Group is DXC Desktop CBD was DXC Desktop Technology SCCM
 2025-12-01 15:38:38 Fred Shea - State is Work in Progress was On Hold
 2025-12-02 11:55:47 PDXC Integration - Assignment Group is DXC Desktop Technology SCCM was DXC Desktop CBD
 2025-12-02 13:40:58 PDXC Integration - Assignment Group is Global Service Desk was DXC Desktop Technology SCCM
 2025-12-02 13:43:14 Shane Kmet - Assigned to is Raegan Munro was 
 2025-12-02 13:44:19 Shane Kmet - Assignment Group is DXC Remote Desktop Support was Global Service Desk
 2025-12-02 13:44:39 Gilbert Noble - Assigned to is Gilbert Noble was 
 2025-12-02 13:48:19 Gilbert Noble - Assignment Group is DXC Desktop CBD was DXC Remote Desktop Support
 2025-12-04 12:31:27 PDXC Integration - Assignment Group is DXC Desktop Technology SCCM was DXC Desktop CBD
 2025-12-04 12:45:01 PDXC Integration - State is On Hold was Work in Progress
 2025-12-08 17:28:17 PDXC Integration - State is Work in Progress was On Hold
 2025-12-08 17:28:43 PDXC Integration - State is Resolved was Work in Progress
 2025-12-13 18:00:08  - State is Closed was Resolved</t>
  </si>
  <si>
    <t xml:space="preserve">
 2025-12-02 15:47:01 Tia Tan - State is Work in Progress was New
 2025-12-02 16:26:40 Tia Tan - Assignment Group is Global Service Desk was EDP DQDG Project
 2025-12-02 17:01:19 Liam Bryan - Assignment Group is DXC Application SAP Data Analytics was Global Service Desk
 2025-12-04 11:10:55 PDXC Integration - Assignment Group is Global Service Desk was DXC Application SAP Data Analytics
 2025-12-04 11:27:34 Shane Kmet - Assigned to is Zoe O'Brien was 
 2025-12-04 11:27:38 Shane Kmet - Assigned to is George Knight was Zoe O'Brien
 2025-12-04 11:33:59 Shane Kmet - Assignment Group is EDP DQDG Project was Global Service Desk
 2025-12-04 15:29:30 Sarika Thorat - Assigned to is Siddharth Nair was 
 2025-12-05 15:06:18 Siddharth Nair - State is On Hold was Work in Progress
 2025-12-08 13:35:09 Siddharth Nair - State is Resolved was On Hold
 2025-12-13 14:00:12  - State is Closed was Resolved</t>
  </si>
  <si>
    <t xml:space="preserve">09-12-2025 09:32:24 - Chau Nguyen (Additional comments)
Hi Raegan,
It has been some time since your last update.
Have you had a chance to review and provide an update on this ticket please?
Thank you for your attention.
Regards,
Chau Nguyen
02-12-2025 18:33:39 - Chau Nguyen (Additional comments)
Hi Raegan,
Thank you for reaching out to Service Now team.
Upon review, Matthew's Service Now account was expired on 28-Nov-2025, renewed on 29-Nov-2025 and it is ready now.
Please kindly advise Matthew to try logging in again and let me know if there is any issue.
Regards,
Chau Nguyen
28-11-2025 16:27:28 - PDXC Integration (Work notes)
Please advise if SNOW access requested &amp;assign back
28-11-2025 16:21:24 - PDXC Integration (Work notes)
Assigned to Scott Grieve.
&lt;br/&gt;Present in MIM
28-11-2025 16:12:54 - PDXC Integration (Work notes)
Assigned to Scott Grieve.
28-11-2025 14:31:34 - PDXC Integration (Work notes)
Vendor Referenced this CI Value on Creation not found in database : Service Now
Vendor Referenced this Business Service Value on Creation not found in database : Service Now
28-11-2025 14:31:32 - Raegan Munro (Work notes)
Platform DXC Integration incident INC0574296 created INC40694894
</t>
  </si>
  <si>
    <t xml:space="preserve">
 2025-11-28 14:35:11 Shane Kmet - Assigned to is Raegan Munro was 
 2025-11-28 14:44:47 Shane Kmet - Assignment Group is DXC Remote Desktop Support was Global Service Desk
 2025-11-28 14:48:55 Gilbert Noble - State is On Hold was Work in Progress
 2025-12-03 09:45:38 Gilbert Noble - State is Resolved was On Hold
 2025-12-08 10:00:07  - State is Closed was Resolved</t>
  </si>
  <si>
    <t xml:space="preserve">
 2025-12-05 13:12:55 Ruey Lim - Assignment Group is DXC Server WINTEL was DXC Project Management
 2025-12-05 13:50:26 PDXC Integration - State is Work in Progress was New
 2025-12-05 20:29:21 PDXC Integration - State is Resolved was Work in Progress
 2025-12-10 21:00:03  - State is Closed was Resolved</t>
  </si>
  <si>
    <t xml:space="preserve">
 2025-11-28 14:35:57 PDXC Integration - State is Work in Progress was On Hold
 2025-11-28 15:20:31 PDXC Integration - State is On Hold was Work in Progress
 2025-12-04 09:10:46 PDXC Integration - State is Work in Progress was On Hold
 2025-12-04 15:45:23 PDXC Integration - State is Resolved was Work in Progress
 2025-12-09 16:00:02  - State is Closed was Resolved</t>
  </si>
  <si>
    <t xml:space="preserve">
 2025-11-28 14:33:13 PDXC Integration - State is Work in Progress was New
 2025-11-28 21:21:19 PDXC Integration - State is On Hold was Work in Progress
 2025-12-03 10:13:33 PDXC Integration - State is Work in Progress was On Hold
 2025-12-03 10:14:34 PDXC Integration - State is Resolved was Work in Progress
 2025-12-08 11:00:10  - State is Closed was Resolved</t>
  </si>
  <si>
    <t xml:space="preserve">
 2025-11-28 13:19:02 Fred Shea - State is On Hold was Work in Progress
 2025-12-04 13:02:25 Cameron Horn - State is Resolved was On Hold
 2025-12-09 14:00:11  - State is Closed was Resolved</t>
  </si>
  <si>
    <t xml:space="preserve">
 2025-12-04 10:20:42 Jonathon Williams - State is Resolved was New
 2025-12-09 11:00:01  - State is Closed was Resolved</t>
  </si>
  <si>
    <t xml:space="preserve">10-12-2025 12:17:05 - PDXC Integration (Work notes)
Assigned to Jayapaul Matangi.
&lt;br/&gt;User provided link to access AIMS3D application and able to access it. Hence closing the case.
10-12-2025 12:16:58 - PDXC Integration (Work notes)
Assigned to Jayapaul Matangi.
&lt;br/&gt;User provided link to access AIMS3D application and able to access it. Hence closing the case.
10-12-2025 12:16:55 - PDXC Integration (Additional comments)
matangi.jayapaul@dxc.com: User is able to access the application, hence closing .
10-12-2025 12:16:04 - PDXC Integration (Work notes)
Assigned to Jayapaul Matangi.
10-12-2025 12:16:04 - PDXC Integration (Work notes)
Assigned to Jayapaul Matangi.
10-12-2025 12:15:57 - PDXC Integration (Additional comments)
matangi.jayapaul@dxc.com: User is able to access the application hence closing .
10-12-2025 11:45:25 - PDXC Integration (Work notes)
Assigned to Nancy ..
10-12-2025 11:45:09 - PDXC Integration (Work notes)
Assigned to Nancy ..
10-12-2025 11:45:07 - PDXC Integration (Additional comments)
matangi.jayapaul@dxc.com: From: Matangi, Jayapaul &lt;matangi.jayapaul@dxc.com&gt; 
Sent: Wednesday, December 10, 2025 7:14 AM
To: vanessa.pardo@qr.com.au
Cc: ITO GDC India - QR AD &lt;pdlitogciqrlad@dxc.com&gt;
Subject: QR | INC40694026 | AIMS stuck on signing in
Hello Vanessa,
Could you use the link below to access the AIMS3D application
https://aims3d.geomatic.com.au/#/home?username=gen3ric1&amp;password=x3e8BC7
if you are facing any issues, please let us know. 
------------------------------------
Thanks &amp; Regards,
JAYAPAUL MATANGI
05-12-2025 13:44:18 - PDXC Integration (Work notes)
Assigned to Nancy ..
05-12-2025 13:44:14 - PDXC Integration (Work notes)
Assigned to Nancy ..
05-12-2025 13:44:13 - PDXC Integration (Additional comments)
nancy@dxc.com: Hi Vanessa Pardo,
We are currently investigating the issue internally and will place the ticket in a pending status. We will keep you updated on the progress.
02-12-2025 19:21:44 - PDXC Integration (Work notes)
Assigned to Nancy ..
02-12-2025 19:21:38 - PDXC Integration (Work notes)
Assigned to Nancy ..
02-12-2025 19:21:35 - PDXC Integration (Additional comments)
nancy@dxc.com: Hi Vanessa Pardo,
We tried reaching you via Teams. Kindly share your availability so we can discuss this matter further.
01-12-2025 08:22:05 - Vanessa Pardo (Work notes)
Platform DXC Integration incident INC0574245 updated INC40694026
01-12-2025 08:22:00 - Vanessa Pardo (Additional comments)
reply from: vanessa.pardo@qr.com.au
Hi ICT Team,
I am available all day today until 4PM.
Kind Regards,
[Queensland Rail logo]
Vanessa Pardo
Technical Officer
Rc2-5, RC2-5
308 Edward St GPO Box 1429 Bne 4001 • Bne,
T: 07 30723366
E: vanessa.pardo@qr.com.au
W: queenslandrail.com.au&lt;http://queenslandrail.com.au&gt;
01-12-2025 02:45:38 - PDXC Integration (Work notes)
Assigned to Nancy ..
01-12-2025 02:45:29 - PDXC Integration (Additional comments)
jeevan.n@dxc.com: Hi Vanessa Pardo,
Let me know your Availability to discuss this issue.
28-11-2025 14:24:25 - PDXC Integration (Work notes)
Assigned to Nancy ..
28-11-2025 14:24:18 - PDXC Integration (Work notes)
Assigned to Nancy ..
28-11-2025 14:24:13 - PDXC Integration (Additional comments)
nancy@dxc.com: Hi Vanessa Pardo,
Let me know your Availability to discuss this issue.
28-11-2025 14:22:45 - PDXC Integration (Work notes)
Assigned to Nancy ..
28-11-2025 12:23:48 - Raegan Munro (Work notes)
Platform DXC Integration incident INC0574245 created INC40694026
</t>
  </si>
  <si>
    <t xml:space="preserve">
 2025-11-28 14:22:42 PDXC Integration - State is Work in Progress was New
 2025-11-28 14:24:13 PDXC Integration - State is On Hold was Work in Progress
 2025-12-10 12:15:57 PDXC Integration - State is Work in Progress was On Hold
 2025-12-10 12:16:55 PDXC Integration - State is Resolved was Work in Progress</t>
  </si>
  <si>
    <t xml:space="preserve">
 2025-11-28 13:38:39 Glen Urquhart - State is Work in Progress was Resolved
 2025-11-28 14:37:14 Shane Kmet - State is On Hold was Work in Progress
 2025-12-03 11:42:18 Raegan Munro - State is Resolved was On Hold
 2025-12-08 12:00:05  - State is Closed was Resolved</t>
  </si>
  <si>
    <t xml:space="preserve">
 2025-11-28 11:35:07 Gilbert Noble - Assigned to is Gilbert Noble was 
 2025-11-28 11:42:00 Gilbert Noble - State is On Hold was Work in Progress
 2025-12-01 11:42:48 Gilbert Noble - State is Work in Progress was On Hold
 2025-12-01 12:16:57 PDXC Integration - State is On Hold was Work in Progress
 2025-12-04 14:48:43 PDXC Integration - State is Work in Progress was On Hold
 2025-12-04 14:50:35 PDXC Integration - State is Resolved was Work in Progress
 2025-12-09 15:00:04  - State is Closed was Resolved</t>
  </si>
  <si>
    <t xml:space="preserve">
 2025-11-28 11:35:10 Gilbert Noble - Assigned to is Gilbert Noble was 
 2025-11-28 11:42:59 Gilbert Noble - Assignment Group is DXC Desktop Technology SCCM was DXC Remote Desktop Support
 2025-11-28 12:14:56 PDXC Integration - State is On Hold was Work in Progress
 2025-12-05 18:41:11 PDXC Integration - State is Work in Progress was On Hold
 2025-12-05 18:44:50 PDXC Integration - State is Resolved was Work in Progress
 2025-12-10 19:00:01  - State is Closed was Resolved</t>
  </si>
  <si>
    <t xml:space="preserve">10-12-2025 12:33:04 - PDXC Integration (Work notes)
Assigned to Suraj Rai.
&lt;br/&gt;Untick "Show Apps in Outlook" in Outlook Options &gt; Advanced, then restart Outlook.&lt;br/&gt;[incident].[business_service] supplied value [Application Development] failed [More than one match found]
10-12-2025 12:32:58 - PDXC Integration (Work notes)
Assigned to Suraj Rai.
&lt;br/&gt;Untick "Show Apps in Outlook" in Outlook Options &gt; Advanced, then restart Outlook.&lt;br/&gt;[incident].[business_service] supplied value [Application Development] failed [More than one match found]
10-12-2025 12:32:49 - PDXC Integration (Additional comments)
srai7@dxc.com: Hi @Daniel Mysliwy
Good Day!
Regarding - "Outlook crashing issue"
Thank you for your findings and appreciate you were able to fix the issue. We will take further note of this steps for the same issue. As confirmed we are proceeding with resolving the case from our end.
Please feel free to contact the service desk in case of any further queries or a new ticket is to be opened.
Thanks!
10-12-2025 12:32:48 - PDXC Integration (Work notes)
Assigned to Suraj Rai.
&lt;br/&gt;Untick "Show Apps in Outlook" in Outlook Options &gt; Advanced, then restart Outlook.&lt;br/&gt;User confirmed they we were able to resolved issue following below steps-
File &gt; Options &gt; Advanced &gt; Untick "Show Apps in Outlook" &gt; then restart Outlook.
&lt;br/&gt;[incident].[business_service] supplied value [Application Development] failed [More than one match found]
10-12-2025 12:28:48 - PDXC Integration (Work notes)
Assigned to Suraj Rai.
&lt;br/&gt;[incident].[business_service] supplied value [Application Development] failed [More than one match found]
09-12-2025 11:41:19 - Guest (Work notes)
Platform DXC Integration incident INC0574189 updated INC40693523
09-12-2025 11:41:14 - Guest (Additional comments)
reply from: Royston.rodrigues@qr.com.au
That's great Daniel!
Royston Rodrigues
EUC Delivery Lead
QueenslandRail
09-12-2025 10:15:55 - PDXC Integration (Work notes)
Assigned to Suraj Rai.
&lt;br/&gt;Added attachment ::  QLDRail_INC added (CNDEF0001178) - image001.gif
&lt;br/&gt;[incident].[business_service] supplied value [Application Development] failed [More than one match found]
09-12-2025 10:15:45 - Daniel Mysliwy (Work notes)
Platform DXC Integration incident INC0574189 updated INC40693523
09-12-2025 10:15:36 - Daniel Mysliwy (Additional comments)
reply from: Daniel.Mysliwy@qr.com.au
Hi Team,
I have discovered the fix for this issue. You can now close this incident.
File &gt; Options &gt; Advanced &gt; Untick “Show Apps in Outlook” &gt; then restart Outlook.
[cid:image008.jpg@01DC68F4.9D370590]
This removes the side bar from Outlook which comes standard when you setup laptop for the first time. Removing the bar allows an email to be attached to another email without Outlook crashing.
Cheers
Dan
[travel4 logo]
Dan Mysliwy
Corporate Travel Accounts Coordinator
Travel4 Office Hours: 08:00-17:00 M-F, Level 1, Rail Centre 2
BRISBANE, QLD 4000
T: +61 7 3235 7070
F: +61 7 3235 7833
Daniel.Mysliwy@qr.com.au&lt;mailto:Daniel.Mysliwy@qr.com.au&gt;
09-12-2025 07:26:04 - Daniel Mysliwy (Work notes)
Platform DXC Integration incident INC0574189 updated INC40693523
09-12-2025 07:26:00 - Daniel Mysliwy (Additional comments)
reply from: Daniel.Mysliwy@qr.com.au
Hi Suraj,
I’ve gone back into Brad’s profile re-added the mailbox and restarted and same crash issue still occurring.
I have also logged into Brad’s computer SL234358 using my login, added corporate.travel@qr.com.au&lt;mailto:corporate.travel@qr.com.au&gt; and travel4accounts@qr.com.au&lt;mailto:travel4accounts@qr.com.au&gt; mailboxes and can perform the function fine which would prove the error is related to Brad’s profile.
Roy from ICT suggests the below:
The inability to attach emails will not be related to the hardware, more likely an ost corruption issue. Running scanpst to diagnose and repair errors in the outlook data file would be our recommendation.
Regards,
 Royston Rodrigues
EUC Delivery Lead
QueenslandRail
Has the above already been done?
Cheers
Dan
[travel4 logo]
Dan Mysliwy
Corporate Travel Accounts Coordinator
Travel4 Office Hours: 08:00-17:00 M-F, Level 1, Rail Centre 2
BRISBANE, QLD 4000
T: +61 7 3235 7070
F: +61 7 3235 7833
Daniel.Mysliwy@qr.com.au&lt;mailto:Daniel.Mysliwy@qr.com.au&gt;
08-12-2025 12:47:34 - PDXC Integration (Work notes)
Assigned to Suraj Rai.
&lt;br/&gt;[incident].[business_service] supplied value [Application Development] failed [More than one match found]
08-12-2025 12:47:33 - PDXC Integration (Additional comments)
srai7@dxc.com: Hi @Daniel Mysliwy
Good day!
We have removed the auto-mapping for Brad's. Could you please check with Brad and restart his system. And if you are not able to see the shared mailbox (corporate.travel@qr.com.au) please try below steps to manually add the shared mailbox.
File → Account Settings → Account Settings
Select his primary account → More Settings → Advanced → Add
Enter: corporate.travel@qr.com.au
Click OK → mailbox will appear without AutoMapping
Once you add the shared mailbox, please verify outlook crash issue again and let us know.
Thanks!
05-12-2025 18:02:54 - PDXC Integration (Work notes)
Assigned to Suraj Rai.
&lt;br/&gt;[incident].[business_service] supplied value [Application Development] failed [More than one match found]
05-12-2025 18:02:48 - PDXC Integration (Additional comments)
srai7@dxc.com: Hi @Daniel Mysliwy
Good day!
We have removed the auto-mapping for Brad's. Could you please check with Brad and restart his system. And if you are not able to see the shared mailbox (corporate.travel@qr.com.au) please try below steps to manually add the shared mailbox.
File → Account Settings → Account Settings
Select his primary account → More Settings → Advanced → Add
Enter: corporate.travel@qr.com.au
Click OK → mailbox will appear without AutoMapping
Once you add the shared mailbox, please verify outlook crash issue again and let us know.
Thanks!
05-12-2025 10:10:50 - Guest (Work notes)
Platform DXC Integration incident INC0574189 updated INC40693523
05-12-2025 10:10:46 - Guest (Additional comments)
reply from: srai7@dxc.com
Hi Daniel,
Sure, we will remove the auto-mapping from Brad's and further we will test the same issue. I will contact you in Teams to further check on this once I remove the auto-mapping.
Thanks!
Suraj Rai
T +91 120 670 3765
M +91 9354620939
DXC Technology
A-44/45, Galaxy Business Park
Sector-62 Noida - 201301, INDIA
DXC.com&lt;https://urldefense.com/v3/__https://www.dxc.com/__;!!OewlTa1rXg!RLtDcBoOnyyIRUpRgNlfhPIvs439bpZ2eNeYcYoZ6RfBycMgNueCC6cpSgQ7r61Kg46BeMfImQWAbjez$ &gt; | Twitter&lt;https://urldefense.com/v3/__https://twitter.com/dxctechnology__;!!OewlTa1rXg!RLtDcBoOnyyIRUpRgNlfhPIvs439bpZ2eNeYcYoZ6RfBycMgNueCC6cpSgQ7r61Kg46BeMfImbqVYPl7$ &gt; | Facebook&lt;https://urldefense.com/v3/__https://www.facebook.com/DXCTechnology/__;!!OewlTa1rXg!RLtDcBoOnyyIRUpRgNlfhPIvs439bpZ2eNeYcYoZ6RfBycMgNueCC6cpSgQ7r61Kg46BeMfImfZom79k$ &gt; | LinkedIn&lt;https://urldefense.com/v3/__https://www.linkedin.com/company/dxctechnology/__;!!OewlTa1rXg!RLtDcBoOnyyIRUpRgNlfhPIvs439bpZ2eNeYcYoZ6RfBycMgNueCC6cpSgQ7r61Kg46BeMfImbBFMi3q$ &gt;
[cid:image007.png@01DC65A9.71667250]
05-12-2025 07:48:00 - Daniel Mysliwy (Work notes)
Platform DXC Integration incident INC0574189 updated INC40693523
05-12-2025 07:47:55 - Daniel Mysliwy (Additional comments)
reply from: Daniel.Mysliwy@qr.com.au
Hi Suraj,
Yes, please remove auto-mapping from Brad’s and find the solution to Outlook crashing. We have already established it has nothing to do with auto-mapping as other users with automapping turned off, can perform the function fine.
We have eight users on Surface 4 laptops using a mixture of Windows 10 and windows 11, all with auto-mapping removed that have been performing this function (attach email to email) without issue:
Name
Service Number
PC ID
Email
Automap
Able to attach email to email
Samantha Matthews
861978
S4: SL221536
samantha.matthews@qr.com.au&lt;mailto:samantha.matthews@qr.com.au&gt;
OFF
YES
Kim Corliss
855408
S4: SL221534
kim.corliss@qr.com.au&lt;mailto:kim.corliss@qr.com.au&gt;
OFF
YES
Sarah Turner
912976
S4: SL221540
sarah.turner@qr.com.au&lt;mailto:sarah.turner@qr.com.au&gt;
OFF
YES
Brad Spark
912665
S4: SL221475
brad.spark@qr.com.au&lt;mailto:brad.spark@qr.com.au&gt;
OFF
YES
Camielle Still
903175
S4: SL221525
camielle.still@qr.com.au&lt;mailto:camielle.still@qr.com.au&gt;
OFF
YES
Gaye Stafford
904757
S4: SL221444
gaye.stafford@qr.com.au &lt;mailto:gaye.stafford@qr.com.au&gt;
OFF
YES
Daniel Mysliwy
872459
S4: SL221397
daniel.mysliwy@qr.com.au&lt;mailto:daniel.mysliwy@qr.com.au&gt;
OFF
YES
Lisa Green
873656
S4: SL221163
lisa.green@qr.com.au&lt;mailto:lisa.green@qr.com.au&gt;
OFF
YES
We have one user on Surface 6, with auto-mapping removed that has been performing this function (attach email to email) without issue:
Name
Service Number
PC ID
Email
Automap
Able to attach email to email
Niki Voutounos
855586
S6: SL233593
niki.voutounos@qr.com.au&lt;mailto:niki.voutounos@qr.com.au&gt;
OFF
YES
We currently have three users (including the one I was testing with you) on Surface 6, with auto-mapping removed where Outlook crashes when performing this function (attach email to email):
Name
Service Number
PC ID
Email
Automap
Able to attach email to email
Samantha Matthews
861978
S6: SL234317
samantha.matthews@qr.com.au&lt;mailto:samantha.matthews@qr.com.au&gt;
OFF
NO
Kim Corliss
855408
S6: SL234265
kim.corliss@qr.com.au&lt;mailto:kim.corliss@qr.com.au&gt;
OFF
NO
Brad Spark
912665
S6: SL234358
brad.spark@qr.com.au&lt;mailto:brad.spark@qr.com.au&gt;
OFF
NO
While automapping Brad’s setup temporarily solved the Outlook crashing issue, it causes other issues and it’s not our preference.
As the function worked completely fine on Surface 4 and it’s only when using Surface 6 laptops the issue has occurred, I suspect it has something to do with the relationship between Surface 6 and Outlook Classic.
As per above in Niki’s example, it is possible for S6 to perform the function.
Please escalate and find a solution as we will be unable to upgrade any further users to S6 until resolved.
Cheers
Dan
[travel4 logo]
Dan Mysliwy
Corporate Travel Accounts Coordinator
Level 1, Rail Centre 2,
BRISBANE, QLD 4000
Phone: 1300 550 939
Daniel.Mysliwy@qr.com.au&lt;mailto:Daniel.Mysliwy@qr.com.au&gt;
04-12-2025 18:49:43 - PDXC Integration (Work notes)
Assigned to Suraj Rai.
&lt;br/&gt;[incident].[business_service] supplied value [Application Development] failed [More than one match found]
04-12-2025 18:49:31 - PDXC Integration (Additional comments)
srai7@dxc.com: Hi @Daniel Mysliwy
Good day!
We found the crash happened because Outlook treated the shared mailbox like a separate user mailbox, causing authentication/sync conflicts and OST corruption when performing write actions (like attaching emails). We removed and added it as a secondary mailbox, Outlook handled it correctly using the user's token — eliminating the crashes.
If you want us to remove the automapping, we will remove that, please let us know your availability time so that we could connect on this.
Thanks!
04-12-2025 14:17:00 - Daniel Mysliwy (Work notes)
Platform DXC Integration incident INC0574189 updated INC40693523
04-12-2025 14:16:56 - Daniel Mysliwy (Additional comments)
reply from: Daniel.Mysliwy@qr.com.au
Hi Suraj,
As discussed on Teams, auto-mapping the Outlook profile is not the answer.
Just confirmed with my manager, the directive for our division is DO NOT automap shared inboxes. It's for several reasons:
  *   Sent items appear in personal mailbox instead of shared inbox (as I showed you, however you did some kind of custom command to fix)
  *   Items deleted from shared mailbox appear in personal mailbox Deleted Items.
  *   To start an email from a shared inbox, you must manually select the shared inbox every time, unable to default
  *   Unable to manage automatic replies - only workaround is Webmail
  *   Having inboxes auto mapped creates extremely large ost files which fill the storage on the device
  *   Security risks if spam emails get through, as 100+ people have access to the shared inbox, viruses can spread rapidly
Can you please continue to work on a solution where we are able to attach an email to another email without it Outlook crashing on a Surface 6, without Outlook Profile being Auto-mapped?
Cheers
Dan
[travel4 logo]
Dan Mysliwy
Corporate Travel Accounts Coordinator
Level 1, Rail Centre 2,
BRISBANE, QLD 4000
Phone: 1300 550 939
Daniel.Mysliwy@qr.com.au&lt;mailto:Daniel.Mysliwy@qr.com.au&gt;
04-12-2025 08:27:42 - Daniel Mysliwy (Work notes)
Platform DXC Integration incident INC0574189 updated INC40693523
04-12-2025 08:27:36 - Daniel Mysliwy (Additional comments)
reply from: Daniel.Mysliwy@qr.com.au
Hi Suraj,
Thanks for your message, I’ve already replied on Teams too. I'm free anytime from now up to 09:00, then from 10:30-14:30
Cheers
Dan
[travel4 logo]
Dan Mysliwy
Corporate Travel Accounts Coordinator
Level 1, Rail Centre 2,
BRISBANE, QLD 4000
Phone: 1300 550 939
Daniel.Mysliwy@qr.com.au&lt;mailto:Daniel.Mysliwy@qr.com.au&gt;
03-12-2025 15:47:19 - PDXC Integration (Work notes)
Assigned to Suraj Rai.
&lt;br/&gt;We try contacting user in Teams chat. However, there is no response from the user.
&lt;br/&gt;[incident].[business_service] supplied value [Application Development] failed [More than one match found]
03-12-2025 15:34:18 - PDXC Integration (Work notes)
Assigned to Suraj Rai.
&lt;br/&gt;[incident].[business_service] supplied value [Application Development] failed [More than one match found]
03-12-2025 15:34:11 - PDXC Integration (Additional comments)
srai7@dxc.com: Hi @Daniel Mysliwy
Good day!
Regarding your Outlook issue -.
We try contacting you in Teams chat. Please let me know your availability timings info so that we can have a call and connect on this issue via Teams.
Thanks!
03-12-2025 13:14:24 - PDXC Integration (Work notes)
Assigned to Suraj Rai.
&lt;br/&gt;[incident].[business_service] supplied value [Application Development] failed [More than one match found]
03-12-2025 12:27:48 - PDXC Integration (Work notes)
[incident].[business_service] supplied value [Application Development] failed [More than one match found]
03-12-2025 12:27:08 - PDXC Integration (Work notes)
Assigned to Yeasinur Rahman Joy.
&lt;br/&gt;Per investigation, the issue appears to be related to Outlook Classic on Surface Laptop 6 devices running Windows 11. User reports Outlook closing when editing or attaching files, without errors or saving changes. Issue is intermittent across users with identical hardware and system builds, indicating it is likely profile-specific or M365 application-level, rather than device-related.
Behaviour aligns with potential M365-side causes such as corrupted Office profiles, add-in conflicts, attachment preview handler issues, or a compatibility fault between the current Windows 11 build and Outlook Classic.
As this requires deeper analysis of Outlook/M365 application logs, add-ins, and tenant-level policies, escalating to the M365 team for further investigation.
&lt;br/&gt;[incident].[business_service] supplied value [Application Development] failed [More than one match found]
03-12-2025 11:47:26 - Daniel Mysliwy (Work notes)
Platform DXC Integration incident INC0574189 updated INC40693523
03-12-2025 11:47:20 - Daniel Mysliwy (Additional comments)
reply from: Daniel.Mysliwy@qr.com.au
Hi Yeasin,
Thanks for your time on Teams just now. I’ll provide you with some further details to support our conversation:
User
User ID
Asset
Type
OS
System Build
Outlook Build
Result
Daniel Mysliwy
R872459
SL221397
Surface 4
Windows 11
10.0.26100
19231 20246
Able to attach emails to emails in Outlook Classic
Brad Spark (this incident)
R912665
SL234358
Surface 6
Windows 11
10.0.26100
19231 20246
Unable to attach emails to emails in Outlook Classic
Niki Voutounos
R855586
SL233593
Surface 6
Windows 11
10.0.26100
192231 20246
Able to attach emails to emails in Outlook Classic
Cheers
Dan
[travel4 logo]
Dan Mysliwy
Corporate Travel Accounts Coordinator
Level 1, Rail Centre 2,
BRISBANE, QLD 4000
Phone: 1300 550 939
Daniel.Mysliwy@qr.com.au&lt;mailto:Daniel.Mysliwy@qr.com.au&gt;
02-12-2025 12:53:25 - Daniel Mysliwy (Work notes)
Platform DXC Integration incident INC0574189 updated INC40693523
02-12-2025 12:53:19 - Daniel Mysliwy (Additional comments)
reply from: Daniel.Mysliwy@qr.com.au
Hi Yeasinur,
Apologies I missed you, that 1300 number is usually the best as gets answered straight away, apologies you had to wait, that’s really unusual.
I’ve diarised to call you after 10AM tomorrow. Chat to you then.
Cheers
Dan
[travel4 logo]
Dan Mysliwy
Corporate Travel Accounts Coordinator
Level 1, Rail Centre 2,
BRISBANE, QLD 4000
Phone: 1300 550 939
Daniel.Mysliwy@qr.com.au&lt;mailto:Daniel.Mysliwy@qr.com.au&gt;
02-12-2025 12:49:28 - PDXC Integration (Work notes)
Assigned to Yeasinur Rahman Joy.
&lt;br/&gt;[incident].[business_service] supplied value [Application Development] failed [More than one match found]
02-12-2025 12:49:20 - PDXC Integration (Additional comments)
yeasinurrahman.joy@dxc.com: Hi Dan,
I tried reaching you on 1300 550 939 and waited for a while, but the message said everyone was busy with calls, so I hung up after a few minutes.
Regarding the Add-Ins, I'll need to remote in and also check a few other things. We can do that tomorrow as you suggested—after 10 AM works perfectly for me.
Cheers,
Yeasinur
02-12-2025 12:44:05 - Daniel Mysliwy (Work notes)
Platform DXC Integration incident INC0574189 updated INC40693523
02-12-2025 12:44:00 - Daniel Mysliwy (Additional comments)
reply from: Daniel.Mysliwy@qr.com.au
Hi Yeasinur,
Sorry I missed you, how did you try and reach me?
I’m out for the rest of the afternoon, best time to contact me will be anytime between 7AM-1PM tomorrow. I’ll send you a message on Teams tomorrow.
Were you able to disable the Add-Ins?
Cheers
Dan
[travel4 logo]
Dan Mysliwy
Corporate Travel Accounts Coordinator
Level 1, Rail Centre 2,
BRISBANE, QLD 4000
Phone: 1300 550 939
Daniel.Mysliwy@qr.com.au&lt;mailto:Daniel.Mysliwy@qr.com.au&gt;
02-12-2025 10:34:28 - PDXC Integration (Work notes)
Assigned to Yeasinur Rahman Joy.
&lt;br/&gt;[incident].[business_service] supplied value [Application Development] failed [More than one match found]
02-12-2025 10:34:14 - PDXC Integration (Work notes)
Assigned to Yeasinur Rahman Joy.
&lt;br/&gt;[incident].[business_service] supplied value [Application Development] failed [More than one match found]
02-12-2025 10:34:06 - PDXC Integration (Additional comments)
yeasinurrahman.joy@dxc.com: Hi Daniel,
I've tried reaching out to you regarding the issue with your devic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2-12-2025 09:08:08 - PDXC Integration (Work notes)
Assigned to Yeasinur Rahman Joy.
&lt;br/&gt;[incident].[business_service] supplied value [Application Development] failed [More than one match found]
02-12-2025 07:41:59 - Daniel Mysliwy (Work notes)
Platform DXC Integration incident INC0574189 updated INC40693523
02-12-2025 07:41:54 - Daniel Mysliwy (Additional comments)
Update - Brad's computer has now downloaded the entire mailbox is up to date. Still unable to attach an email to another email without having Outlook crash. Please urgently investigate the crashing issue. Cheers
02-12-2025 07:06:11 - Daniel Mysliwy (Work notes)
Platform DXC Integration incident INC0574189 updated INC40693523
02-12-2025 07:06:06 - Daniel Mysliwy (Additional comments)
reply from: Daniel.Mysliwy@qr.com.au
Thanks srai7@dxc.com&lt;mailto:srai7@dxc.com&gt;, per my original conversation with Zahra, I wanted to try disabling all Add-Ins to see if that fixed the issue. Is someone from IT able to assist with that? I do not have access to do this myself, appears can only be done by QR IT.
Cheers
Dan
[travel4 logo]
Dan Mysliwy
Corporate Travel Accounts Coordinator
Level 1, Rail Centre 2,
BRISBANE, QLD 4000
Phone: 1300 550 939
Daniel.Mysliwy@qr.com.au&lt;mailto:Daniel.Mysliwy@qr.com.au&gt;
01-12-2025 16:11:04 - PDXC Integration (Work notes)
[incident].[business_service] supplied value [Application Development] failed [More than one match found]
01-12-2025 16:10:59 - PDXC Integration (Work notes)
Hi Team, 
Could you please assist user with this issue - 
Outlook taking a very long time to update / seemingly never being fully up to date is one of the issues raised, the main concern is Outlook crashing constantly.
Thanks!
&lt;br/&gt;[incident].[business_service] supplied value [Application Development] failed [More than one match found]
01-12-2025 16:10:54 - PDXC Integration (Work notes)
[incident].[business_service] supplied value [Application Development] failed [More than one match found]
01-12-2025 16:10:52 - PDXC Integration (Additional comments)
srai7@dxc.com: Hi @Daniel Mysliwy
Good Day!
Apologize, i just wanted to know there isn't any issue using OWA . And in the meantime i am checking with the team on this -  Outlook taking a very long time to update and crashing constantly.
Thanks!
01-12-2025 14:23:34 - PDXC Integration (Work notes)
Assigned to Suraj Rai.
&lt;br/&gt;[incident].[business_service] supplied value [Application Development] failed [More than one match found]
01-12-2025 08:33:24 - Daniel Mysliwy (Work notes)
Platform DXC Integration incident INC0574189 updated INC40693523
01-12-2025 08:33:19 - Daniel Mysliwy (Additional comments)
Hi srai7@dxc.com, the function trying to be performed (attaching an email to another email) does not work on OWA, only Outlook Classic
28-11-2025 19:00:04 - PDXC Integration (Work notes)
Assigned to Sonia Pandey.
&lt;br/&gt;[incident].[business_service] supplied value [Application Development] failed [More than one match found]
28-11-2025 18:59:59 - PDXC Integration (Work notes)
Assigned to Sonia Pandey.
&lt;br/&gt;[incident].[business_service] supplied value [Application Development] failed [More than one match found]
28-11-2025 18:59:55 - PDXC Integration (Additional comments)
srai7@dxc.com: Hi @Daniel Mysliwy
Also please confirm, if your OWA (Outlook web access) working fine or facing the same issue?
Thanks!
28-11-2025 16:14:48 - PDXC Integration (Work notes)
Assigned to Sonia Pandey.
&lt;br/&gt;[incident].[business_service] supplied value [Application Development] failed [More than one match found]
28-11-2025 13:18:14 - Daniel Mysliwy (Work notes)
Platform DXC Integration incident INC0574189 updated INC40693523
28-11-2025 13:18:10 - Daniel Mysliwy (Additional comments)
reply from: Daniel.Mysliwy@qr.com.au
Hi IT,
As discussed with Zahra, while Outlook taking a very long time to update / seemingly never being fully up to date is one of the issues raised, the main concern is Outlook crashing constantly.
The constant crash is caused each time an email is attached to another email, a basic function which has been possible and is still working normally on Brad’s old device (Surface Pro 4 / Windows 10).
The fix according to the Microsoft forums seems to indicate that disabling Add-Ins could fix the issue. I have authorised Zahra to try disabling all Add-Ins and if that works, try re-adding one by one.
Cheers
Dan
[travel4 logo]
Dan Mysliwy
Corporate Travel Accounts Coordinator
Level 1, Rail Centre 2,
BRISBANE, QLD 4000
Phone: 1300 550 939
Daniel.Mysliwy@qr.com.au&lt;mailto:Daniel.Mysliwy@qr.com.au&gt;
28-11-2025 13:17:36 - Daniel Mysliwy (Work notes)
Platform DXC Integration incident INC0574189 updated INC40693523
28-11-2025 13:17:32 - Daniel Mysliwy (Additional comments)
Hi IT,
As discussed with Zahra, while Outlook taking a very long time to update / seemingly never being fully up to date is one of the issues raised, the main concern is Outlook crashing constantly.
The constant crash is caused each time an email is attached to another email, a basic function which has been possible and is still working normally on Brad’s old device (Surface Pro 4 / Windows 10).
The fix according to the Microsoft forums seems to indicate that disabling Add-Ins could fix the issue. I have authorised Zahra to try disabling all Add-Ins and if that works, try re-adding one by one.
Cheers
Dan
28-11-2025 11:20:45 - PDXC Integration (Work notes)
Added attachment ::  QLDRail_INC added (CNDEF0001178) - Screenshot 2025-11-28 111052.jpg
&lt;br/&gt;[incident].[business_service] supplied value [Application Development] failed [More than one match found]
28-11-2025 11:20:28 - Zahra Gholami (Work notes)
Platform DXC Integration incident INC0574189 updated INC40693523
28-11-2025 11:20:14 - PDXC Integration (Work notes)
Added attachment ::  QLDRail_INC added (CNDEF0001178) - Screenshot 2025-11-28 111102.jpg
&lt;br/&gt;[incident].[business_service] supplied value [Application Development] failed [More than one match found]
28-11-2025 11:19:57 - Zahra Gholami (Work notes)
Platform DXC Integration incident INC0574189 updated INC40693523
28-11-2025 11:19:34 - PDXC Integration (Work notes)
Added attachment ::  QLDRail_INC added (CNDEF0001178) - Screenshot 2025-11-28 111911.jpg
&lt;br/&gt;[incident].[business_service] supplied value [Application Development] failed [More than one match found]
28-11-2025 11:19:25 - Zahra Gholami (Work notes)
Platform DXC Integration incident INC0574189 updated INC40693523
28-11-2025 11:19:18 - PDXC Integration (Work notes)
Added attachment ::  QLDRail_INC added (CNDEF0001178) - Screenshot 2025-11-28 112133.jpg
&lt;br/&gt;[incident].[business_service] supplied value [Application Development] failed [More than one match found]
28-11-2025 11:18:54 - Zahra Gholami (Work notes)
Platform DXC Integration incident INC0574189 updated INC40693523
28-11-2025 11:18:32 - Zahra Gholami (Work notes)
Platform DXC Integration incident INC0574189 updated INC40693523
28-11-2025 11:16:50 - Zahra Gholami (Work notes)
Platform DXC Integration incident INC0574189 created INC40693523
</t>
  </si>
  <si>
    <t xml:space="preserve">
 2025-11-28 16:14:47 PDXC Integration - State is Work in Progress was New
 2025-11-28 18:59:55 PDXC Integration - State is On Hold was Work in Progress
 2025-12-01 16:10:50 PDXC Integration - State is Work in Progress was On Hold
 2025-12-02 10:34:07 PDXC Integration - State is On Hold was Work in Progress
 2025-12-03 12:27:39 PDXC Integration - Assignment Group is DXC O365 Messaging was DXC Desktop CBD
 2025-12-10 12:28:45 PDXC Integration - State is Work in Progress was On Hold
 2025-12-10 12:32:47 PDXC Integration - State is Resolved was Work in Progress</t>
  </si>
  <si>
    <t xml:space="preserve">
 2025-11-28 14:16:29 PDXC Integration - State is On Hold was Work in Progress
 2025-12-03 12:47:03 PDXC Integration - State is Work in Progress was On Hold
 2025-12-03 14:22:24 PDXC Integration - State is Resolved was Work in Progress
 2025-12-08 15:00:01  - State is Closed was Resolved</t>
  </si>
  <si>
    <t xml:space="preserve">09-12-2025 11:39:38 - Raegan Munro (Work notes)
.
09-12-2025 11:30:31 - Guest (Additional comments)
reply from: TrainingIntegration@QR.COM.AU
Thanks Pinks,
We are booking all of those dates in.  We will also have a First Aid session on 14 January 2026 that you can utilise if you need as well.  We won’t hold any spaces for that session though.
Please let me know if you have any further questions.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9-12-2025 08:21:37 - Pruthvish Patel (Work notes)
.
09-12-2025 07:56:50 - Guest (Additional comments)
reply from: TSDPlanningandAllocation-TrainCrewRequests@QR.COM.AU
Hi Gav,
Please find below the complete plan for First Aid and CPR training for January month:
CPR Training
  *   6 January 2026 – 16 x RTG
  *   8 January 2026 – 8 x RTG
  *   20 January 2026 – 8 x RTG (2:00 PM session only)
  *   27 January 2026 – 16 x RTG
  *   29 January 2026 – 8 x RTG
First Aid Training
  *   13 January 2026 – 8 x RTG
Thank you,
Sincere regards,
Pinks
[Queensland Rail logo]
pinks parmar
TSD performance officer | SEQ ROSTER CENTRE
RMC-1, 80 Mayne Rd
Bowen Hills, Queensland 4006
W: queenslandrail.com.au&lt;http://queenslandrail.com.au/&gt;
T: +61 7 3072 1715
09-12-2025 07:55:20 - Guest (Additional comments)
reply from: TSDPlanningandAllocation-TrainCrewRequests@QR.COM.AU
Hi team,
Further to my previous email regarding the First Aid session on 15 January 2026, please note that we are unable to reschedule it to 14 January 2026.
Please find below the complete plan for First Aid and CPR training for January month:
CPR Training
  *   6 January 2026 – 16 x RTG
  *   8 January 2026 – 8 x RTG
  *   20 January 2026 – 8 x RTG (2:00 PM session only)
  *   27 January 2026 – 16 x RTG
  *   29 January 2026 – 8 x RTG
First Aid Training
  *   13 January 2026 – 8 x RTG
Please reach out if you have any questions or require further clarification.
Thank you,
Sincere regards,
Pinks
[Queensland Rail logo]
pinks parmar
TSD performance officer | SEQ ROSTER CENTRE
RMC-1, 80 Mayne Rd
Bowen Hills, Queensland 4006
W: queenslandrail.com.au&lt;http://queenslandrail.com.au/&gt;
T: +61 7 3072 1715
08-12-2025 10:21:51 - Riley Thomas (Work notes)
.
08-12-2025 10:21:38 - Guest (Additional comments)
reply from: TSDRosterCoordinators@QR.COM.AU
Hi Pinks,
Are we still planning the following for January ??
  *   06th Jan CPR 0800 x 8
  *   “                       “ 1400 x 8
  *   08th Jan CPR 0800 x 8
  *   13th Jan 1st Aid 0800 x 8
  *   15th Jan 1st Aid 0800 x 8
  *   20th Jan CPR 0800 x 8
  *   27th Jan CPR 0800 x 8
  *   “                       “ 1400 x 8
  *   29th Jan CPR 0800 x 8
Thanks.
Regards,
[Queensland Rail logo]
GavIN Yee
A/ ALLOCATION &amp; PLANNING COMPLIANCE COORDINATOR
seq oPERATIONS roster centre
RMC-1, 80 Mayne Rd
Bowen Hills, QLD 4006
T: 8921343 / 30721343
F: 36065828
W: queenslandrail.com.au&lt;http://queenslandrail.com.au/&gt;
[cid:image003.png@01DC682C.464E0440]
08-12-2025 10:21:38 - Riley Thomas (Work notes)
.
08-12-2025 10:17:06 - Guest (Additional comments)
reply from: TrainingIntegration@QR.COM.AU
Thanks Pinks,
Is that just for First Aid?  Does that include all CPR sessions as well?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8-12-2025 09:43:35 - Frederic Shea (Work notes)
.
08-12-2025 09:42:28 - Guest (Additional comments)
reply from: TSDPlanningandAllocation-TrainCrewRequests@QR.COM.AU
Morning Duane,
Due to the current high guard numbers, we are unable to accommodate any date in January.
Thank you,
Sincere regards,
Pinks
[Queensland Rail logo]
pinks parmar
TSD performance officer | SEQ ROSTER CENTRE
RMC-1, 80 Mayne Rd
Bowen Hills, Queensland 4006
W: queenslandrail.com.au&lt;http://queenslandrail.com.au/&gt;
T: +61 7 3072 1715
05-12-2025 09:27:12 - Raegan Munro (Work notes)
.
05-12-2025 08:53:26 - Guest (Additional comments)
reply from: TrainingIntegration@QR.COM.AU
Hi Pinks,
Not a problem.  Did you have another date that would be more suitable?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4-12-2025 10:22:41 - Riley Thomas (Work notes)
.
04-12-2025 10:21:12 - Guest (Additional comments)
reply from: TSDPlanningandAllocation-TrainCrewRequests@QR.COM.AU
Hi team,
I previously sent an email regarding rescheduling the First Aid training to 14 January 2026. However, due to the current high guard numbers, we are unable to accommodate this date.
Please let me know if you require any further clarification or adjustments.
Thank you,
Sincere regards,
Pinks
[Queensland Rail logo]
pinks parmar
TSD performance officer | SEQ ROSTER CENTRE
RMC-1, 80 Mayne Rd
Bowen Hills, Queensland 4006
W: queenslandrail.com.au&lt;http://queenslandrail.com.au/&gt;
T: +61 7 3072 1715
28-11-2025 12:38:20 - Shane Kmet (Work notes)
.
28-11-2025 12:33:26 - Guest (Additional comments)
reply from: TSDPlanningandAllocation-TrainCrewRequests@QR.COM.AU
Hi All,
Please see my comments below regarding the proposed training schedule:
  *   13 January 2026 – First Aid x 16 RTG 8 x RTG
  *   15 January 2026 – First Aid – Not available – We can reserve another date, if you have another date in mind – Can we reschedule it on 14 January 2026?
  *   20 January 2026 – CPR – 2:00pm session only – Would you like the 8 x RTG booked into the afternoon session? – Yes, please
Sorry for the confusion earlier — it would be 8 guards per session for First Aid on 13 January 2026.
Please let me know if you require any further clarification or adjustments.
Thank you,
Sincere regards,
Pinks
[Queensland Rail logo]
pinks parmar
TSD performance officer | SEQ ROSTER CENTRE
RMC-1, 80 Mayne Rd
Bowen Hills, Queensland 4006
W: queenslandrail.com.au&lt;http://queenslandrail.com.au/&gt;
T: +61 7 3072 1715
28-11-2025 10:38:58 - Shane Kmet (Work notes)
Closing as INC raised by Guest
</t>
  </si>
  <si>
    <t xml:space="preserve">09-12-2025 10:49:21 - PDXC Integration (Work notes)
Assigned to Peter Huthwaite.
09-12-2025 10:48:54 - PDXC Integration (Work notes)
Assigned to Peter Huthwaite.
09-12-2025 10:48:44 - PDXC Integration (Additional comments)
peter.huthwaite@dxc.com: Hi @Robert Butchard,
Thank you for your time on the phone today. As discussed, I have run some tools on the system which found and fixed corruptions within the system application files and the file system. If you could give me a call the next time you are at Robina we can confirm if this has fixed the issue. My best contact is 0730721795.
Cheers,
Peter Huthwaite
09-12-2025 10:48:18 - PDXC Integration (Work notes)
Assigned to Peter Huthwaite.
&lt;br/&gt;Ran the below commands:
dism /onling /cleanup-image /restorehealth - found and fixed corruptions
sfc /scannow - no corruption found
chkdsk /f /r - found and fixed corruption
Spoke to Rob who may be back at Robina on Friday 12th December and requested he give me a call when he gets there to confirm that the device is running as expected.
02-12-2025 14:28:24 - PDXC Integration (Work notes)
Assigned to Peter Huthwaite.
02-12-2025 13:44:18 - PDXC Integration (Work notes)
Added attachment ::  QLDRail_INC added (CNDEF0001178) - image004.png
02-12-2025 13:43:18 - PDXC Integration (Work notes)
Added attachment ::  QLDRail_INC added (CNDEF0001178) - image003.png
02-12-2025 13:43:08 - PDXC Integration (Work notes)
Added attachment ::  QLDRail_INC added (CNDEF0001178) - image002.png
02-12-2025 13:42:29 - PDXC Integration (Work notes)
Added attachment ::  QLDRail_INC added (CNDEF0001178) - image001.gif
02-12-2025 13:42:25 - PDXC Integration (Work notes)
Added attachment ::  QLDRail_INC added (CNDEF0001178) - 20251130_074208.mp4
02-12-2025 13:42:20 - Gilbert Noble (Work notes)
Platform DXC Integration incident INC0574149 created INC40745763
02-12-2025 12:58:39 - Cameron Horn (Work notes)
Assigning to the DXC Remote Desktop Support team to investigate the issue
02-12-2025 11:08:40 - Robert Butchard (Additional comments)
reply from: Rob.Butchard@qr.com.au
Hi,
The computer crashed again last Saturday when I was using it. I’ve attached a video so you can see what it is doing. I’ve had to close it down and reboot it multiple times to get it to work. It is the computer, not the monitor as the cursor and keyboard freeze up when it’s doing this.
This computer is situated in the Robina training room at the Robina traincrew depot. I’ll be back there on Thursday if you wish to try anything.
Regards
Rob
01-12-2025 09:32:23 - Raegan Munro (Additional comments)
Hi Rob,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4149 when you do so. 
In the event that you are no longer having these issues please advise so that we may proceed with ticket closure. 
Kind regards, 
Raegan.
01-12-2025 09:31:59 - Raegan Munro (Work notes)
Investigating.
28-11-2025 10:33:08 - Liam Bryan (Additional comments)
Hi Rob,
Let us know if you have any issues for the rest of the day.
Kind regards,
Liam Bryan
</t>
  </si>
  <si>
    <t xml:space="preserve">
 2025-11-28 10:33:08 Liam Bryan - State is On Hold was Work in Progress
 2025-12-02 12:58:39 Cameron Horn - State is Work in Progress was On Hold
 2025-12-02 13:22:38 Gilbert Noble - Assigned to is Gilbert Noble was 
 2025-12-02 13:41:51 Gilbert Noble - Assignment Group is DXC Desktop CBD was DXC Remote Desktop Support
 2025-12-09 10:48:11 PDXC Integration - State is On Hold was Work in Progress</t>
  </si>
  <si>
    <t xml:space="preserve">
 2025-11-28 11:35:19 Asif Hussain - Assignment Group is Global Service Desk was SAP Payroll
 2025-11-28 11:38:24 Shane Kmet - Assigned to is Raegan Munro was 
 2025-11-28 11:43:21 Raegan Munro - Assignment Group is SAP Payroll was Global Service Desk
 2025-11-28 12:03:07 Asif Hussain - State is On Hold was Work in Progress
 2025-11-28 12:42:22 Asif Hussain - Assigned to is Asif Hussain was 
 2025-12-03 08:04:22 Asif Hussain - Assignment Group is SAP Finance &amp; Controlling was SAP Payroll
 2025-12-03 08:24:32 Priya Thomas - Assignment Group is SAP Payroll was SAP Finance &amp; Controlling
 2025-12-03 08:27:39 Priya Thomas - Assignment Group is SAP Finance &amp; Controlling was SAP Payroll
 2025-12-04 07:22:07 Priya Thomas - State is Resolved was On Hold
 2025-12-09 08:00:03  - State is Closed was Resolved</t>
  </si>
  <si>
    <t xml:space="preserve">09-12-2025 13:36:40 - Eunice Thai (Work notes)
ESM IM: Ticket found within reporting as on hold awaiting caller for more than 5 days. Shifting back into active. Team please follow up with end user ASAP.
30-11-2025 06:38:27 - David Rogers (Additional comments)
Thanks guys, this is resolved.
28-11-2025 17:10:28 - Manoj Kandari (Additional comments)
Hi  @David Rogers, please restart your PC as this issue has previously occured in INC0370334 and user restarted PC and fixed the issue. If it is still an issue, then please update us and we can route to Finance team.
Thanks..
28-11-2025 11:13:56 - Shane Kmet (Work notes)
Issue/s:
User called in, had logged a INC this morning, issue all week
There was a call to user but was not available at the time
INC0574139
Troubleshooting:
Issue with tunning transactions
S_ALR_87013611
Y_DR3_04000101
Assigning to SAP BASIS for support
=================================
Name: David Rogers
Contact number: 0427 855 789
Hours of Contact: 5am to 2pm
28-11-2025 10:22:45 - Pruthvish Patel (Additional comments)
Hi David,
Thank you for reaching out to the Queensland Rail IT Service Desk.
I have raised a ticket INC0574139 for this issue.
Please call IT Service Desk on 07 3072 5000 (we are option 1) and quote INC0574139 to troubleshoot this issue.
Kind regards,
Pruthvish Patel
28-11-2025 10:21:38 - Pruthvish Patel (Work notes)
From: Rogers, David &lt;David.Rogers@qr.com.au&gt; 
Sent: Friday, 28 November 2025 6:29 AM
To: IT Service Desk &lt;ITServiceDesk@qr.com.au&gt;
Subject: FW: SAP Budget reports unable to be run ABAP error
Good morning,
For the past week I have been trying to run my SAP budget reports listed below, 
S_ALR_87013611
Y_DR3_04000101
I have attached an ABAP error message I am receiving, these reports are vital to my business and I have had access for many years,
Thanks,
David, 
DAVID ROGERS
BSC - QANTAS DRIVE MANAGER
59-61 Qantas Dr,  
Cnr Qantas Dr &amp; Litsea St Eagle Farm 4009 • Bne, Qld 4001 
T: 
M: 0427855789
F:  
W: queenslandrail.com.au
From: Rogers, David &lt;David.Rogers@qr.com.au&gt; 
Sent: Friday, 28 November 2025 6:44 AM
To: Rogers, David &lt;David.Rogers@qr.com.au&gt;
Subject: Budget reports unable to be run ABAP error
28-11-2025 10:15:29 - Pruthvish Patel (Work notes)
SD called User on 0427855789
 for troublehoot, no answer, left VM
Note for SD:
Try remote in User's Device
Close the SAP and try running gpupdate
Issue might get solved, if issue persists assign ticket to appropriate group
Reference Ticket: INC0455155
</t>
  </si>
  <si>
    <t xml:space="preserve">
 2025-11-28 10:22:45 Pruthvish Patel - State is On Hold was Work in Progress
 2025-11-28 11:13:56 Shane Kmet - State is Work in Progress was On Hold
 2025-11-28 17:10:28 Manoj Kandari - State is On Hold was Work in Progress
 2025-11-28 17:10:45 Manoj Kandari - Assigned to is Manoj Kandari was 
 2025-12-09 13:36:40 Eunice Thai - State is Work in Progress was On Hold
 2025-12-12 10:02:52 Manoj Kandari - State is Resolved was Work in Progress</t>
  </si>
  <si>
    <t xml:space="preserve">10-12-2025 12:33:08 - PDXC Integration (Work notes)
Assigned to Venkateshwarlu Nagolu.
&lt;br/&gt;New address group created and added to rule Client Direct app-id VPN. All access working as expected. Ticket closed at request of Daniel McAulay.
10-12-2025 12:32:55 - PDXC Integration (Work notes)
Assigned to Venkateshwarlu Nagolu.
&lt;br/&gt;New address group created and added to rule Client Direct app-id VPN. All access working as expected. Ticket closed at request of Daniel McAulay.
10-12-2025 12:32:51 - PDXC Integration (Additional comments)
mansimran.singh@dxc.com: New address group created and added to rule Client Direct app-id VPN. All access working as expected. Ticket closed at request of Daniel McAulay.
10-12-2025 12:32:18 - PDXC Integration (Work notes)
Assigned to Venkateshwarlu Nagolu.
10-12-2025 12:32:08 - PDXC Integration (Work notes)
Assigned to Venkateshwarlu Nagolu.
10-12-2025 12:32:07 - PDXC Integration (Additional comments)
mansimran.singh@dxc.com: New address group was created and all the access is working as expected. Daniel has requested to close off this ticket now.
09-12-2025 01:34:08 - PDXC Integration (Work notes)
Assigned to Venkateshwarlu Nagolu.
09-12-2025 01:33:59 - PDXC Integration (Work notes)
Assigned to Venkateshwarlu Nagolu.
09-12-2025 01:33:55 - PDXC Integration (Additional comments)
v.nagolu@dxc.com: Daniel has mentioned to keep this ticket open until next week to monitor
09-12-2025 01:33:34 - PDXC Integration (Work notes)
Assigned to Venkateshwarlu Nagolu.
05-12-2025 09:44:28 - PDXC Integration (Work notes)
Assigned to Venkateshwarlu Nagolu.
&lt;br/&gt;Daniel has mentioned to keep this ticket open until next week to monitor
02-12-2025 12:49:14 - PDXC Integration (Work notes)
Assigned to Venkateshwarlu Nagolu.
02-12-2025 12:49:06 - PDXC Integration (Additional comments)
mansimran.singh@dxc.com: New address group has been created and added the same address group has been added to the rule Client Direct app-id VPN
28-11-2025 16:46:48 - PDXC Integration (Work notes)
Assigned to Venkateshwarlu Nagolu.
28-11-2025 16:46:25 - PDXC Integration (Work notes)
Assigned to Venkateshwarlu Nagolu.
28-11-2025 16:46:24 - PDXC Integration (Additional comments)
v.nagolu@dxc.com: Could you please generate traffic from the below source to the destination https:// queenslandrailsensorapi.atp.azure.com
TNFUATSRV111 TNFUATSRV111_10.16.101.11
TNFUATSRV211 TNFUATSRV211_10.16.101.12
TNTUATADC101
TNTUATADC201
TNTUATADC401
TATUATADF105 TATUATADF105_10.32.177.132
TAFUATADF105 TAFUATADF105_10.32.177.148
TNTUATMCA104 TNTUATMCA104_10.16.176.64
CATPRDADC101 CATPRDADC101__10.32.180.112
CATPRDADC202 CATPRDADC202_10.32.0.5
CATPRDADC401 CATPRDADC401_10.33.0.4
CPTPRDMCA104 CPTPRDMCA104_10.16.140.26
CATPRDADF105 CATPRDADF105_10.32.177.4
CATPRDADF205 CATPRDADF205_10.32.177.5
28-11-2025 12:22:03 - PDXC Integration (Work notes)
Assigned to Venkateshwarlu Nagolu.
28-11-2025 11:30:18 - PDXC Integration (Work notes)
Vendor Referenced this CI Value on Creation not found in database : server
28-11-2025 11:30:07 - Raegan Munro (Work notes)
Platform DXC Integration incident INC0574132 created INC40693628
28-11-2025 11:29:56 - Raegan Munro (Work notes)
User has marked this as a Firewall issue, assigning to Firewall to confirm if this is something they are able to assist with.
28-11-2025 11:28:25 - Raegan Munro (Work notes)
Investigating.
</t>
  </si>
  <si>
    <t xml:space="preserve">
 2025-11-28 10:38:46 Shane Kmet - Assigned to is Raegan Munro was 
 2025-11-28 11:29:56 Raegan Munro - Assignment Group is DXC Security Firewall Management was Global Service Desk
 2025-11-28 16:46:24 PDXC Integration - State is On Hold was Work in Progress
 2025-12-09 01:33:26 PDXC Integration - State is Work in Progress was On Hold
 2025-12-09 01:33:55 PDXC Integration - State is On Hold was Work in Progress
 2025-12-10 12:32:07 PDXC Integration - State is Work in Progress was On Hold
 2025-12-10 12:32:51 PDXC Integration - State is Resolved was Work in Progress</t>
  </si>
  <si>
    <t xml:space="preserve">12-12-2025 09:05:22 - PDXC Integration (Work notes)
Assigned to Francis Fernandez.
12-12-2025 09:05:21 - PDXC Integration (Additional comments)
vanessa.swarbrick@dxc.com: Hi Desktop team, 
Could you please review and assist with this ticket? 
This ticket is related to previous ticket: PDXC:INC40319042 
Just additional information, Megan mentioned on the email, when she got the block notification, by that stage she has already been able to log into Treasury website, but was blocked at the next step - when she tried to access the Treasury modules. Block screenshot attached below. 
Thanks and regards,
Vanessa
12-12-2025 08:43:39 - PDXC Integration (Work notes)
Assigned to Francis Fernandez.
&lt;br/&gt;Block error screenshot attached
12-12-2025 08:43:22 - PDXC Integration (Work notes)
Assigned to Francis Fernandez.
12-12-2025 08:43:18 - PDXC Integration (Work notes)
Assigned to Francis Fernandez.
&lt;br/&gt;Added attachment ::  Java error.PNG
11-12-2025 16:40:08 - PDXC Integration (Work notes)
Assigned to Francis Fernandez.
11-12-2025 16:39:58 - PDXC Integration (Work notes)
Assigned to Francis Fernandez.
11-12-2025 16:39:57 - PDXC Integration (Additional comments)
vanessa.swarbrick@dxc.com: I've sent email to Megan requesting for the screenshot. waiting for response.
10-12-2025 11:16:25 - PDXC Integration (Work notes)
Assigned to Francis Fernandez.
10-12-2025 11:16:25 - PDXC Integration (Work notes)
Assigned to Francis Fernandez.
10-12-2025 11:16:24 - PDXC Integration (Work notes)
Assigned to Francis Fernandez.
&lt;br/&gt;Hi, can you please share the error message you are receiving?
10-12-2025 11:16:17 - PDXC Integration (Additional comments)
francis.dav.fernandez@dxc.com: Hi, can you please share the error message you are receiving?
10-12-2025 10:47:44 - PDXC Integration (Work notes)
User experiencing Tridata access issues with an error indicating Java is being blocked. User has already followed the Treasury-provided instructions (cache clear, relaunch etc.) with no resolution. Issue is ongoing for over a month which indicates an application-side Java trust configuration or backend issue.
Reassigning to the Security – Treasury/Tildada team for further investigation.
10-12-2025 10:17:38 - PDXC Integration (Work notes)
Assigned to Yeasinur Rahman Joy.
09-12-2025 14:35:26 - Timm Bambridge (Work notes)
Platform DXC Integration incident INC0574126 updated INC40847523
09-12-2025 14:35:21 - Timm Bambridge (Work notes)
ESM IM: Please see attached for the worknote history of both INC0568551 and INC0574126 .
09-12-2025 14:35:14 - PDXC Integration (Work notes)
Added attachment ::  QLDRail_INC added (CNDEF0001178) - INC0568551 - history.pdf
09-12-2025 14:34:50 - Timm Bambridge (Work notes)
Platform DXC Integration incident INC0574126 updated INC40847523
09-12-2025 14:34:28 - PDXC Integration (Work notes)
Added attachment ::  QLDRail_INC added (CNDEF0001178) - INC0574126 - history.pdf
09-12-2025 14:34:16 - Timm Bambridge (Work notes)
Platform DXC Integration incident INC0574126 updated INC40847523
09-12-2025 14:28:18 - PDXC Integration (Work notes)
ESM IM: Checking, INC40319042 was incorrectly closed aspart of bulk closure activities due to issues with the correlation id not matching correctly and INC0568551 being in a closed state. Checking the PDXC ticket INC40319042 had been resolved and re-opened which did not flow accross to QR and re-open INC0568551. Saving again to attempt to generate new PDXC reference for active ticket INC0574126 which still needs investigation.
09-12-2025 14:26:50 - Timm Bambridge (Work notes)
Platform DXC Integration incident INC0574126 created INC40847523
09-12-2025 14:26:43 - Timm Bambridge (Work notes)
ESM IM: Checking, INC40319042 was incorrectly closed aspart of bulk closure activities due to issues with the correlation id not matching correctly and INC0568551 being in a closed state. Checking the PDXC ticket INC40319042 had been resolved and re-opened which did not flow accross to QR and re-open INC0568551. Saving again to attempt to generate new PDXC reference for active ticket INC0574126 which still needs investigation.
09-12-2025 14:24:30 - Timm Bambridge (Work notes)
The associated DXC incident might have been closed, please update this incident again (e.g: add a work note) for the integration to create a new incident in DXC
09-12-2025 14:24:28 - Timm Bambridge (Work notes)
ESM IM: Checking, INC40319042 was incorrectly closed aspart of bulk closure activities due to issues with the correlation id not matching correctly and INC0568551 being in a closed state.  Checking the PDXC ticket INC40319042 had been resolved and re-opened which did not flow accross to QR and re-open INC0568551. Saving again to attempt to generate new PDXC reference for active ticket INC0574126 which still needs investigation.
03-12-2025 08:58:28 - PDXC Integration (Work notes)
Assigned to Peter Huthwaite.
03-12-2025 08:57:48 - PDXC Integration (Work notes)
Assigned to Peter Huthwaite.
03-12-2025 08:57:44 - PDXC Integration (Additional comments)
peter.huthwaite@dxc.com: Hi @Megan Barnes,
I attempted to contact you today regarding your issue with the Treasury website but was unable to reach you. If you could give me a call on 0730721795 or respond here with your availability we can organise some time to resolve your issue.
Cheers,
Peter Huthwaite
28-11-2025 09:39:26 - PDXC Integration (Work notes)
Please reference :[code]&lt;p&gt;&lt;a title="Related Incident" target="_blank" href="https://queenslandrail.service-now.com/incident.do?sys_id=c55f14b5330d3210eaaeae845d5c7b97"&gt;INC0568551&lt;/a&gt;&lt;/p&gt;[/code]&lt;br/&gt;Inbound integration update was for an inactive record.&lt;br/&gt;Assigned to Peter Huthwaite.
</t>
  </si>
  <si>
    <t xml:space="preserve">
 2025-12-03 08:57:44 PDXC Integration - State is On Hold was Work in Progress
 2025-12-09 14:24:28 Timm Bambridge - State is Work in Progress was On Hold
 2025-12-10 10:47:43 PDXC Integration - Assignment Group is DXC Security End Point Protection was DXC Desktop CBD
 2025-12-10 11:16:14 PDXC Integration - State is On Hold was Work in Progress
 2025-12-12 13:07:43 PDXC Integration - Assignment Group is DXC Desktop CBD was DXC Security End Point Protection</t>
  </si>
  <si>
    <t xml:space="preserve">
 2025-11-28 09:35:46 Gilbert Noble - Assigned to is Gilbert Noble was 
 2025-11-28 09:38:24 Gilbert Noble - Assignment Group is DXC Desktop CBD was DXC Remote Desktop Support
 2025-12-01 14:03:21 PDXC Integration - State is On Hold was Work in Progress
 2025-12-03 11:10:00 PDXC Integration - State is Work in Progress was On Hold
 2025-12-03 11:10:22 PDXC Integration - State is Resolved was Work in Progress
 2025-12-08 12:00:09  - State is Closed was Resolved</t>
  </si>
  <si>
    <t xml:space="preserve">
 2025-11-28 09:15:22 Cameron Horn - Assigned to is Fred Shea was 
 2025-11-28 10:19:56 Raegan Munro - State is On Hold was Work in Progress
 2025-12-01 08:52:07 Raegan Munro - State is Work in Progress was On Hold
 2025-12-01 08:55:17 Gilbert Noble - Assignment Group is DXC Desktop CBD was DXC Remote Desktop Support
 2025-12-01 15:46:40 PDXC Integration - State is On Hold was Work in Progress
 2025-12-03 14:30:01 PDXC Integration - State is Work in Progress was On Hold
 2025-12-03 14:32:32 PDXC Integration - State is Resolved was Work in Progress
 2025-12-08 15:00:03  - State is Closed was Resolved</t>
  </si>
  <si>
    <t xml:space="preserve">
 2025-11-28 09:31:53 PDXC Integration - State is Work in Progress was New
 2025-12-03 10:03:53 PDXC Integration - State is Resolved was Work in Progress
 2025-12-08 11:00:02  - State is Closed was Resolved</t>
  </si>
  <si>
    <t xml:space="preserve">08-12-2025 14:00:39 - PDXC Integration (Work notes)
Assigned to John Bourke.
&lt;br/&gt;Provided suggestions/tips to user on how his team can try and avoid removing the certificate.
08-12-2025 14:00:14 - PDXC Integration (Work notes)
Assigned to John Bourke.
&lt;br/&gt;Provided suggestions/tips to user on how his team can try and avoid removing the certificate.
08-12-2025 14:00:09 - PDXC Integration (Additional comments)
jbourke3@dxc.com: Emails with user, closing ticket:
Hi John,
Thanks for this info. It will be a challenge to find when the license was lost using this method as the file is updated very frequently and most users aren't impacted by it losing the license.
I will pass on advice your to look out for that prompt when saving.
You can close this now.
Regards,
SAM POURZINAL
SENIOR ELECTRICAL ENGINEER
Mayne C Block – South
33 Lanham St, Bowen Hills, QLD 4006 
M: 0468 407 756 
From: Bourke, John &lt;john.bourke@qr.com.au&gt; 
Sent: Friday, 5 December 2025 11:18 AM
To: Pourzinal, Sam &lt;sam.pourzinal@qr.com.au&gt;
Cc: Hohnke, Matthew &lt;matthew.hohnke@qr.com.au&gt;; Dalla Costa, David &lt;David.DallaCosta@qr.com.au&gt;
Subject: RE: INC40693839 - Macrosine, Excel document constantly losing certification
Hi Sam,
Just looking to update your ticket.
Have you had a chance to review my email below?
Let me know if you have any questions, or if not, I will proceed to close off INC40693839.
Cheers,
JOHN BOURKE
Level 11, Rail Centre 1, 305 Edward Street 
Brisbane, QLD 4000 
M: 0425 321 167 
W: queenslandrail.com.au
From: Bourke, John 
Sent: Wednesday, 3 December 2025 19:24
To: Pourzinal, Sam &lt;sam.pourzinal@qr.com.au&gt;
Cc: Hohnke, Matthew &lt;matthew.hohnke@qr.com.au&gt;; Dalla Costa, David &lt;David.DallaCosta@qr.com.au&gt;
Subject: RE: INC40693839 - Macrosine, Excel document constantly losing certification
Hi Sam,
Thanks for that - I've had a look at the file and there is a Version History section available via File -&gt; Version History (see attached).
From my understanding, to try and find who removed the digital signature, you could click on the last most recent version of the spreadsheet and download a copy of this file.
From there, open the spreadsheet (through Excel on your desktop) and view the digital signature settings via the Developer tab -&gt; Visual Basic -&gt; Tools -&gt; Digital Signature (see attached).
If this version doesn't contain a digital signature/certificate (see attached) you would then repeat this process for all subsequent previous versions until you find the last version which contained the certificate.
Once this is known, the user who created the next version of the spreadsheet (which doesn't contain the certificate) should be the one who removed the digital signature with their changes.
Hopefully that makes sense, let me know if you have any questions.
Cheers,
JOHN BOURKE
Level 11, Rail Centre 1, 305 Edward Street 
Brisbane, QLD 4000 
M: 0425 321 167 
W: queenslandrail.com.au
From: Pourzinal, Sam &lt;sam.pourzinal@qr.com.au&gt; 
Sent: Wednesday, 3 December 2025 17:51
To: Bourke, John &lt;john.bourke@qr.com.au&gt;
Cc: Hohnke, Matthew &lt;matthew.hohnke@qr.com.au&gt;; Dalla Costa, David &lt;David.DallaCosta@qr.com.au&gt;
Subject: Re: INC40693839 - Macrosine, Excel document constantly losing certification
Hi John,
The spreadsheet is hosted on a Teams Sharepoint, here is a link: Daily Commitment Report v5.0 .xlsm
SAM POURZINAL
04-12-2025 11:27:44 - PDXC Integration (Work notes)
Assigned to John Bourke.
03-12-2025 17:19:44 - PDXC Integration (Work notes)
Assigned to John Bourke.
&lt;br/&gt;Requested update from user:
Hi Sam,
As this ticket is aging, I will need to close it off tomorrow if I don't receive a response.
Are you able to advise on my email below?
Thanks,
JOHN BOURKE
02-12-2025 16:50:48 - PDXC Integration (Work notes)
Assigned to John Bourke.
&lt;br/&gt;Emails with user, requested feedback:
Hi Sam,
Just looking to update your ticket.
If you let me know where the file is stored, as per below I can follow up with the vendor.
Otherwise, if you're happy with the feedback already provided, I can close INC40693839 off.
Let me know your thoughts.
Cheers,
JOHN BOURKE
Level 11, Rail Centre 1, 305 Edward Street 
Brisbane, QLD 4000 
M: 0425 321 167 
W: queenslandrail.com.au
From: Bourke, John 
Sent: Monday, 1 December 2025 17:21
To: Pourzinal, Sam &lt;sam.pourzinal@qr.com.au&gt;
Cc: Hohnke, Matthew &lt;matthew.hohnke@qr.com.au&gt;; Dalla Costa, David &lt;David.DallaCosta@qr.com.au&gt;
Subject: RE: INC40693839 - Macrosine, Excel document constantly losing certification
Hi Sam,
Thanks for the context - where is the file stored?
I don't believe Excel keeps an audit log of who removed the digital signature unfortunately, however if the file is stored in Sharepoint or OneDrive, I believe each save creates a new version.  Therefore, when the issue pops up, you could review which users created the last handful of versions to try and determine who may have removed it.
If you let me know where it's stored, I can check with the vendor to see if they have any other suggestions.
Cheers,
JOHN BOURKE
Level 11, Rail Centre 1, 305 Edward Street 
Brisbane, QLD 4000 
M: 0425 321 167 
W: queenslandrail.com.au
From: Pourzinal, Sam &lt;sam.pourzinal@qr.com.au&gt; 
Sent: Monday, 1 December 2025 16:18
To: Bourke, John &lt;john.bourke@qr.com.au&gt;
Cc: Hohnke, Matthew &lt;matthew.hohnke@qr.com.au&gt;; Dalla Costa, David &lt;David.DallaCosta@qr.com.au&gt;
Subject: RE: INC40693839 - Macrosine, Excel document constantly losing certification
Hi John,
That's correct, there are over 100 users of this spreadsheet so it's difficult to recertify this as the file always in use to plan the facility. 
95% of the users are exempt from macrosine, so it can be a while before we find out it's lost certification. Is there a way to see who discarded the signature? 
I'll pass this information on to the team, which may help keep the certification for longer.
Regards,
SAM POURZINAL
01-12-2025 11:00:59 - PDXC Integration (Work notes)
Assigned to John Bourke.
01-12-2025 11:00:24 - PDXC Integration (Work notes)
Assigned to John Bourke.
01-12-2025 11:00:22 - PDXC Integration (Additional comments)
jbourke3@dxc.com: Requested feedback from user:
Hi Sam,
It sounds as though the digital signature/certificate in your shared document is being invalidated quite frequently, which then requires you/your team members to reupload this file into Macrosine in order to get the macros working again.  Is that correct?
If so, I have had similar incidents raised by other users in the past, and the vendor has advised the following:
Excel is fairly pedantic in how readily it will invalidate digital signatures - actions even such as renaming, re-ordering or creating/deleting worksheets can invalidate the signature due to changing the VBA project.
Are you able to advise if any of that behaviour (i.e. renaming, re-ordering or creating/deleting worksheets) aligns with when you are finding that macros are becoming disabled?
If not, are you aware of any specific actions which might be causing your spreadsheet to lose its digital signature/certification?  For your reference, attached is the prompt which Excel should present when asking whether to remove the digital signature or not.
In terms of your proposed workarounds/solutions, I have provided feedback below:
1) Add the new users to the exemption list 
Exemption requests are reviewed/approved by the QR security team.  I can enquire and find out how you can go about submitting an exemption request if you like?  If so, can you provide justification/the number of users (which you would like to have an exemption) so I can pass this information on. 
2) Prevent the file from losing its certification
The feedback/tips I have provided above are the best way to ensure a certificate stays attached to a document.  I understand it can be difficult if a small number of users are voiding the certificate which then impacts the rest of the team.
Let me know your thoughts.
Cheers,
JOHN BOURKE
01-12-2025 07:56:58 - PDXC Integration (Work notes)
Assigned to John Bourke.
28-11-2025 17:35:06 - Shane Kmet (Work notes)
Platform DXC Integration incident INC0574068 updated INC40693839
28-11-2025 17:35:02 - Shane Kmet (Work notes)
Assigning to DXC Application AUS for review and possible suport for issues reported with Macrosine
28-11-2025 17:26:05 - PDXC Integration (Work notes)
Hi Team,
Certification process belongs to Macrosine, not O365, we cannot add new users to the exempt list. Macrosine need to address certification and exemption issues.
Please do let us know, if require anything from O365 messaging team.
28-11-2025 16:13:14 - PDXC Integration (Work notes)
Assigned to Suraj Rai.
28-11-2025 11:56:38 - PDXC Integration (Work notes)
Vendor Referenced this CI Value on Creation not found in database : General Enquiries (Generic Ci)
Vendor Referenced this Business Service Value on Creation not found in database : Macrosine
28-11-2025 11:56:29 - Andy Phan (Work notes)
Platform DXC Integration incident INC0574068 created INC40693839
28-11-2025 11:56:20 - Andy Phan (Work notes)
Assigning to O365 for further assistance.
28-11-2025 10:58:49 - Andy Phan (Work notes)
Investigating
</t>
  </si>
  <si>
    <t xml:space="preserve">
 2025-11-28 08:27:07 Cameron Horn - Assigned to is Fred Shea was 
 2025-11-28 11:56:20 Andy Phan - Assignment Group is DXC O365 Messaging was Global Service Desk
 2025-11-28 17:26:04 PDXC Integration - Assignment Group is Global Service Desk was DXC O365 Messaging
 2025-11-28 17:33:16 Shane Kmet - Assigned to is Raegan Munro was 
 2025-11-28 17:35:02 Shane Kmet - Assignment Group is DXC Application AUS was Global Service Desk
 2025-12-01 11:00:22 PDXC Integration - State is On Hold was Work in Progress
 2025-12-08 14:00:09 PDXC Integration - State is Resolved was On Hold
 2025-12-13 15:00:05  - State is Closed was Resolved</t>
  </si>
  <si>
    <t xml:space="preserve">
 2025-11-28 07:49:04 George Georgiou - Assigned to is George Georgiou was 
 2025-11-28 08:50:21 George Georgiou - Assignment Group is DXC Database Admin Eclipse SQL was 3rd Party
 2025-11-28 10:07:46 PDXC Integration - Assignment Group is 3rd Party was DXC Database Admin Eclipse SQL
 2025-11-28 10:10:14 George Georgiou - Assigned to is George Georgiou was 
 2025-11-28 14:49:01 George Georgiou - State is On Hold was Work in Progress
 2025-12-05 07:42:23 George Georgiou - State is Resolved was On Hold
 2025-12-10 08:00:00  - State is Closed was Resolved</t>
  </si>
  <si>
    <t xml:space="preserve">11-12-2025 08:39:48 - PDXC Integration (Work notes)
Assigned to Robert William.
&lt;br/&gt;Issue was related to Android phones. A code change has been done which should resolve. 
11-12-2025 08:39:38 - PDXC Integration (Work notes)
Assigned to Robert William.
&lt;br/&gt;Issue was related to Android phones. A code change has been done which should resolve. 
11-12-2025 08:39:33 - PDXC Integration (Additional comments)
robert.pau.william@dxc.com: @David Dalzell - Thank you for the update. Will proceed to close if issue does re-occur, please don't hesistate to reach out.
11-12-2025 08:20:04 - David Dalzell (Work notes)
Platform DXC Integration incident INC0574024 updated INC40691793
11-12-2025 08:20:02 - David Dalzell (Additional comments)
reply from: David.Dalzell@qr.com.au
Hi, I did a full cache clear and internet reset again and now it is working again. I don't understand I've done these exact steps previously and it didn't work. Did you change something on your end?
Close the case, I'll reopen if the problem rears it's annoying head again.
Get Outlook for Android&lt;https://aka.ms/AAb9ysg&gt;
10-12-2025 14:21:25 - PDXC Integration (Work notes)
Assigned to Robert William.
10-12-2025 14:20:44 - PDXC Integration (Work notes)
Assigned to Robert William.
&lt;br/&gt;Issue seems to be related to Android phones.  Dev has updated script and should bwork.
10-12-2025 14:20:44 - PDXC Integration (Work notes)
Assigned to Robert William.
10-12-2025 14:20:40 - PDXC Integration (Additional comments)
robert.pau.william@dxc.com: Emailed user - asked to clear cache (from all time) and then try and log onto myRoster again and confirm if it is working.
10-12-2025 14:18:55 - PDXC Integration (Work notes)
Assigned to Robert William.
10-12-2025 09:37:35 - PDXC Integration (Work notes)
Assigned to Robert William.
10-12-2025 09:37:35 - PDXC Integration (Work notes)
Assigned to Robert William.
10-12-2025 09:37:28 - PDXC Integration (Work notes)
Assigned to Robert William.
&lt;br/&gt;Attempted to open site on mobile and no issues encountered
Also dicussing internally with team.
10-12-2025 09:37:25 - PDXC Integration (Additional comments)
robert.pau.william@dxc.com: End User has provided Screenshots (attached)
Have asked user the following: 
1) Has user cleared the cache for All Time (not a couple of hours etc). 
2) Browser of Screenshots provided (Chrome?)
3) Have asked user to try MyRoster in Incognito Mode to help in troubleshooting the problem.
10-12-2025 09:32:44 - PDXC Integration (Work notes)
Assigned to Robert William.
10-12-2025 09:32:39 - PDXC Integration (Work notes)
Assigned to Robert William.
&lt;br/&gt;Added attachment ::  Screenshot_20251210-083550873.jpg
10-12-2025 09:32:34 - PDXC Integration (Work notes)
Assigned to Robert William.
10-12-2025 09:32:14 - PDXC Integration (Work notes)
Assigned to Robert William.
&lt;br/&gt;Added attachment ::  Screenshot_20251210-084108399.jpg
10-12-2025 09:20:18 - PDXC Integration (Work notes)
Assigned to Robert William.
10-12-2025 08:36:14 - PDXC Integration (Work notes)
Assigned to Robert William.
10-12-2025 08:36:04 - PDXC Integration (Work notes)
Assigned to Robert William.
10-12-2025 08:36:01 - PDXC Integration (Additional comments)
robert.pau.william@dxc.com: Email has been sent with troubleshooting steps. Please try them and let us know how you go. 
Also, some screenshots of what you are seeing will help us troubleshoot the issue.
10-12-2025 08:28:34 - David Dalzell (Work notes)
Platform DXC Integration incident INC0574024 updated INC40691793
10-12-2025 08:28:25 - David Dalzell (Work notes)
Platform DXC Integration incident INC0574024 updated INC40691793
10-12-2025 08:28:18 - David Dalzell (Additional comments)
Still can't access my roster. Stop closing the case , I will inform you if it has been resolved
10-12-2025 08:07:54 - PDXC Integration (Work notes)
Assigned to Robert William.
&lt;br/&gt;Attempted to follow up with user on latest issue but no response. 
10-12-2025 08:07:48 - PDXC Integration (Work notes)
Assigned to Robert William.
&lt;br/&gt;Attempted to follow up with user on latest issue but no response. 
10-12-2025 08:07:39 - PDXC Integration (Additional comments)
robert.pau.william@dxc.com: Issue assumed to be self resolved. If any further issues, please re-open ticket within 5 days or open a new incident. 
09-12-2025 12:39:38 - PDXC Integration (Work notes)
Assigned to Robert William.
09-12-2025 12:39:28 - PDXC Integration (Work notes)
Assigned to Robert William.
09-12-2025 12:39:21 - PDXC Integration (Additional comments)
robert.pau.william@dxc.com: Follow up sent. Advice that ticket will be close if issue has self-resolved.
08-12-2025 13:46:04 - PDXC Integration (Work notes)
Assigned to Robert William.
08-12-2025 13:45:45 - PDXC Integration (Work notes)
Assigned to Robert William.
08-12-2025 13:45:42 - PDXC Integration (Additional comments)
robert.pau.william@dxc.com: Follow up sent to client with additional instructions.
05-12-2025 13:15:08 - PDXC Integration (Work notes)
Assigned to Robert William.
05-12-2025 13:15:04 - PDXC Integration (Additional comments)
robert.pau.william@dxc.com: Also advised user to try incognito/Private Browsing mode to see if the issue happens.
05-12-2025 13:11:09 - PDXC Integration (Work notes)
Assigned to Robert William.
05-12-2025 13:11:09 - PDXC Integration (Work notes)
Assigned to Robert William.
05-12-2025 13:11:00 - PDXC Integration (Additional comments)
robert.pau.william@dxc.com: Advised End User to try the following: 
1) Clear Cache again but selected "All Time"  option is selected as other options can cause issues
2) Try a different browser if haven't done so already
3) Try from Desktop PC - this will help determine if the issue is affect mobile devices only or if is more widespread.
05-12-2025 12:03:06 - David Dalzell (Work notes)
Platform DXC Integration incident INC0574024 updated INC40691793
05-12-2025 12:02:59 - David Dalzell (Work notes)
Platform DXC Integration incident INC0574024 updated INC40691793
05-12-2025 12:02:53 - David Dalzell (Additional comments)
The issue has come back again. I have not changed any settings on the phone and once again cannot access my roster. Ive tried clearing the cache, restarting the phone and all the settings are fine, it was accessing the roster a few days ago and now it cant.
02-12-2025 14:47:58 - PDXC Integration (Work notes)
Assigned to Robert William.
&lt;br/&gt;User resolved by enabling "always use secure connections" . User now able to access MyRoster. 
02-12-2025 14:47:54 - PDXC Integration (Work notes)
Assigned to Robert William.
&lt;br/&gt;User resolved by enabling "always use secure connections" . User now able to access MyRoster. 
02-12-2025 14:47:49 - PDXC Integration (Additional comments)
robert.pau.william@dxc.com: User resolved by enabling "always use secure connections" . User now able to access MyRoster. 
02-12-2025 14:46:14 - PDXC Integration (Work notes)
Assigned to Robert William.
02-12-2025 12:37:34 - PDXC Integration (Work notes)
Assigned to Robert William.
02-12-2025 12:37:04 - PDXC Integration (Work notes)
Assigned to Robert William.
&lt;br/&gt;Will close ticket by COB today if no response from end user
02-12-2025 12:36:58 - PDXC Integration (Additional comments)
robert.pau.william@dxc.com: Attemped to follow up with end user via phone and email.
02-12-2025 12:36:58 - PDXC Integration (Work notes)
Assigned to Robert William.
01-12-2025 09:02:58 - PDXC Integration (Work notes)
Assigned to Robert William.
01-12-2025 09:02:54 - PDXC Integration (Work notes)
Assigned to Robert William.
01-12-2025 09:02:52 - PDXC Integration (Additional comments)
robert.pau.william@dxc.com: Followed up with end user via phone.
28-11-2025 08:36:39 - PDXC Integration (Work notes)
Assigned to Robert William.
28-11-2025 08:36:39 - PDXC Integration (Work notes)
Assigned to Robert William.
28-11-2025 08:36:32 - PDXC Integration (Additional comments)
robert.pau.william@dxc.com: Contacted End User. Have requested somescrenshots, browser being used and confirming if cache was cleared from "All time".
28-11-2025 07:17:29 - PDXC Integration (Work notes)
Assigned to Robert William.
28-11-2025 07:06:18 - PDXC Integration (Work notes)
Vendor Referenced this CI Value on Creation not found in database : Personal_BYOD_Mobile_Phone
Vendor Referenced this Business Service Value on Creation not found in database : My Roster
28-11-2025 07:05:40 - Frederic Shea (Work notes)
Platform DXC Integration incident INC0574024 created INC40691793
</t>
  </si>
  <si>
    <t xml:space="preserve">
 2025-11-28 07:17:22 PDXC Integration - State is Work in Progress was New
 2025-11-28 08:36:33 PDXC Integration - State is On Hold was Work in Progress
 2025-12-02 14:46:10 PDXC Integration - State is Work in Progress was On Hold
 2025-12-02 14:47:50 PDXC Integration - State is Resolved was Work in Progress
 2025-12-05 12:03:00 David Dalzell - State is Work in Progress was Resolved
 2025-12-05 13:11:00 PDXC Integration - State is On Hold was Work in Progress
 2025-12-10 08:07:39 PDXC Integration - State is Resolved was On Hold
 2025-12-10 08:28:29 David Dalzell - State is Work in Progress was Resolved
 2025-12-10 08:36:01 PDXC Integration - State is On Hold was Work in Progress
 2025-12-10 09:20:18 PDXC Integration - State is Work in Progress was On Hold
 2025-12-10 09:37:23 PDXC Integration - State is On Hold was Work in Progress
 2025-12-10 14:18:47 PDXC Integration - State is Work in Progress was On Hold
 2025-12-10 14:20:37 PDXC Integration - State is On Hold was Work in Progress
 2025-12-11 08:39:33 PDXC Integration - State is Resolved was On Hold</t>
  </si>
  <si>
    <t xml:space="preserve">
 2025-11-27 16:52:47 Shane Kmet - Assigned to is Raegan Munro was 
 2025-11-27 17:08:25 Shane Kmet - Assignment Group is DXC Application AUS was Global Service Desk
 2025-11-27 17:48:06 PDXC Integration - State is On Hold was Work in Progress
 2025-12-03 09:55:19 PDXC Integration - State is Resolved was On Hold
 2025-12-08 10:00:07  - State is Closed was Resolved</t>
  </si>
  <si>
    <t xml:space="preserve">
 2025-11-27 16:54:04 PDXC Integration - State is Work in Progress was New
 2025-11-27 16:54:28 PDXC Integration - State is On Hold was Work in Progress
 2025-12-03 17:35:09 Brett Watkins - State is Resolved was On Hold
 2025-12-08 18:00:01  - State is Closed was Resolved</t>
  </si>
  <si>
    <t xml:space="preserve">
 2025-11-27 16:51:31 Shane Kmet - State is On Hold was Work in Progress
 2025-11-27 17:21:40 Raegan Munro - State is Work in Progress was On Hold
 2025-11-28 08:36:02 Gilbert Noble - Assigned to is Gilbert Noble was 
 2025-11-28 08:56:12 Gilbert Noble - Assignment Group is DXC Desktop CBD was DXC Remote Desktop Support
 2025-11-28 10:56:46 PDXC Integration - State is On Hold was Work in Progress
 2025-12-03 08:36:37 PDXC Integration - State is Work in Progress was On Hold
 2025-12-03 08:42:19 PDXC Integration - State is Resolved was Work in Progress
 2025-12-08 09:00:03  - State is Closed was Resolved</t>
  </si>
  <si>
    <t xml:space="preserve">
 2025-11-27 15:38:40 PDXC Integration - State is On Hold was Work in Progress
 2025-12-05 08:22:16 PDXC Integration - State is Resolved was On Hold
 2025-12-10 09:00:03  - State is Closed was Resolved</t>
  </si>
  <si>
    <t xml:space="preserve">09-12-2025 17:45:44 - PDXC Integration (Work notes)
Assigned to Gouru Vivek.
&lt;br/&gt;Change to the GP Portal authentication portal has been made to allow Credentials and Certificate for Authentication. Awaiting confirmation from affected users.
09-12-2025 17:45:24 - PDXC Integration (Work notes)
Assigned to Gouru Vivek.
&lt;br/&gt;Change to the GP Portal authentication portal has been made to allow Credentials and Certificate for Authentication. Awaiting confirmation from affected users.
09-12-2025 17:45:23 - PDXC Integration (Additional comments)
harrison.mabb@dxc.com: Hi All,
As discussed on teams.
Thank you for confirming that this MFA issue has now been resolved. and thank you for you patience and assistance with getting this resolved.
I am now closing this ticket.
Kind regards,
Harry.
09-12-2025 17:45:04 - PDXC Integration (Work notes)
Assigned to Gouru Vivek.
08-12-2025 12:38:58 - PDXC Integration (Work notes)
Assigned to Gouru Vivek.
08-12-2025 12:38:55 - PDXC Integration (Additional comments)
mansimran.singh@dxc.com: Change to the GP Portal authentication portal has been made to allow Credentials and Certificate for Authentication. We're waiting to hear back from the affected users to confirm if this has been resolved or not.
04-12-2025 13:28:58 - PDXC Integration (Work notes)
Assigned to Gouru Vivek.
04-12-2025 13:28:58 - PDXC Integration (Work notes)
Assigned to Gouru Vivek.
&lt;br/&gt;Change to the GP Portal authentication portal has been made to allow Credentials and Certificate for Authentication. We're monitoring the sign-in logs of the user and will see if this has resolved the issue or not.
04-12-2025 13:28:57 - PDXC Integration (Additional comments)
gouru.vivek@dxc.com: Change to the GP Portal authentication portal has been made to allow Credentials and Certificate for Authentication. We're monitoring the sign-in logs of the user and will see if this has resolved the issue or not.
01-12-2025 16:39:18 - PDXC Integration (Work notes)
Assigned to Gouru Vivek.
&lt;br/&gt;Awaiting call with Vendor and testing from the users
27-11-2025 17:16:14 - PDXC Integration (Work notes)
Assigned to Gouru Vivek.
27-11-2025 17:16:09 - PDXC Integration (Work notes)
Assigned to Gouru Vivek.
27-11-2025 17:16:01 - PDXC Integration (Additional comments)
gouru.vivek@dxc.com: Working on INC.
27-11-2025 16:07:14 - PDXC Integration (Work notes)
Assigned to Gouru Vivek.
27-11-2025 15:05:44 - Raegan Munro (Work notes)
Platform DXC Integration incident INC0573829 created INC40681823
27-11-2025 15:05:38 - Raegan Munro (Work notes)
Assigning to Firewall as per INC0568313.
27-11-2025 15:03:33 - Raegan Munro (Work notes)
Investigating.
</t>
  </si>
  <si>
    <t xml:space="preserve">
 2025-11-27 14:39:04 Shane Kmet - Assigned to is George Knight was 
 2025-11-27 15:05:38 Raegan Munro - Assignment Group is DXC Security Firewall Management was Global Service Desk
 2025-11-27 17:16:01 PDXC Integration - State is On Hold was Work in Progress
 2025-12-09 17:45:04 PDXC Integration - State is Work in Progress was On Hold
 2025-12-09 17:45:23 PDXC Integration - State is Resolved was Work in Progress
 2025-12-14 18:00:04  - State is Closed was Resolved</t>
  </si>
  <si>
    <t xml:space="preserve">
 2025-11-27 14:54:20 Andy Phan - State is On Hold was New
 2025-11-28 12:19:23 Fred Shea - State is Work in Progress was On Hold
 2025-11-28 12:22:59 PDXC Integration - State is On Hold was Work in Progress
 2025-12-03 16:15:35 PDXC Integration - State is Work in Progress was On Hold
 2025-12-03 16:16:49 PDXC Integration - State is Resolved was Work in Progress
 2025-12-08 17:00:08  - State is Closed was Resolved</t>
  </si>
  <si>
    <t xml:space="preserve">11-12-2025 13:05:28 - PDXC Integration (Work notes)
Assigned to Bibas Sapkota.
&lt;br/&gt;device has been rebuilt and has been sent for shipment  
11-12-2025 13:05:18 - PDXC Integration (Work notes)
Assigned to Bibas Sapkota.
&lt;br/&gt;device has been rebuilt and has been sent for shipment  
11-12-2025 13:05:14 - PDXC Integration (Additional comments)
bibas.sapkota@dxc.com: Hi 
The device is ready for shipment  and will be delivered next week 
Regards 
Bibas 
11-12-2025 12:12:19 - PDXC Integration (Work notes)
Assigned to Bibas Sapkota.
11-12-2025 08:58:09 - PDXC Integration (Work notes)
Assigned to Bibas Sapkota.
11-12-2025 08:58:06 - PDXC Integration (Additional comments)
bibas.sapkota@dxc.com: Hi Domenico Macri
your device is rebuilt and ready for the shipment 
Shipment number
310854395
Booking number
BNE 863220
Booking date
9 Dec 2025 at 15:39 (GMT+10)
11-12-2025 08:57:38 - PDXC Integration (Work notes)
Assigned to Bibas Sapkota.
&lt;br/&gt;device is reimaged in techbar 
ready for shipment by today
10-12-2025 14:43:58 - PDXC Integration (Work notes)
Assigned to Bibas Sapkota.
10-12-2025 14:42:54 - PDXC Integration (Work notes)
Assigned to Eric Hanneman.
10-12-2025 14:42:44 - PDXC Integration (Work notes)
Assigned to Eric Hanneman.
&lt;br/&gt;Added attachment ::  Your shipment 310854395 has been booked.msg
10-12-2025 14:42:04 - PDXC Integration (Work notes)
Assigned to Eric Hanneman.
10-12-2025 14:41:55 - PDXC Integration (Work notes)
Assigned to Eric Hanneman.
&lt;br/&gt;Added attachment ::  Domenic Macri - INC40681579_asset return(Brisbane to Cairns).pdf
10-12-2025 14:40:49 - PDXC Integration (Work notes)
Assigned to Eric Hanneman.
&lt;br/&gt;Created return shipping label / attached to this incident.  Pickup time is set for 12/12 between 0900 and 1530.
10-12-2025 14:34:09 - PDXC Integration (Work notes)
Assigned to Eric Hanneman.
&lt;br/&gt;Received device SL221010 at the RC1 mailroom by Bibas.  He is going to rebuild / reship to the client.
10-12-2025 09:47:28 - PDXC Integration (Work notes)
Assigned to Eric Hanneman.
&lt;br/&gt;Device still in transit from Cairns.
09-12-2025 11:14:24 - PDXC Integration (Work notes)
Assigned to Eric Hanneman.
09-12-2025 11:14:18 - PDXC Integration (Work notes)
Assigned to Eric Hanneman.
&lt;br/&gt;Added attachment ::  Capture_1.JPG
09-12-2025 11:14:09 - PDXC Integration (Work notes)
Assigned to Eric Hanneman.
&lt;br/&gt;Device in transit to Brisbane.
08-12-2025 11:37:08 - PDXC Integration (Work notes)
Assigned to Eric Hanneman.
08-12-2025 11:37:05 - PDXC Integration (Work notes)
Assigned to Eric Hanneman.
08-12-2025 11:36:59 - PDXC Integration (Additional comments)
ehanneman2@dxc.com: Awaiting device arrival into Brisbane
08-12-2025 11:36:35 - PDXC Integration (Work notes)
Assigned to Eric Hanneman.
08-12-2025 11:36:28 - PDXC Integration (Work notes)
Assigned to Eric Hanneman.
&lt;br/&gt;Added attachment ::  Capture_1.JPG
08-12-2025 11:36:04 - PDXC Integration (Work notes)
Assigned to Eric Hanneman.
&lt;br/&gt;Device is in transit back to Brisbane.
04-12-2025 15:44:34 - PDXC Integration (Work notes)
Assigned to Eric Hanneman.
&lt;br/&gt;From: Gamble, Megan &lt;megan.gamble@qr.com.au&gt; 
Sent: Thursday, 4 December 2025 15:43
To: Hanneman, Eric &lt;eric.hanneman@qr.com.au&gt;; Macri, Domenic &lt;Domenic.Macri@qr.com.au&gt;
Cc: North Administration &lt;NorthAdministration@QR.COM.AU&gt;
Subject: RE: INC0573790 (INC40681579) - SL221010 | QRSL-DZG0U6YSEY PC setup and language selection gets something went wrong error
Hi Eric
Can you please send me the label.
Regards
MEGAN GAMBLE
ADMINISTRATION OFFICER
Redlynch MUD 
PO Box 42, Redlynch QLD 4870  
T: 07 4231 9115 
W: queenslandrail.com.au
04-12-2025 15:44:34 - PDXC Integration (Work notes)
Assigned to Eric Hanneman.
&lt;br/&gt;From: Hanneman, Eric 
Sent: Thursday, 4 December 2025 15:44
To: Gamble, Megan &lt;Megan.Gamble@qr.com.au&gt;; Macri, Domenic &lt;Domenic.Macri@qr.com.au&gt;
Cc: North Administration &lt;NorthAdministration@QR.COM.AU&gt;
Subject: RE: INC0573790 (INC40681579) - SL221010 | QRSL-DZG0U6YSEY PC setup and language selection gets something went wrong error
Hi Megan,
Please find attached.
Thank you! 😊
Eric
04-12-2025 15:43:24 - PDXC Integration (Work notes)
Assigned to Eric Hanneman.
&lt;br/&gt;From: Hanneman, Eric 
Sent: Thursday, 4 December 2025 15:42
To: Gamble, Megan &lt;Megan.Gamble@qr.com.au&gt;; Macri, Domenic &lt;Domenic.Macri@qr.com.au&gt;
Cc: North Administration &lt;NorthAdministration@QR.COM.AU&gt;
Subject: RE: INC0573790 (INC40681579) - SL221010 | QRSL-DZG0U6YSEY PC setup and language selection gets something went wrong error
Hi All,  
This has been rescheduled for tomorrow’s pickup between 7am – 4pm.  If you could, please have the laptop in a box with the shipping label affixed to the exterior of the package.
Thank you,
Eric
04-12-2025 15:39:38 - PDXC Integration (Work notes)
Assigned to Eric Hanneman.
&lt;br/&gt;Booking ID: SYD335637
04-12-2025 15:33:25 - PDXC Integration (Work notes)
Assigned to Eric Hanneman.
&lt;br/&gt;From: Gamble, Megan &lt;megan.gamble@qr.com.au&gt; 
Sent: Thursday, 4 December 2025 15:09
To: Hanneman, Eric &lt;eric.hanneman@qr.com.au&gt;; Macri, Domenic &lt;Domenic.Macri@qr.com.au&gt;
Cc: North Administration &lt;NorthAdministration@QR.COM.AU&gt;
Subject: FW: INC0573790 (INC40681579) - SL221010 | QRSL-DZG0U6YSEY PC setup and language selection gets something went wrong error
Hello
Please reschedule for tomorrow between 0700-1600.
Thanks
MEGAN GAMBLE
ADMINISTRATION OFFICER
Redlynch MUD 
PO Box 42, Redlynch QLD 4870  
T: 07 4231 9115 
W: queenslandrail.com.au
04-12-2025 14:35:24 - PDXC Integration (Work notes)
Assigned to Eric Hanneman.
&lt;br/&gt;From: Hanneman, Eric 
Sent: Thursday, 4 December 2025 14:34
To: Macri, Domenic &lt;Domenic.Macri@qr.com.au&gt;
Cc: North Administration &lt;NorthAdministration@QR.COM.AU&gt;
Subject: RE: INC0573790 (INC40681579) - SL221010 | QRSL-DZG0U6YSEY PC setup and language selection gets something went wrong error
Hi Domenic,
I checked and saw that the package is still awaiting pickup.  Would you like me to reschedule for another day?
Regards,
Eric
04-12-2025 14:32:18 - PDXC Integration (Work notes)
Assigned to Eric Hanneman.
04-12-2025 14:32:18 - PDXC Integration (Work notes)
Assigned to Eric Hanneman.
&lt;br/&gt;Added attachment ::  Capture_1.JPG
04-12-2025 14:32:08 - PDXC Integration (Work notes)
Assigned to Eric Hanneman.
&lt;br/&gt;Device is still waiting to be collected in Cairns.
03-12-2025 09:54:55 - PDXC Integration (Work notes)
Assigned to Eric Hanneman.
&lt;br/&gt;From: Hanneman, Eric 
Sent: Monday, 1 December 2025 12:25
To: Macri, Domenic &lt;Domenic.Macri@qr.com.au&gt;
Cc: North Administration &lt;NorthAdministration@QR.COM.AU&gt;
Subject: RE: INC0573790 (INC40681579) - SL221010 | QRSL-DZG0U6YSEY PC setup and language selection gets something went wrong error
Hi Domenic (Vicki),
As per our call today, I’ll generate a con note for the asset pickup.  If you could, please have the device ready for pickup and attach the connote (attached) to the exterior of the package.  I’ve set pickup window on 3rd December from 9am to 330pm.
Once received, we’ll reimage it with a fresh operating system and send it back up to you.
Regards,
Eric
03-12-2025 09:54:44 - PDXC Integration (Work notes)
Assigned to Eric Hanneman.
03-12-2025 09:54:04 - PDXC Integration (Work notes)
Assigned to Eric Hanneman.
&lt;br/&gt;Added attachment ::  Capture_1.JPG
03-12-2025 09:53:24 - PDXC Integration (Work notes)
Assigned to Eric Hanneman.
&lt;br/&gt;Device awaiting collection in Cairns.
02-12-2025 11:05:38 - PDXC Integration (Work notes)
Assigned to Eric Hanneman.
01-12-2025 12:26:44 - PDXC Integration (Work notes)
Assigned to Eric Hanneman.
01-12-2025 12:26:44 - PDXC Integration (Work notes)
Assigned to Eric Hanneman.
01-12-2025 12:26:41 - PDXC Integration (Additional comments)
ehanneman2@dxc.com: Awaiting device arrival to Brisbane.  Will track via TNT / FedEx.
01-12-2025 12:26:08 - PDXC Integration (Work notes)
Assigned to Eric Hanneman.
&lt;br/&gt;Added attachment ::  TNT shipment notification for 303586883.msg
01-12-2025 12:26:08 - PDXC Integration (Work notes)
Assigned to Eric Hanneman.
01-12-2025 12:25:24 - PDXC Integration (Work notes)
Assigned to Eric Hanneman.
01-12-2025 12:25:18 - PDXC Integration (Work notes)
Assigned to Eric Hanneman.
&lt;br/&gt;Added attachment ::  Domenic Macri - INC40681579_asset return(Cairns to Brisbane).pdf
01-12-2025 12:23:24 - PDXC Integration (Work notes)
Assigned to Eric Hanneman.
&lt;br/&gt;Shipment number:
303586883
Customer reference
9294504 | INC40681579
Booking number:
BNE 782456
01-12-2025 12:12:28 - PDXC Integration (Work notes)
Assigned to Eric Hanneman.
&lt;br/&gt;Called Domenic on 0418784003.  Confirmed that address in email is correct.  Also asked me to include northadministration@qr.com.au in the email chain so that Vicki Harling, Administration Officer, can assist with the shipment process.
28-11-2025 12:10:28 - PDXC Integration (Work notes)
Assigned to Eric Hanneman.
&lt;br/&gt;From: Hanneman, Eric 
Sent: Friday, 28 November 2025 12:08
To: Macri, Domenic &lt;Domenic.Macri@qr.com.au&gt;
Subject: RE: INC0573790 (INC40681579) - SL221010 | QRSL-DZG0U6YSEY PC setup and language selection gets something went wrong error
Hi Domenic,
Thank you for the response.  If I schedule a TNT / FedEx driver to pick the package up at…
Queensland Rail
Cnr Intake Rd. / Kamerunga Rd
Cairns, QLD 4870
Will they be able to reach you?  Or will a different address work better?
What is a good time / date to schedule the pickup for?
Regards,
Eric
28-11-2025 12:09:09 - PDXC Integration (Work notes)
Assigned to Eric Hanneman.
&lt;br/&gt;From: Macri, Domenic &lt;Domenic.Macri@qr.com.au&gt; 
Sent: Friday, 28 November 2025 11:58
To: Hanneman, Eric &lt;eric.hanneman@qr.com.au&gt;
Subject: RE: INC0573790 (INC40681579) - SL221010 | QRSL-DZG0U6YSEY PC setup and language selection gets something went wrong error
Hi Eric,
Yes. 
Cheers
DOMENIC MACRI
ASSET MAINTENANCE COORDINATOR – FAR NORTH 
Redlynch MUD 
Cnr Intake/Kamerunga Rd • Cairns, QLD 4870 
M: 0418 784 003 
W: queenslandrail.com.au
28-11-2025 11:09:45 - PDXC Integration (Work notes)
Assigned to Eric Hanneman.
28-11-2025 11:09:14 - PDXC Integration (Work notes)
Assigned to Eric Hanneman.
28-11-2025 11:09:11 - PDXC Integration (Additional comments)
ehanneman2@dxc.com: Awaiting response from Domenic, email sent.
28-11-2025 11:09:05 - PDXC Integration (Work notes)
Assigned to Eric Hanneman.
&lt;br/&gt;From: Hanneman, Eric 
Sent: Friday, 28 November 2025 11:08
To: Macri, Domenic &lt;Domenic.Macri@qr.com.au&gt;
Subject: INC0573790 (INC40681579) - SL221010 | QRSL-DZG0U6YSEY PC setup and language selection gets something went wrong error
Hi Domenic,
I was passed an incident raised under our name that states you’re experiencing an issue logging into a laptop (first use).  
After checking, I can see that the device has not been used in some time and has fallen off the domain (unable to be used without a reimage).  Can I send a con note to have the asset picked up and brought back to Brisbane for a reimage?
Regards,
Eric
28-11-2025 09:34:49 - PDXC Integration (Work notes)
Assigned to Eric Hanneman.
27-11-2025 14:35:10 - Gilbert Noble (Work notes)
Platform DXC Integration incident INC0573790 created INC40681579
</t>
  </si>
  <si>
    <t xml:space="preserve">
 2025-11-27 14:35:04 Gilbert Noble - Assignment Group is DXC Desktop CBD was DXC Remote Desktop Support
 2025-11-28 09:34:43 PDXC Integration - State is Work in Progress was New
 2025-11-28 11:09:11 PDXC Integration - State is On Hold was Work in Progress
 2025-12-01 12:12:25 PDXC Integration - State is Work in Progress was On Hold
 2025-12-01 12:26:41 PDXC Integration - State is On Hold was Work in Progress
 2025-12-08 11:35:56 PDXC Integration - State is Work in Progress was On Hold
 2025-12-08 11:36:59 PDXC Integration - State is On Hold was Work in Progress
 2025-12-11 12:12:16 PDXC Integration - State is Work in Progress was On Hold
 2025-12-11 13:05:14 PDXC Integration - State is Resolved was Work in Progress</t>
  </si>
  <si>
    <t xml:space="preserve">08-12-2025 16:22:52 - Riley Thomas (Work notes)
Platform DXC Integration incident INC0573772 updated INC40681820
08-12-2025 16:22:47 - Riley Thomas (Work notes)
From: donotreply@ricoh.com.au &lt;donotreply@ricoh.com.au&gt; 
Sent: Monday, 8 December 2025 4:10 PM
To: Smith, Shane &lt;Shane.Smith@qr.com.au&gt;
Subject: Resolved Ricoh Ticket CS2511270435
Dear Shane Smith, Your ticket has been resolved. Ticket No. : CS2511270435 Serial Number: G939QB30026 Product Name: MPCW2201SP Purchase Order Number: Reference: INC40681820 Problem Description: This customer has not yet setup for integration
ZjQcmQRYFpfptBannerStart
[EXTERNAL EMAIL]: 
This email originated from outside Queensland Rail. Do not click on links or open attachments unless you recognise the sender and know the content is safe. 
    Report Phish     
ZjQcmQRYFpfptBannerEnd
Dear Shane Smith, 
Your ticket has been resolved. 
Ticket No.: CS2511270435
Serial Number: G939QB30026
Product Name: MPCW2201SP
Purchase Order Number: 
Reference: INC40681820
Problem Description: This customer has not yet setup for integration Message from other system: code 400 - {"message_state":"400","number":"INC40681820","status_message_text":"Can't update the DXC ticket since Ricoh ticket ebond is broken in DXC system."}
Resolution Notes: Replaced CIS unit. Tested.
Black: 113
Colour: 827
Location and contact details: 
Contact Name: Shane Smith
Contact Number: 07 30721394
Customer: 401362 (DXC TECHNOLOGY AUS PTY LTD)
Site: 401362-227 (DXC TECHNOLOGY AUSTRALIA PL (QUEENS)
Machine Location Address: QUEENSLAND RAIL RAIL CENTRE 2, LEVEL 5 309 EDWARD STREET BRISBANE QLD 4000
This is an automatic message, If you have any queries regarding your ticket, please do not hesitate in contacting us on 1300 362 577.
For further support utilising our, How-to videos, Training Materials, and Knowledge Base, please use this link Training 
Kind regards,
Ricoh
08-12-2025 15:37:04 - PDXC Integration (Work notes)
Replaced CIS unit. Tested.
05-12-2025 13:35:18 - Safinat Dean (Work notes)
Platform DXC Integration incident INC0573772 updated INC40681820
05-12-2025 13:35:14 - Safinat Dean (Work notes)
Ricoh notes -
Tech attended on 28/11 and parts ordered - has to return for parts
27-11-2025 15:14:25 - Riley Thomas (Work notes)
Platform DXC Integration incident INC0573772 updated INC40681820
27-11-2025 15:14:20 - Riley Thomas (Work notes)
From: donotreply@ricoh.com.au &lt;donotreply@ricoh.com.au&gt; 
Sent: Thursday, 27 November 2025 3:41 PM
To: Smith, Shane &lt;Shane.Smith@qr.com.au&gt;
Subject: New Ricoh Ticket CS2511270435
Dear Shane Smith, Thank you for contacting Ricoh Australia. A new ticket has been opened with the following details: Ticket No. : CS2511270435 Serial Number: G939QB30026 Product Name: MPCW2201SP Purchase Order Number: Reference: INC40681820 Problem
ZjQcmQRYFpfptBannerStart
[EXTERNAL EMAIL]: 
This email originated from outside Queensland Rail. Do not click on links or open attachments unless you recognise the sender and know the content is safe. 
    Report Phish     
ZjQcmQRYFpfptBannerEnd
Dear Shane Smith, 
Thank you for contacting Ricoh Australia.
A new ticket has been opened with the following details: 
Ticket No.: CS2511270435
Serial Number: G939QB30026
Product Name: MPCW2201SP
Purchase Order Number: 
Reference: INC40681820
Problem Description: Serial does not exist: QLD Rail NOW Ticket Number: INC0573772 Post Code: 4000 Contact Name: Shane Smith Contact Phone Number: 0730721394 Email Address: Shane.Smith@qr.com.au Alternative Contact: N/A Alternative Contact Phone Number: N/A Printer Serial Number: G939QB30026 Issue/Request Details: "Please provide a detailed description of the issue The Ricoh plotter/scanner/copier appears to have a faulty scanner that neither a reboot nor cleaning of the scanning surface would resolve. It is leaving 3 thick black strips along the full length of the scan per the attached scan. Please resolve asap as we have a lot of large format scanning to do. Kind regards, Shane." 2025-11-27 05:05:27 - PDXC Standard Incident (Work notes) 27-11-2025 15:05:22 - Liam Bryan (Work notes) Assigning to DXC Managed Print Services for assistance. Old description: Requesting on behalf of another user? = No Who is the request for? (The person who will use the service/product) = Shane Smith User ID of requested for = R902520 Email address of requested for = Shane.Smith@qr.com.au What is the best contact number? = 0730721394 What is the Cost Centre number? = 1610625 PC Name = G939QB30026 Please provide a detailed description of the issue The Ricoh plotter/scanner/copier appears to have a faulty scanner that neither a reboot nor cleaning of the scanning surface would resolve. It is leaving 3 thick black strips along the full length of the scan per the attached scan. Please resolve asap as we have a lot of large format scanning to do. Kind regards, Shane. *****QLDRail_INC added workNotes (CNDEF0001178)*****
Location and contact details: 
Contact Name: Shane Smith
Contact Number: 07 30721394
Customer: 401362 (DXC TECHNOLOGY AUS PTY LTD)
Site: 401362-227 (DXC TECHNOLOGY AUSTRALIA PL (QUEENS)
Machine Location Address: QUEENSLAND RAIL RAIL CENTRE 2, LEVEL 5 309 EDWARD STREET BRISBANE QLD 4000
This is an automatic message, If you have any queries regarding your ticket, please do not hesitate in contacting us on 1300 362 577.
For further support utilising our, How-to videos, Training Materials, and Knowledge Base, please use this link Training 
Kind regards,
Ricoh
27-11-2025 15:12:09 - PDXC Integration (Work notes)
None
Assigning to Ricoh Field Technician for further assistance.
27-11-2025 15:11:44 - PDXC Integration (Work notes)
None
Assigning to Ricoh Field Technician for further assistance.
27-11-2025 15:06:38 - PDXC Integration (Work notes)
Vendor Referenced this CI Value on Creation not found in database : G939QB30026 - SP3510SF
27-11-2025 15:05:58 - PDXC Integration (Work notes)
Added attachment ::  QLDRail_INC added (CNDEF0001178) - G939QB30026-Scanning-Issue.pdf
27-11-2025 15:05:38 - Liam Bryan (Work notes)
Platform DXC Integration incident INC0573772 created INC40681820
27-11-2025 15:05:22 - Liam Bryan (Work notes)
Assigning to DXC Managed Print Services for assistance.
Old description:
Requesting on behalf of another user? = No
Who is the request for? (The person who will use the service/product) = Shane Smith
User ID of requested for = R902520
Email address of requested for = Shane.Smith@qr.com.au
What is the best contact number? = 0730721394
What is the Cost Centre number? = 1610625
PC Name = G939QB30026
Please provide a detailed description of the issue
The Ricoh plotter/scanner/copier appears to have a faulty scanner that neither a reboot nor cleaning of the scanning surface would resolve.
It is leaving 3 thick black strips along the full length of the scan per the attached scan.
Please resolve asap as we have a lot of large format scanning to do.
Kind regards,
Shane.
27-11-2025 14:22:05 - Liam Bryan (Work notes)
Investigating
</t>
  </si>
  <si>
    <t xml:space="preserve">
 2025-11-27 13:38:24 Cameron Horn - Assigned to is Raegan Munro was 
 2025-11-27 15:05:22 Liam Bryan - Assignment Group is DXC Managed Print Services was Global Service Desk
 2025-12-08 15:36:56 PDXC Integration - State is Resolved was Work in Progress
 2025-12-13 16:00:07  - State is Closed was Resolved</t>
  </si>
  <si>
    <t xml:space="preserve">12-12-2025 10:14:43 - Pruthvish Patel (Additional comments)
Hi Gregory,
I just wanted to follow up with you and determine if you are still having issues with Teams?
If so, please give us a call on 07 3072 5000 (we are option 1), or alternatively email us at ITServiceDesk@qr.com.au so that we may complete further troubleshooting. Please be sure to cite incident no. INC0573765 when you do so.
In the event that you are no longer having these issues please advise so that we may proceed with ticket closure.
Kind regards,
Pruthvish
12-12-2025 10:11:54 - Pruthvish Patel (Work notes)
Investigating
11-12-2025 07:04:00 - Cameron Horn (Additional comments)
Hi Gregory,
I wanted to check if this was still an issue.
If it is not an issue anymore and the issue was resolved then please reply to this email and we will resolve the ticket.
Kind regards,
Cameron
09-12-2025 17:53:52 - Shane Kmet (Work notes)
IT Service Desk 
Sent: Tuesday, 9 December 2025 6:54 PM
To: Moeliker, Gregory &lt;Gregory.Moeliker@qr.com.au&gt;
Subject: RE: INC0573765 - Teams locking up Laptop when WFH - Internet/Cache Issue 
Hi Gregory,
Thank you for the below update,  advising of improvement in MS Teams calls.
We spoke earlier where the internet connection was changed over from Ethernet LAN cable to Wifi (5ghz channel I believe).
Glad to hear the of the improvement, though we will give another day just in case that the issues continue. Please monitor internet and in particular MS Teams tomorrow (Wednesday) for adequate performance. If we do not hear back from you by close of business Wednesday we can close out the ticket then.
Changes in equipment can certainly resolve an issue, though with multiple areas in the data path that can effect the quality of MS Teams / video conferencing, we'd like to see if the improvement remains consistent for another call or two.
Thank you,
Shane Kmet
Senior service desk analyst
Level 3, 21 Kirksway Place
Battery Point, Tasmania 7004
T: 07 3072 5000
W: queenslandrail.com.au  
E: ITservicedesk@qr.com.au
09-12-2025 17:47:41 - Shane Kmet (Work notes)
Moeliker, Gregory &lt;Gregory.Moeliker@qr.com.au&gt; 
Sent: Tuesday, 9 December 2025 6:41 PM
To: IT Service Desk &lt;ITServiceDesk@qr.com.au&gt;
Subject: RE: INC0573765 - Teams locking up Laptop when WFH - Internet/Cache Issue 
Hi Gilbert,
I just had a meeting and no issues.  If it does occur again I'll let you know.  
Cheers
Gregory Moeliker
Contract Manager
Floor 3, 295 Ann Street • Brisbane, Queensland 4000
305 Edward St GPO Box 1429 • Brisbane, Queensland 4001
T: 07 30727495
M: 0429360641
F:
W: queenslandrail.com.au
09-12-2025 16:47:21 - Gilbert Noble (Work notes)
From: IT Service Desk 
Sent: Tuesday, 9 December 2025 5:47 PM
To: Moeliker, Gregory &lt;Gregory.Moeliker@qr.com.au&gt;
Subject: RE: INC0573765 - Teams locking up Laptop when WFH - Internet/Cache Issue 
Hi Gregory,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3765.
Kind Regards
GILBERT NOBLE
REMOTE DESKTOP SUPPORT
Level 3, 21 Kirksway Place 
Battery Point, Tasmania 7004 
T: 07 3072 5000 
W: queenslandrail.com.au
E: ITservicedesk@qr.com.au
08-12-2025 16:50:47 - Gilbert Noble (Additional comments)
Hi Gregory,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3765.
Kind regards,
Gilbert Noble
05-12-2025 13:01:35 - Shane Kmet (Work notes)
Pending users update on Monday.
04-12-2025 12:59:13 - Cameron Horn (Work notes)
Pending users update on Monday.
03-12-2025 11:42:43 - Raegan Munro (Work notes)
Pending users update on Monday.
02-12-2025 13:00:55 - Liam Bryan (Work notes)
Called 0429 360 641, Gregory answered,
confirmed they are still on Carer's leave till Monday.
Gregory advised Optus have recommended a new Ethernet cable.
Following up next week to confirm if situation has improved.
01-12-2025 14:48:34 - Ruey Lim (Work notes)
From: Moeliker, Gregory &lt;Gregory.Moeliker@qr.com.au&gt; 
Sent: Monday, 1 December 2025 2:45 PM
To: IT Service Desk &lt;ITServiceDesk@qr.com.au&gt;
Subject: Automatic reply: INC0573765 - Teams locking up Laptop when WFH - Internet/Cache Issue 
Hi There,
I am away on Carer's Leave.
I will not be accessing emails during this time and will respond to your emails on my return.
If it is urgent, please contact Nicky Haynes or Carolyn Cross during my absence.
Regards
Gregory Moeliker
0429 360 641
01-12-2025 14:15:25 - Raegan Munro (Work notes)
From: IT Service Desk 
Sent: Monday, 1 December 2025 3:15 PM
To: Moeliker, Gregory &lt;Gregory.Moeliker@qr.com.au&gt;
Subject: INC0573765 - Teams locking up Laptop when WFH - Internet/Cache Issue 
Hi Gregory,
I just wanted to follow up with you and determine if you are still having issues with Teams?
If so, please give us a call on 07 3072 5000 (we are option 1), or alternatively email us at ITServiceDesk@qr.com.au so that we may complete further troubleshooting. Please be sure to cite incident no. INC0573765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1-12-2025 14:13:51 - Raegan Munro (Work notes)
Investigating.
28-11-2025 13:02:53 - Raegan Munro (Additional comments)
Hi Gregory,
I just wanted to follow up with you and determine if you are still having issues with Teams?
If so, please give us a call on 07 3072 5000 (we are option 1), or alternatively email us at ITServiceDesk@qr.com.au so that we may complete further troubleshooting. Please be sure to cite incident no. INC0573765 when you do so. 
In the event that you are no longer having these issues please advise so that we may proceed with ticket closure. 
Kind regards, 
Raegan.
28-11-2025 13:02:19 - Raegan Munro (Work notes)
Investigating.
27-11-2025 14:00:49 - Matthew Lever (Additional comments)
Hi Gregory,
If your still having these issues after talking to OPTUS and optimal internet restored, please give us a call on 07 3072 5000 (we are option 1) so that we may complete further troubleshooting. Please be sure to cite incident no. INC0573765 when you do so.
In the event that you are no longer having these issues please advise so that we may proceed with ticket closure.
Kind regards,
</t>
  </si>
  <si>
    <t xml:space="preserve">
 2025-11-27 13:00:21 Gilbert Noble - Assigned to is Gilbert Noble was 
 2025-11-27 13:02:19 Gilbert Noble - State is On Hold was Work in Progress
 2025-12-03 08:39:51 Gilbert Noble - State is Resolved was On Hold
 2025-12-08 09:00:01  - State is Closed was Resolved</t>
  </si>
  <si>
    <t xml:space="preserve">
 2025-11-27 11:55:34 Fred Shea - State is On Hold was Work in Progress
 2025-11-27 12:12:57 Fred Shea - Assignment Group is DXC Desktop Technology SCCM was Global Service Desk
 2025-11-27 12:35:35 PDXC Integration - State is Work in Progress was On Hold
 2025-11-27 12:35:58 PDXC Integration - State is On Hold was Work in Progress
 2025-12-05 12:41:58 PDXC Integration - State is Work in Progress was On Hold
 2025-12-05 12:43:57 PDXC Integration - State is Resolved was Work in Progress
 2025-12-10 13:00:10  - State is Closed was Resolved</t>
  </si>
  <si>
    <t xml:space="preserve">
 2025-11-27 12:39:18 Shane Kmet - State is Work in Progress was New
 2025-12-03 08:54:59 PDXC Integration - State is Resolved was Work in Progress
 2025-12-08 09:00:03  - State is Closed was Resolved</t>
  </si>
  <si>
    <t xml:space="preserve">11-12-2025 15:43:00 - Margaret Selff (Work notes)
Status Waiting Vendor.
SAP organised MS Teams meeting on Tuesday 9.12.2025 Christina Sauvage and Alex Millroy shared their screens.  SAP suggested as both Alex and Chirstina have the same access issue may be related to different versions of the recruitment template.  Waiting result of investigations by SAP.
11-12-2025 05:00:10 - Script Administrator (Work notes)
The incident is back in progress due to being on hold for over 5 days without any update
09-12-2025 09:53:59 - Margaret Selff (Additional comments)
SAP Ticket updated 09.12.2025 
MS Teams meeting organised by SAP for 2.30 pm 09.12.2025.
03-12-2025 09:52:12 - Margaret Selff (Work notes)
Waiting Solution from SAP. 
On 28.11.2025 SAP suggested Knowledge Base Article 3197587 https://me.sap.com/notes/3197587/E
SAP Case Updated by QR  01.12.2025 at 10:18 AM by Anita Davenport (S0019264712)
Info for SAP
The user has access to the recruiting fields on the job requisition and has the permissions to see the fields in EC.
The issue we are experiencing is when one team member in particular proxies as the HR Central System User, they cannot see certain fields in the job requisition.  However, when anyone else in the team (same permissions) proxies as the HR Central System User they can see the fields on the job requisition.
Happy to have a screensharing session if required.
01-12-2025 15:29:12 - Margaret Selff (Work notes)
Investigate proposed solution from SAP (Note 2895118 attached).
28-11-2025 13:01:54 - Margaret Selff (Additional comments)
Case 1441605/2025 has successfully been sent to SAP
28-11-2025 13:01:54 - Margaret Selff (Work notes)
Alex advised works for (peer) Tom Cox.
 Case 1441605/2025 has successfully been sent to SAP
27-11-2025 13:12:50 - Anita Davenport-Smith (Work notes)
Hi @Margaret Selff, could you please raise this with SAP Support.  There is no difference in permissions between HR Central System User and Alex Millroy.
27-11-2025 11:57:19 - Raegan Munro (Work notes)
Assigning to SAP Employee Central as requested by user.
27-11-2025 11:55:36 - Raegan Munro (Work notes)
Investigating/
</t>
  </si>
  <si>
    <t xml:space="preserve">
 2025-11-27 11:29:11 Shane Kmet - Assigned to is George Knight was 
 2025-11-27 11:57:19 Raegan Munro - Assignment Group is SAP Employee Central was Global Service Desk
 2025-11-27 13:12:50 Anita Davenport-Smith - Assignment Group is SAP Recruitment was SAP Employee Central
 2025-12-03 09:52:12 Margaret Selff - State is On Hold was Work in Progress
 2025-12-11 05:00:10 Script Administrator - State is Work in Progress was On Hold
 2025-12-11 15:43:00 Margaret Selff - State is On Hold was Work in Progress</t>
  </si>
  <si>
    <t xml:space="preserve">09-12-2025 13:31:39 - Eunice Thai (Work notes)
Platform DXC Integration incident INC0573688 updated INC40679886
09-12-2025 13:31:35 - Eunice Thai (Work notes)
ESM IM: Ticket found within reporting as on hold awaiting caller for more than 5 days. Shifting back into active. Team please follow up with end user ASAP.
01-12-2025 08:25:08 - PDXC Integration (Work notes)
Assigned to Michael Murakami.
28-11-2025 15:52:45 - PDXC Integration (Work notes)
Assigned to Yeasinur Rahman Joy.
&lt;br/&gt;Device has been updated to thinos version 9.3.1129 and configured as qrqr-RTOAkiosk_2dual. Shipping has been organised under the following details:
Shipment number:
302744035
Customer reference
9294504 | INC40679886
Booking number:
BNE 775228
28-11-2025 11:41:48 - PDXC Integration (Work notes)
Assigned to Yeasinur Rahman Joy.
&lt;br/&gt;TC191440 has been provisioned for this incident. Currently prepping as a dual screen RTOA kiosk to mimic TC191029 (qrqr-RTOAkiosk_2dual)
28-11-2025 10:13:34 - PDXC Integration (Work notes)
Assigned to Yeasinur Rahman Joy.
&lt;br/&gt;Called the user to confirm whether the issue is with the kiosk or the monitor regarding the reported problem: “RTOA monitor in office off since power outage.”
User stated that the monitor is displaying a message: “Check the cable.”
Confirmed on our end that the kiosk has not received any updates for the past two weeks and has been offline during this period, making it difficult to determine if the fault lies with the device itself.
At this stage, the kiosk needs to be returned, and a replacement unit will be shipped.
28-11-2025 09:33:29 - PDXC Integration (Work notes)
Assigned to Yeasinur Rahman Joy.
28-11-2025 09:33:26 - PDXC Integration (Additional comments)
yeasinurrahman.joy@dxc.com: Hi Fathima,
I've tried reaching out to you regarding the issue with RTOA,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27-11-2025 12:28:08 - PDXC Integration (Work notes)
Assigned to Yeasinur Rahman Joy.
27-11-2025 12:27:38 - PDXC Integration (Work notes)
Assigned to Yeasinur Rahman Joy.
27-11-2025 12:27:36 - PDXC Integration (Additional comments)
yeasinurrahman.joy@dxc.com: Hi Fathima,
I've tried reaching out to you regarding the issue with RTOA,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27-11-2025 12:27:18 - PDXC Integration (Work notes)
Assigned to Yeasinur Rahman Joy.
27-11-2025 12:27:11 - PDXC Integration (Additional comments)
yeasinurrahman.joy@dxc.com: Hi Fathima,
I've tried reaching out to you regarding the issue with RTOA,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27-11-2025 12:18:34 - PDXC Integration (Work notes)
Assigned to Yeasinur Rahman Joy.
27-11-2025 11:22:13 - Frederic Shea (Work notes)
Platform DXC Integration incident INC0573688 updated INC40679886
27-11-2025 11:22:09 - Frederic Shea (Work notes)
User requests contact be made via phone and no attempts be made via teams
27-11-2025 11:10:48 - Frederic Shea (Work notes)
Platform DXC Integration incident INC0573688 created INC40679886
</t>
  </si>
  <si>
    <t xml:space="preserve">
 2025-11-27 12:18:33 PDXC Integration - State is Work in Progress was New
 2025-11-27 12:27:36 PDXC Integration - State is On Hold was Work in Progress
 2025-12-09 13:31:35 Eunice Thai - State is Work in Progress was On Hold</t>
  </si>
  <si>
    <t xml:space="preserve">10-12-2025 09:07:54 - PDXC Integration (Work notes)
Assigned to David Robinson.
10-12-2025 09:07:39 - PDXC Integration (Work notes)
Assigned to David Robinson.
&lt;br/&gt;Issue remains with vendor
05-12-2025 14:57:48 - PDXC Integration (Work notes)
Assigned to David Robinson.
05-12-2025 14:57:39 - PDXC Integration (Work notes)
Assigned to David Robinson.
&lt;br/&gt;Issue remains with vendor
03-12-2025 15:14:15 - PDXC Integration (Work notes)
Assigned to David Robinson.
03-12-2025 15:14:08 - PDXC Integration (Work notes)
Assigned to David Robinson.
&lt;br/&gt;Issue has been raised with the vendor for investigation
27-11-2025 17:58:28 - PDXC Integration (Work notes)
Assigned to David Robinson.
27-11-2025 17:45:58 - PDXC Integration (Work notes)
Assigned to Matthew Hohnke.
27-11-2025 17:45:54 - PDXC Integration (Work notes)
Assigned to Matthew Hohnke.
&lt;br/&gt;grab ticket and find and owner
27-11-2025 10:48:28 - PDXC Integration (Work notes)
Vendor Referenced this Business Service Value on Creation not found in database : Meridian
27-11-2025 10:48:24 - PDXC Integration (Work notes)
Added attachment ::  QLDRail_INC added (CNDEF0001178) - Meridian issue - CORINDA FS As Builts.msg
27-11-2025 10:48:07 - Andy Phan (Work notes)
Platform DXC Integration incident INC0573657 created INC40679685
27-11-2025 10:47:40 - Andy Phan (Work notes)
Assigning to DXC Application AUS as per KB0010149 for further assistance.
27-11-2025 10:30:35 - Andy Phan (Work notes)
Investigating
</t>
  </si>
  <si>
    <t xml:space="preserve">11-12-2025 11:36:10 - Chau Nguyen (Additional comments)
Hi Nalini,
RITM0271300 has been approved and completed.
If the access is not working, please try to log out and log in again.
Please kindly review and let me know your feedback.
Regards,
Chau Nguyen
11-12-2025 11:32:19 - Chau Nguyen (Additional comments)
Hi Nalini,
Thank you for the confirmation.
I've raised RITM0271300 on your behalf to request for approval your required access.
I will notify you the result as soon as it's completed.
Regards,
Chau Nguyen
09-12-2025 14:29:50 - Nalini Shandil (Additional comments)
So, I need the same assignment groups as Tony cook (as per attachment) and the search bar which is the same as Laura Kerehi
09-12-2025 14:29:08 - Nalini Shandil (Additional comments)
Hi, we have looked at my profile against a profile of a current user (Tony Cook), it appears that I am also missing some assignment groups as well.
09-12-2025 09:31:52 - Chau Nguyen (Additional comments)
Hi Nalini,
It has been some time since your last update.
Have you had a chance to review and provide an update on this ticket please?
Thank you for your attention.
Regards,
Chau Nguyen
02-12-2025 18:28:06 - Chau Nguyen (Additional comments)
Hi Nalini,
Thank you for reaching out to Service Now team.
Upon review, your account only share the same Project access with Laura Kerehi.
The access for the Search bar icon was provided to Laura since 2019.
Could you please confirm again and I will request approval for the access on your behalf.
Regards,
Chau Nguyen
27-11-2025 11:08:45 - Sandeep Boyapati (Work notes)
Missing the Search bar Icon  in Service now Portal, 
user have same access as Laura Kerehi
hello Team,
Would you be able to assist on this issue.
Thanks
27-11-2025 10:19:58 - Liam Bryan (Work notes)
Called 0403 528 448, Nalini answered,
user was not free at time of call,
advised they will callback soon.
27-11-2025 10:19:58 - Liam Bryan (Additional comments)
Hi Nalini,
Please give us a call on 07 3072 5000 when you're available.
Kind regards,
Liam Bryan
27-11-2025 10:18:00 - Liam Bryan (Work notes)
Investigating
</t>
  </si>
  <si>
    <t xml:space="preserve">
 2025-11-27 10:11:15 Gilbert Noble - Assigned to is Gilbert Noble was 
 2025-11-27 11:41:18 Gilbert Noble - Assignment Group is DXC Desktop CBD was DXC Remote Desktop Support
 2025-12-04 09:48:15 PDXC Integration - State is Resolved was Work in Progress
 2025-12-09 10:00:01  - State is Closed was Resolved</t>
  </si>
  <si>
    <t xml:space="preserve">11-12-2025 12:09:58 - PDXC Integration (Work notes)
Assigned to Bibas Sapkota.
&lt;br/&gt;Device replaced with new one. Shipped back to customer with shipment number 310867955, customer reference 9294504 and booking number BNE 863827.
11-12-2025 12:09:48 - PDXC Integration (Work notes)
Assigned to Bibas Sapkota.
&lt;br/&gt;Device replaced with new one. Shipped back to customer with shipment number 310867955, customer reference 9294504 and booking number BNE 863827.
11-12-2025 12:09:45 - PDXC Integration (Additional comments)
bibas.sapkota@dxc.com: Hi Robert 
The device has been sent out for shipment
10-12-2025 15:24:14 - PDXC Integration (Work notes)
Assigned to Bibas Sapkota.
10-12-2025 15:24:13 - PDXC Integration (Additional comments)
bibas.sapkota@dxc.com: Hi Robert 
the device is fixed and ready for shipment 
Shipment number:
310867955
Customer reference
9294504 | INC40745895
Booking number:
BNE 863827
08-12-2025 14:19:54 - PDXC Integration (Work notes)
Assigned to Bibas Sapkota.
08-12-2025 14:19:50 - PDXC Integration (Additional comments)
bibas.sapkota@dxc.com: please print and stick the shipping paper on top of the box
08-12-2025 14:19:18 - PDXC Integration (Work notes)
Assigned to Bibas Sapkota.
08-12-2025 14:19:08 - PDXC Integration (Work notes)
Assigned to Bibas Sapkota.
&lt;br/&gt;Added attachment ::  shipping details Roma.pdf
05-12-2025 09:38:09 - PDXC Integration (Work notes)
Assigned to Bibas Sapkota.
05-12-2025 09:38:03 - PDXC Integration (Additional comments)
bibas.sapkota@dxc.com: Hi Robert 
can you please provide the collection address, someone will come pick up the device and get delivered back to us 
we will sort it out and sent it back to you. 
make sure to wrap up the device on a box and stick the shipping details on top of box 
I will be sending the shipping details once i get the collection address from you 
Regards 
Bibas
04-12-2025 06:25:01 - Robert Nicholls (Work notes)
Platform DXC Integration incident INC0573612 updated INC40745895
04-12-2025 06:24:56 - Robert Nicholls (Additional comments)
reply from: Robert.Nicholls@qr.com.au
HI
This device is still not working
Thanks
Rob
03-12-2025 14:20:54 - PDXC Integration (Work notes)
Assigned to Bibas Sapkota.
03-12-2025 14:20:49 - PDXC Integration (Additional comments)
bibas.sapkota@dxc.com: Hi robert
would you be able to bring the device to the techbar
regards
Bibas
02-12-2025 15:57:18 - PDXC Integration (Work notes)
Assigned to Bibas Sapkota.
02-12-2025 15:56:28 - PDXC Integration (Work notes)
Assigned to Bibas Sapkota.
02-12-2025 15:56:26 - PDXC Integration (Additional comments)
bibas.sapkota@dxc.com: Hi  robert
would you be able to bring the device to the techbar 
regards 
Bibas
02-12-2025 14:28:14 - PDXC Integration (Work notes)
Assigned to Bibas Sapkota.
02-12-2025 14:01:17 - Gilbert Noble (Work notes)
Platform DXC Integration incident INC0573612 created INC40745895
02-12-2025 14:01:10 - Gilbert Noble (Work notes)
assigning to desktop to replace the device
02-12-2025 14:00:51 - George Knight (Work notes)
Robert Nicholls called back 
Issue persists - hard reset failed to resolve.
02-12-2025 12:19:42 - Gilbert Noble (Work notes)
user called
remoted to device
ran gpupdate then restarted, the user will allow the restart then check and advise
next step is replacing device, needs to go to Desktop if so.
02-12-2025 12:07:07 - Frederic Shea (Work notes)
IBC - Robert Nicholls
SDA transferred call through to DXC Remote Desktop Support
02-12-2025 11:54:51 - Gilbert Noble (Work notes)
called user on 0408 146 081, no answer, left message
01-12-2025 09:12:36 - Gilbert Noble (Work notes)
From: IT Service Desk 
Sent: Monday, 1 December 2025 10:12 AM
To: Nicholls, Robert &lt;Robert.Nicholls@qr.com.au&gt;
Subject: INC0573612 - ITAM – Device Support Message - This IT device is no longer supported
Hi Robert,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3612.
Kind Regards
GILBERT NOBLE
REMOTE DESKTOP SUPPORT
Level 3, 21 Kirksway Place 
Battery Point, Tasmania 7004 
T: 07 3072 5000 
W: queenslandrail.com.au
E: ITservicedesk@qr.com.au
28-11-2025 09:54:45 - Gilbert Noble (Additional comments)
Hi Robert,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3612.
Kind regards,
Gilbert Noble
27-11-2025 11:40:11 - Gilbert Noble (Additional comments)
Hello,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27-11-2025 11:40:11 - Gilbert Noble (Work notes)
triggered fresh start via Intune
</t>
  </si>
  <si>
    <t xml:space="preserve">
 2025-11-27 09:33:17 Gilbert Noble - Assigned to is Gilbert Noble was 
 2025-11-27 11:40:11 Gilbert Noble - State is On Hold was Work in Progress
 2025-12-02 14:01:10 Gilbert Noble - State is Work in Progress was On Hold
 2025-12-02 15:56:26 PDXC Integration - State is On Hold was Work in Progress
 2025-12-11 12:09:45 PDXC Integration - State is Resolved was On Hold</t>
  </si>
  <si>
    <t xml:space="preserve">
 2025-11-27 09:35:04 PDXC Integration - State is Work in Progress was New
 2025-11-27 13:37:36 PDXC Integration - Assignment Group is Global Service Desk was DXC Desktop Technology Citrix
 2025-11-27 13:38:23 Cameron Horn - Assigned to is Raegan Munro was 
 2025-11-27 14:36:59 Raegan Munro - State is On Hold was Work in Progress
 2025-12-03 06:41:13 Raegan Munro - State is Resolved was On Hold
 2025-12-08 07:00:00  - State is Closed was Resolved</t>
  </si>
  <si>
    <t xml:space="preserve">12-12-2025 12:15:58 - Paul Male (Work notes)
wap installled and working
11-12-2025 13:00:49 - Paul Male (Work notes)
found spare wap which can be utilised, will have tele data configure then it can be installed
11-12-2025 12:59:55 - Paul Male (Work notes)
order 6100741187 created
11-12-2025 11:35:23 - Fiona Rendalls (Work notes)
Telecom Projects:  
Summary of ticket:  Upper C Block meeting rooms at Mayne Yard have recently been refurbished.  The cables have been run for the Wifi but no WAPs are installed.
Is this something you can do/install WAPs for this area?
Alternatively, I am told the project lead for the refurbishment project needs to ask for a quote for new WAP access points through TBNRequests@qr.com.au who will arrange the new WAP and costs associated with the (labour and hardware).
11-12-2025 11:35:23 - Fiona Rendalls (Additional comments)
Telecom Projects:  
Summary of ticket:  Upper C Block meeting rooms at Mayne Yard have recently been refurbished.  The cables have been run for the Wifi but no WAPs are installed.
Is this something you can do/install WAPs for this area?
Alternatively, I am told the project lead for the refurbishment project needs to ask for a quote for new WAP access points through TBNRequests@qr.com.au who will arrange the new WAP and costs associated with the (labour and hardware).
05-12-2025 15:45:22 - Fiona Rendalls (Work notes)
If there was a refurbishment project run for Upper C Block Mayne Yard, then there is an assumption then WAP were purchased as part of this project.
Brisbane FCC - are you aware of this?
05-12-2025 15:45:22 - Fiona Rendalls (Additional comments)
If there was a refurbishment project run for Upper C Block Mayne Yard, then there is an assumption then WAP were purchased as part of this project.
Brisbane FCC - are you aware of this?
27-11-2025 10:30:57 - David Neilson (Work notes)
Talked to Shannon and she has advised that there is no WiFi in the Upper C Block meeting rooms at Mayne Yard. The rooms have just been refurbished and cables have been run for the Wifi but not WAPs are installed. Could this be followed up.
27-11-2025 10:09:01 - Andy Phan (Work notes)
Assigning to Brisbane FCC for further assistance as per KB0010629
27-11-2025 10:05:13 - Andy Phan (Work notes)
Investigating
</t>
  </si>
  <si>
    <t xml:space="preserve">
 2025-11-27 09:07:13 Cameron Horn - Assigned to is George Knight was 
 2025-11-27 10:09:01 Andy Phan - Assignment Group is Brisbane FCC was Global Service Desk
 2025-11-27 10:30:57 David Neilson - Assignment Group is ICT Telecoms was Brisbane FCC
 2025-12-05 15:45:22 Fiona Rendalls - Assignment Group is Brisbane FCC was ICT Telecoms
 2025-12-05 20:31:59 Alex Skubis - Assigned to is David Neilson was 
 2025-12-11 08:05:51 Alex Skubis - Assignment Group is ICT Telecoms was Brisbane FCC
 2025-12-11 11:35:23 Fiona Rendalls - Assignment Group is Telecoms Projects was ICT Telecoms
 2025-12-12 12:16:08 Paul Male - State is Resolved was Work in Progress</t>
  </si>
  <si>
    <t xml:space="preserve">
 2025-11-27 09:07:14 Cameron Horn - Assigned to is George Knight was 
 2025-11-27 10:05:53 Raegan Munro - Assignment Group is DXC Remote Desktop Support was Global Service Desk
 2025-11-27 10:11:20 Gilbert Noble - Assigned to is Gilbert Noble was 
 2025-11-27 11:43:02 Gilbert Noble - Assignment Group is DXC Desktop CBD was DXC Remote Desktop Support
 2025-11-28 10:46:43 PDXC Integration - State is On Hold was Work in Progress
 2025-12-03 08:43:18 PDXC Integration - State is Work in Progress was On Hold
 2025-12-03 08:44:40 PDXC Integration - State is Resolved was Work in Progress
 2025-12-08 09:00:07  - State is Closed was Resolved</t>
  </si>
  <si>
    <t xml:space="preserve">09-12-2025 10:56:48 - PDXC Integration (Work notes)
Assigned to Jaymesh Sharma.
&lt;br/&gt;We have attempted to contact you by Teams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09-12-2025 10:56:41 - PDXC Integration (Additional comments)
james.sharma@dxc.com: We have attempted to contact you by Teams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09-12-2025 10:56:38 - PDXC Integration (Work notes)
Assigned to Jaymesh Sharma.
&lt;br/&gt;We have attempted to contact you by Teams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lt;br/&gt;We have attempted to contact you by Teams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09-12-2025 10:56:29 - PDXC Integration (Work notes)
Assigned to Jaymesh Sharma.
&lt;br/&gt;We have attempted to contact you by Teams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09-12-2025 10:55:38 - PDXC Integration (Work notes)
Assigned to Jaymesh Sharma.
&lt;br/&gt;We have attempted to contact you by Teams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09-12-2025 10:55:34 - PDXC Integration (Work notes)
Assigned to Jaymesh Sharma.
&lt;br/&gt;We have attempted to contact you by Teams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lt;br/&gt;We have attempted to contact you by Teams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09-12-2025 10:55:30 - PDXC Integration (Additional comments)
james.sharma@dxc.com: We have attempted to contact you by Teams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09-12-2025 10:53:48 - PDXC Integration (Work notes)
Assigned to Jaymesh Sharma.
08-12-2025 13:53:48 - PDXC Integration (Work notes)
Assigned to Jaymesh Sharma.
08-12-2025 13:53:45 - PDXC Integration (Work notes)
Assigned to Jaymesh Sharma.
08-12-2025 13:53:39 - PDXC Integration (Additional comments)
james.sharma@dxc.com: Sent message to Trent for an update. Awaiting response.
02-12-2025 13:24:28 - PDXC Integration (Work notes)
Assigned to Jaymesh Sharma.
02-12-2025 13:24:24 - PDXC Integration (Work notes)
Assigned to Jaymesh Sharma.
&lt;br/&gt;in teams
Hi James just dealing with an EGM issue will revert back after that
02-12-2025 13:24:24 - PDXC Integration (Work notes)
Assigned to Jaymesh Sharma.
02-12-2025 13:24:16 - PDXC Integration (Additional comments)
james.sharma@dxc.com: Hi Trent,
Just updating the INC - I look forward to catching up with you when you are free
28-11-2025 12:46:08 - PDXC Integration (Work notes)
Assigned to Jaymesh Sharma.
28-11-2025 12:46:04 - PDXC Integration (Work notes)
Assigned to Jaymesh Sharma.
28-11-2025 12:45:58 - PDXC Integration (Additional comments)
james.sharma@dxc.com: Hi Trent, can you visit techbar at RC1 when you can with the device.
27-11-2025 09:43:35 - PDXC Integration (Work notes)
Assigned to Jaymesh Sharma.
27-11-2025 09:27:25 - Gilbert Noble (Work notes)
Platform DXC Integration incident INC0573582 created INC40679035
</t>
  </si>
  <si>
    <t xml:space="preserve">
 2025-11-27 09:23:35 Gilbert Noble - Assigned to is Gilbert Noble was 
 2025-11-27 09:27:17 Gilbert Noble - Assignment Group is DXC Desktop CBD was DXC Remote Desktop Support
 2025-11-28 12:45:58 PDXC Integration - State is On Hold was Work in Progress
 2025-12-09 10:53:47 PDXC Integration - State is Work in Progress was On Hold
 2025-12-09 10:55:28 PDXC Integration - State is Resolved was Work in Progress
 2025-12-14 11:00:08  - State is Closed was Resolved</t>
  </si>
  <si>
    <t xml:space="preserve">
 2025-11-27 08:41:07 PDXC Integration - Assignment Group is Global Service Desk was DXC Desktop Technology Citrix
 2025-11-27 09:07:12 Cameron Horn - Assigned to is George Knight was 
 2025-11-27 09:52:40 Raegan Munro - State is On Hold was Work in Progress
 2025-12-03 16:11:50 Fred Shea - State is Resolved was On Hold
 2025-12-08 17:00:03  - State is Closed was Resolved</t>
  </si>
  <si>
    <t xml:space="preserve">
 2025-12-05 15:22:27 Fiona Rendalls - Assignment Group is Brisbane FCC was ICT Telecoms
 2025-12-05 15:24:08 Lou Damico - Assignment Group is Townsville FCC was Brisbane FCC
 2025-12-05 15:56:15 Jeff Howell - State is Resolved was New
 2025-12-10 16:00:05  - State is Closed was Resolved</t>
  </si>
  <si>
    <t xml:space="preserve">
 2025-11-26 18:32:00 PDXC Integration - State is Work in Progress was New
 2025-11-26 19:10:35 PDXC Integration - State is On Hold was Work in Progress
 2025-11-27 10:25:24 PDXC Integration - State is Work in Progress was On Hold
 2025-11-27 14:11:22 PDXC Integration - State is On Hold was Work in Progress
 2025-12-01 19:09:56 PDXC Integration - State is Work in Progress was On Hold
 2025-12-04 02:05:08 PDXC Integration - State is On Hold was Work in Progress
 2025-12-05 14:22:41 PDXC Integration - State is Work in Progress was On Hold
 2025-12-05 14:23:28 PDXC Integration - State is Resolved was Work in Progress
 2025-12-10 15:00:00  - State is Closed was Resolved</t>
  </si>
  <si>
    <t xml:space="preserve">09-12-2025 15:08:18 - PDXC Integration (Work notes)
Assigned to Sonia Pandey.
&lt;br/&gt;Changed target address and proxy address attributes via AD. Waited for sync to happen in exchange. Email address updated and confirmed by user.
09-12-2025 15:08:14 - PDXC Integration (Work notes)
Assigned to Sonia Pandey.
&lt;br/&gt;Changed target address and proxy address attributes via AD. Waited for sync to happen in exchange. Email address updated and confirmed by user.
09-12-2025 15:08:09 - PDXC Integration (Additional comments)
sonia.pandey@dxc.com: Changed target address and proxy address attributes via AD. Waited for sync to happen in exchange. Email address updated and confirmed by user.
09-12-2025 15:07:58 - PDXC Integration (Work notes)
Assigned to Sonia Pandey.
09-12-2025 15:07:18 - PDXC Integration (Work notes)
Assigned to Sonia Pandey.
&lt;br/&gt;As per user's confirmation closing ticket.
09-12-2025 12:14:00 - Khayla Mathers-Young (Work notes)
Platform DXC Integration incident INC0573456 updated INC40794620
09-12-2025 12:13:54 - Khayla Mathers-Young (Additional comments)
thank you, it is now showing correctly
09-12-2025 12:05:45 - PDXC Integration (Work notes)
Assigned to Sonia Pandey.
&lt;br/&gt;On exchange email now showing as : khayla.mathers-young@qr.com.au 
Informed user, awaiting further response.
09-12-2025 12:04:54 - PDXC Integration (Work notes)
Assigned to Sonia Pandey.
09-12-2025 12:04:50 - PDXC Integration (Additional comments)
sonia.pandey@dxc.com: Hi @Khayla Mathers-Young
Changes has been done and saved for your emails address and email is not showing as : khayla.mathers-young@qr.com.au
Kindly check and let us know if you need any further asssitance
Thank you.
08-12-2025 19:26:14 - PDXC Integration (Work notes)
Assigned to Sonia Pandey.
&lt;br/&gt;We have made changes in target address and proxy address attributes via AD 
Now we are waiting for the sync to happen in exchange as well, need to give it 30 mins - 1 hour.
08-12-2025 16:59:28 - Khayla Mathers-Young (Work notes)
Platform DXC Integration incident INC0573456 updated INC40794620
08-12-2025 16:59:24 - Khayla Mathers-Young (Additional comments)
Hi, I submitted a name change request to my married name Khayla Mathers-Young. My people connect profile has updated but my email still appears as Khayla.Mathers@qr.com.au. Can this be updated?
08-12-2025 15:03:58 - PDXC Integration (Work notes)
Assigned to Sonia Pandey.
&lt;br/&gt;Need to get more details from user hence asked from user
Will assist user accordingly once response received.
08-12-2025 15:02:59 - PDXC Integration (Work notes)
Assigned to Sonia Pandey.
08-12-2025 15:02:54 - PDXC Integration (Additional comments)
sonia.pandey@dxc.com: Hi @Khayla Mathers-Young
Could you please elaborate this request as what exact name you need to update on your profile
Also is SCTASK0223713 completed and approved?
Thank you
05-12-2025 18:04:35 - PDXC Integration (Work notes)
Assigned to Sonia Pandey.
05-12-2025 18:04:34 - PDXC Integration (Work notes)
Assigned to Sonia Pandey.
05-12-2025 18:04:28 - PDXC Integration (Work notes)
Assigned to Sonia Pandey.
&lt;br/&gt;Need to get more details from user 
Will assist user accordingly.
05-12-2025 18:04:27 - PDXC Integration (Additional comments)
sonia.pandey@dxc.com: .
05-12-2025 17:22:24 - PDXC Integration (Work notes)
Assigned to Sonia Pandey.
05-12-2025 16:32:04 - PDXC Integration (Work notes)
Vendor Referenced this CI Value on Creation not found in database : Service Now
Vendor Referenced this Business Service Value on Creation not found in database : Service Now
05-12-2025 16:31:55 - Riley Thomas (Work notes)
Platform DXC Integration incident INC0573456 created INC40794620
05-12-2025 16:31:45 - Riley Thomas (Work notes)
User email Appears correct in all systems except for exchange Assigning to O365
05-12-2025 16:25:51 - Riley Thomas (Work notes)
Investigating
05-12-2025 16:11:11 - Fiona Rendalls (Work notes)
Will need to look into this to understand what is happening and the flow of changes.
I can see the Teams profile has updated to Khayla Mathers-Young but the email address appears to still be in khayla.maters@qr.com.au (old name) and is not showing the new name.
Information to update names starts with Peoplesoft (HR) changes which then feeds into Cisco, so I will need to check in why the email address has not been updated.
0730728778 is called Roma Street Station Operations.
05-12-2025 16:11:11 - Fiona Rendalls (Additional comments)
Will need to look into this to understand what is happening and the flow of changes.
I can see the Teams profile has updated to Khayla Mathers-Young but the email address appears to still be in khayla.maters@qr.com.au (old name) and is not showing the new name.
Information to update names starts with Peoplesoft (HR) changes which then feeds into Cisco, so I will need to check in why the email address has not been updated.
0730728778 is called Roma Street Station Operations.
</t>
  </si>
  <si>
    <t xml:space="preserve">
 2025-12-05 16:11:11 Fiona Rendalls - Assignment Group is Global Service Desk was ICT Telecoms
 2025-12-05 16:16:56 Gilbert Noble - Assigned to is Riley Thomas was 
 2025-12-05 16:31:45 Riley Thomas - Assignment Group is DXC O365 Messaging was Global Service Desk
 2025-12-05 18:04:24 PDXC Integration - State is On Hold was Work in Progress
 2025-12-09 15:07:12 PDXC Integration - State is Work in Progress was On Hold
 2025-12-09 15:08:09 PDXC Integration - State is Resolved was Work in Progress
 2025-12-14 16:00:07  - State is Closed was Resolved</t>
  </si>
  <si>
    <t xml:space="preserve">
 2025-11-26 17:25:38 Shane Kmet - Assigned to is Raegan Munro was 
 2025-11-26 17:26:12 Raegan Munro - State is On Hold was Work in Progress
 2025-12-05 13:25:57 Gilbert Noble - State is Resolved was On Hold
 2025-12-10 14:00:06  - State is Closed was Resolved</t>
  </si>
  <si>
    <t xml:space="preserve">
 2025-11-26 16:42:54 PDXC Integration - State is Work in Progress was New
 2025-11-26 18:26:49 PDXC Integration - State is On Hold was Work in Progress
 2025-11-27 05:26:36 Cameron Horn - State is Work in Progress was On Hold
 2025-11-27 05:26:41 Cameron Horn - Assigned to is George Knight was 
 2025-11-27 06:48:32 Fred Shea - State is On Hold was Work in Progress
 2025-11-28 08:04:04 Fred Shea - State is Work in Progress was On Hold
 2025-11-28 08:10:04 PDXC Integration - Assignment Group is Global Service Desk was DXC CloudOps
 2025-11-28 08:10:43 Cameron Horn - Assigned to is Fred Shea was 
 2025-11-28 09:50:58 Liam Bryan - State is On Hold was Work in Progress
 2025-12-03 11:13:55 Raegan Munro - State is Resolved was On Hold
 2025-12-08 12:00:02  - State is Closed was Resolved</t>
  </si>
  <si>
    <t xml:space="preserve">08-12-2025 16:28:07 - Shane Kmet (Work notes)
Ian Joyner
0414812456
Called user for follow up - NA with VM - left message and adivsed closing ticket
08-12-2025 16:24:55 - Shane Kmet (Work notes)
Investigating
05-12-2025 08:23:07 - Andy Phan (Work notes)
Called user and left voicemail asking user to call GSD back if the issue is still happening
05-12-2025 08:21:11 - Andy Phan (Work notes)
Investigating
04-12-2025 06:27:23 - George Knight (Additional comments)
Hi Ian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3-12-2025 11:40:08 - Raegan Munro (Work notes)
From: IT Service Desk 
Sent: Wednesday, 3 December 2025 12:40 PM
To: Joyner, Ian &lt;Ian.Joyner@qr.com.au&gt;
Subject: RE: INC0573429 - iPhone-H4FW2Y2NVN emails not syncing
Hi Ian, 
I just wanted to reach out and confirm if these issues are still ongoing?
Kind regards,
RAEGAN MUNRO
SERVICE DESK ANALYST
Level 3. 21 Kirksway Place
Battery Point. Tasmania. 7004
PH: 07 3072 5000
Alt.PH: +61 7 3072 5000
Email: ITServiceDesk@qr.com.au
W: queenslandrail.com.au
03-12-2025 11:39:04 - Raegan Munro (Work notes)
Investigating.
02-12-2025 12:52:43 - Liam Bryan (Additional comments)
Hi Ian,
I'm reaching out regarding INC0573429 - iPhone-H4FW2Y2NVN emails not syncing.
I attempted to contact you through 0414 812 456, but was unable to reach you.
In order to resolve your incident we need to confirm there aren't any remaining sync issues.
When possible, please contact the Service Desk on 07 3072 5000 (option 1) and quote INC0573429to the agent who answers the call so we can assist.
We're also available at ITServiceDesk@qr.com.au and will see any comments you make this ticket if you'd prefer.
Kind regards,
Liam Bryan
02-12-2025 12:52:43 - Liam Bryan (Work notes)
Called 0414 812 456, left VM,
sent email.
02-12-2025 12:50:32 - Liam Bryan (Work notes)
Investigating
01-12-2025 14:31:57 - Raegan Munro (Work notes)
Calling user on 0414812456 - User believes this is resolved but will double check shortly and advise of the results.
28-11-2025 13:01:06 - Raegan Munro (Work notes)
From: IT Service Desk 
Sent: Friday, 28 November 2025 2:01 PM
To: Joyner, Ian &lt;Ian.Joyner@qr.com.au&gt;
Subject: INC0573429 - iPhone-H4FW2Y2NVN emails not syncing
Hi Ian,
I just wanted to follow up with you and determine if you are still having issues with your mobile?
If so, please give us a call on 07 3072 5000 (we are option 1), or alternatively email us at ITServiceDesk@qr.com.au so that we may complete further troubleshooting. Please be sure to cite incident no. INC0573429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28-11-2025 13:00:23 - Raegan Munro (Work notes)
Investigating.
27-11-2025 12:03:38 - Raegan Munro (Additional comments)
Hi Ian,
I just wanted to follow up with you and determine if you are still having issues with your mobile?
If so, please give us a call on 07 3072 5000 (we are option 1), or alternatively email us at ITServiceDesk@qr.com.au so that we may complete further troubleshooting. Please be sure to cite incident no. INC0573429 when you do so. 
In the event that you are no longer having these issues please advise so that we may proceed with ticket closure. 
Kind regards, 
Raegan.
27-11-2025 12:03:04 - Raegan Munro (Work notes)
Investigating.
26-11-2025 15:51:49 - George Knight (Additional comments)
Hi Ian 
Thank you for contacting the Queensland Rail IT Service Desk today about iPhone-H4FW2Y2NVN emails not syncing.
After the iOS update has finished you can try removing MS Authenticator from your account and re-adding it - you need to do this on a QR PC using the following guide.
KB0011772  MFA - How to setup Multi-Factor Authentication
https://queenslandrail.service-now.com/kb_view.do?sysparm_article=KB0011772
Please note the link in the guide will only work on a Queensland Rail device /  environment.
For your email issues you can also try downloading Outlook from COMP Portal and using that instead of the Apple Mail app.
Let us know if this resolves the issue or not.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26-11-2025 15:49:31 - George Knight (Work notes)
Investigating.
</t>
  </si>
  <si>
    <t xml:space="preserve">
 2025-11-26 15:51:49 George Knight - State is On Hold was Work in Progress
 2025-12-08 16:28:07 Shane Kmet - State is Resolved was On Hold
 2025-12-13 17:00:03  - State is Closed was Resolved</t>
  </si>
  <si>
    <t xml:space="preserve">
 2025-11-26 15:08:09 Shane Kmet - Assigned to is George Knight was 
 2025-11-26 15:31:33 Zahra Gholami - State is On Hold was Work in Progress
 2025-12-04 12:56:39 Cameron Horn - State is Resolved was On Hold
 2025-12-09 13:00:05  - State is Closed was Resolved</t>
  </si>
  <si>
    <t xml:space="preserve">
 2025-11-26 14:22:05 Shane Kmet - Assigned to is George Knight was 
 2025-11-26 14:37:50 Raegan Munro - Assignment Group is Obzervr Capture (Digital Maintainer) was Global Service Desk
 2025-11-27 12:32:30 Tanmay Dave - Assigned to is Tanmay Dave was 
 2025-11-28 13:27:52 Tanmay Dave - State is On Hold was Work in Progress
 2025-12-03 16:20:33 Tanmay Dave - State is Resolved was On Hold
 2025-12-08 17:00:02  - State is Closed was Resolved</t>
  </si>
  <si>
    <t xml:space="preserve">08-12-2025 17:45:32 - Tran Hoang (Additional comments)
Hi @D Singh
I haven’t received any response for a while. 
Based on my investigation, the issue was caused by your view being set to Self-Service. I’ve updated it to Default View, so you should now be able to see the related tasks.
This ticket will now be closes as your issue has been resolved. If you encounter any other problems, please create a new ticket
Thank you.
04-12-2025 13:30:06 - Tran Hoang (Additional comments)
Hi @D Singh
It has been a while and I haven't received any response yet. It appears the issue was caused by your view being set to Self-Service. I've updated it to Default View, so you should now be able to see the related tasks.
Could you please review and confirm whether the related tasks are now displaying correctly on your end?
Thank you for your cooperation.
04-12-2025 09:44:43 - Eunice Thai (Work notes)
ESM IM: Ticket found within reporting as on hold awaiting caller for more than 5 days. Shifting back into active. Team please follow up with end user ASAP.
28-11-2025 17:47:15 - Tran Hoang (Additional comments)
Hi @D Singh
Following up on my previous message. Could you please review and confirm whether you can now see the related tasks correctly on your end?
Thank you for your assistance.
26-11-2025 18:57:54 - Tran Hoang (Additional comments)
Hi @D Singh,
Previously, your view was set to Self-Service, which does not display related tasks. I've changed it to Default View so you can now see the related tasks.
Could you please verify again and confirm if everything looks correct?
26-11-2025 14:23:11 - Shane Kmet (Work notes)
Per notes below, there us a SNOW URL - https://queenslandrail.service-now.com/nav_to.do?uri=%2Fdmn_demand.do%3Fsys_id%3D9d2e59743324fed0eaaeae845d5c7b63
SAP team advised to assign to SNOW team
26-11-2025 14:20:28 - Anita Davenport-Smith (Work notes)
Hi Service Desk, there is no information in this ticket which appears to be SAP related.  The link that was provided in the ticket is a Service Now link.  Could you please reassign to the SNOW team.
26-11-2025 14:18:10 - Zahra Gholami (Additional comments)
have a good day
26-11-2025 14:17:07 - D Singh (Additional comments)
nopes
26-11-2025 14:16:51 - Zahra Gholami (Additional comments)
is there anything else that I can help you with?
26-11-2025 14:14:42 - D Singh (Additional comments)
ok
26-11-2025 14:14:32 - Zahra Gholami (Additional comments)
if you could please call the service desk, they would be able to walk you through the process
26-11-2025 14:14:07 - D Singh (Additional comments)
uts still blocked i am not been able to reset
26-11-2025 14:10:21 - D Singh (Additional comments)
its not working
26-11-2025 14:10:20 - D Singh (Additional comments)
i raised it and they said its PAM related follow KB article
26-11-2025 14:10:19 - D Singh (Additional comments)
i still cant login to my admin account
26-11-2025 14:10:18 - D Singh (Additional comments)
Yes
26-11-2025 14:10:17 - Zahra Gholami (Additional comments)
is there any thing else that I can help you with?
26-11-2025 14:10:16 - D Singh (Additional comments)
ok
26-11-2025 14:10:15 - D Singh (Additional comments)
My Request - INC0571556
26-11-2025 14:10:15 - Zahra Gholami (Additional comments)
hopefully they will be in touch with you as soon as possible
26-11-2025 14:10:14 - Zahra Gholami (Additional comments)
I am unable to view the error and I would raise a request and send it to the related team
26-11-2025 14:10:13 - D Singh (Additional comments)
though I can access the tasks from different link
26-11-2025 14:10:12 - D Singh (Additional comments)
this demand has associated tasks which is assigned to me, i used to see them in the page not anymore
26-11-2025 14:10:11 - D Singh (Additional comments)
https://queenslandrail.service-now.com/nav_to.do?uri=%2Fdmn_demand.do%3Fsys_id%3D9d2e59743324fed0eaaeae845d5c7b63
26-11-2025 14:10:10 - D Singh (Additional comments)
for example
26-11-2025 14:10:09 - Zahra Gholami (Additional comments)
what tasks you were seeing before?
26-11-2025 14:10:08 - D Singh (Additional comments)
could you look into it?
26-11-2025 14:10:07 - D Singh (Additional comments)
but not anymore
26-11-2025 14:10:06 - D Singh (Additional comments)
Earlier i was able to
26-11-2025 14:10:05 - D Singh (Additional comments)
in SAP I can see demands but not related tasks
26-11-2025 14:10:04 - D Singh (Additional comments)
Hi
26-11-2025 14:10:03 - Zahra Gholami (Additional comments)
Hi there how can I help you?
26-11-2025 14:10:02 - Zahra Gholami (Additional comments)
Thank you for contacting  the ICT Service Desk.  I am looking into your question now and will be with you shortly.
26-11-2025 14:10:01 - D Singh (Additional comments)
hi Guys
</t>
  </si>
  <si>
    <t xml:space="preserve">
 2025-11-26 14:20:28 Anita Davenport-Smith - Assignment Group is Global Service Desk was SAP Security
 2025-11-26 14:22:05 Shane Kmet - Assigned to is George Knight was 
 2025-11-26 14:23:11 Shane Kmet - Assignment Group is Service Now was Global Service Desk
 2025-11-26 14:27:24 Lemuel So - Assigned to is Tran Hoang was 
 2025-11-26 18:57:54 Tran Hoang - State is On Hold was Work in Progress
 2025-12-04 09:44:43 Eunice Thai - State is Work in Progress was On Hold
 2025-12-04 13:30:06 Tran Hoang - State is On Hold was Work in Progress
 2025-12-08 17:46:53 Tran Hoang - State is Closed was On Hold</t>
  </si>
  <si>
    <t xml:space="preserve">08-12-2025 12:36:23 - Tanmay Dave (Additional comments)
We had issues syncing the WOs and Notifications in the month of November and WOs missing in Obzervr. 
The fix is in place in UAT and once that is deployed - the integration team will re run these batches in Prod for past/historical data to ensure all WOs and Notifications are synced in SAP.
Workaround was to modify (update any WOs, notification) so that it triggers to create a sync with Obzervr and SAP.
Confirmed with user that
He added a photo and assigned each notification to himself and completed them both via their phone 
They both came over to SAP instant once sync was completed on Capture.
This ticket now can be closed.
04-12-2025 14:56:39 - Bernard Reid (Work notes)
Need an update on the data flowing back to SAP as it is critical to th ebusiness to have these notifications so they can be assessed and progressed as required.
28-11-2025 13:39:29 - Tanmay Dave (Additional comments)
Confirmed with user, the WOs have been updated. 
But the Notifications 2611-EF27-F94E and 2611-EF27-7975 have not updated in SAP to a 1100 number. 
Our team will investigate and fix this and provide an update soon.
Thanks
27-11-2025 14:46:14 - Tanmay Dave (Additional comments)
Hi @Bronty Moxham
WOs 620166705 and 6100719575 
Also notification 2611-EF27-F94E should now be updated in SAP.  The Workaround for TECO is completed. 
Can you please check and confirm ?
26-11-2025 14:56:27 - Ramakrishna Manda (Work notes)
Can you please investigate and contact the user as per their requirements? WOs 6201266705 &amp; 6100719575 and Notification 2611-EF27-F94E
26-11-2025 14:30:47 - Raegan Munro (Work notes)
Calling user on 0427138051 - User is located at Barcaldine. 
Assigning to Mobility Systems as per KB0021920.
26-11-2025 14:28:49 - Raegan Munro (Work notes)
Investigating.
</t>
  </si>
  <si>
    <t xml:space="preserve">
 2025-11-26 13:50:02 Cameron Horn - Assigned to is George Knight was 
 2025-11-26 14:30:47 Raegan Munro - Assignment Group is Mobility solutions (EAS Team) was Global Service Desk
 2025-11-26 14:56:27 Ramakrishna Manda - Assignment Group is Obzervr Capture (Digital Maintainer) was Mobility solutions (EAS Team)
 2025-11-27 14:46:25 Tanmay Dave - Assigned to is Tanmay Dave was 
 2025-12-08 12:36:47 Tanmay Dave - State is Resolved was Work in Progress
 2025-12-13 13:00:03  - State is Closed was Resolved</t>
  </si>
  <si>
    <t xml:space="preserve">
 2025-11-26 13:14:14 PDXC Integration - State is Work in Progress was New
 2025-11-26 13:20:44 PDXC Integration - State is On Hold was Work in Progress
 2025-12-03 09:39:40 PDXC Integration - State is Work in Progress was On Hold
 2025-12-03 09:40:41 PDXC Integration - State is Resolved was Work in Progress
 2025-12-08 10:00:03  - State is Closed was Resolved</t>
  </si>
  <si>
    <t xml:space="preserve">
 2025-11-26 12:27:41 Shane Kmet - Assigned to is George Knight was 
 2025-11-26 12:48:42 Raegan Munro - State is On Hold was Work in Progress
 2025-12-01 09:59:31 Ruey Lim - State is Work in Progress was On Hold
 2025-12-01 10:14:10 Tharun Guddeti - Assignment Group is Obzervr Capture (Digital Maintainer) was Mobility solutions (EAS Team)
 2025-12-05 13:46:28 Tanmay Dave - State is Resolved was Work in Progress
 2025-12-10 14:00:02  - State is Closed was Resolved</t>
  </si>
  <si>
    <t xml:space="preserve">
 2025-11-26 12:01:37 Shane Kmet - Assigned to is George Knight was 
 2025-11-26 12:36:15 Raegan Munro - Assignment Group is DXC Database Admin Eclipse SQL was Global Service Desk
 2025-11-26 14:45:07 PDXC Integration - State is On Hold was Work in Progress
 2025-11-28 14:02:13 PDXC Integration - State is Work in Progress was On Hold
 2025-11-28 14:05:52 PDXC Integration - Assignment Group is DXC CloudOps was DXC Database Admin Eclipse SQL
 2025-11-28 15:50:48 PDXC Integration - State is On Hold was Work in Progress
 2025-12-03 18:55:44 PDXC Integration - Assignment Group is DXC Security Firewall Management was DXC CloudOps
 2025-12-04 21:09:40 PDXC Integration - State is Work in Progress was On Hold
 2025-12-04 21:11:54 PDXC Integration - State is On Hold was Work in Progress
 2025-12-05 18:11:12 PDXC Integration - State is Work in Progress was On Hold
 2025-12-05 18:12:20 PDXC Integration - State is Resolved was Work in Progress
 2025-12-10 19:00:02  - State is Closed was Resolved</t>
  </si>
  <si>
    <t xml:space="preserve">10-12-2025 17:03:44 - PDXC Integration (Work notes)
Assigned to Suraj Rai.
&lt;br/&gt;Restored previous account email to new account. Verified and confirmed by user.
10-12-2025 17:03:04 - PDXC Integration (Work notes)
Assigned to Suraj Rai.
&lt;br/&gt;Restored previous account email to new account. Verified and confirmed by user.
10-12-2025 17:03:04 - PDXC Integration (Work notes)
Assigned to Suraj Rai.
&lt;br/&gt;Restored previous account email to new account. Verified and confirmed by user.&lt;br/&gt;previous account email has been restored to user new account.
10-12-2025 17:03:01 - PDXC Integration (Additional comments)
srai7@dxc.com: Hi @[Chris van Oeveren]
Good Day!
As requested your previous account email has been restored to your new account. 
Since we have not heard any updates after continuous follow-ups, we assume that no further assistance is required on the issue, and we are proceeding with resolving the case from our end.
Please feel free to contact the service desk in case of any further queries or a new ticket is to be opened.
Thanks!
10-12-2025 17:00:54 - PDXC Integration (Work notes)
Assigned to Suraj Rai.
08-12-2025 14:23:19 - PDXC Integration (Work notes)
Assigned to Suraj Rai.
08-12-2025 14:23:16 - PDXC Integration (Additional comments)
srai7@dxc.com: Hi @[Chris van Oeveren]
Good Day!
As requested you previous account email has been restored to your new account. Could you please verify and confirm us.
Please note that - In case of no response is received by today's EOB, we assume no further support is required and proceed with archiving this case.
Thanks!
05-12-2025 17:33:18 - PDXC Integration (Work notes)
Assigned to Suraj Rai.
05-12-2025 17:33:13 - PDXC Integration (Additional comments)
srai7@dxc.com: Hi @[Chris van Oeveren]
Good Day!
As requested you previous account email has been restored to your new account. Could you please verify and confirm us.
Thanks!
04-12-2025 14:53:28 - PDXC Integration (Work notes)
Assigned to Suraj Rai.
04-12-2025 14:53:25 - PDXC Integration (Additional comments)
srai7@dxc.com: Hi @[Chris van Oeveren]
Good Day!
As requested you previous account email has been restored to your new account. Could you please verify and confirm us.
Thanks!
02-12-2025 11:02:18 - PDXC Integration (Work notes)
Assigned to Suraj Rai.
&lt;br/&gt;In the process of merging old mailbox data to new (from softdeleted mailbox to user new mailbox), verifying internally with the team before processing it.
27-11-2025 17:52:05 - PDXC Integration (Work notes)
Assigned to Suraj Rai.
&lt;br/&gt;-SoftDeletedMailbox -Identity "chris.vanoeveren@qr.com.au"
Name                      Alias           Database                       ProhibitSendQuota    ExternalDirectoryObjectId
----                      -----           --------                       -----------------    -------------------------
a2267ae2-f838-4b29-a8e... R913791         AUSP300DG054-db201             99 GB (106,300,44...
_______________________
-Identity "chris.vanoeveren@qr.com.au"
Name                      Alias           Database                       ProhibitSendQuota    ExternalDirectoryObjectId
----                      -----           --------                       -----------------    -------------------------
e28e6f5a-7023-4626-819... R913791         AUSP300DG067-db047             99 GB (106,300,44... e28e6f5a-7023-4626-819...
26-11-2025 15:43:28 - PDXC Integration (Work notes)
Assigned to Suraj Rai.
26-11-2025 15:43:18 - PDXC Integration (Work notes)
Assigned to Suraj Rai.
26-11-2025 15:43:17 - PDXC Integration (Additional comments)
srai7@dxc.com: Hi @Liam Bryan
Regarding - "Recover Mailbox from previous employment"
We are verifying user (Chris van Oeveren) details, we will inform once we are able to verify  (recover or merge any data from user's previous account)
Thanks!
26-11-2025 11:57:05 - PDXC Integration (Work notes)
Assigned to Suraj Rai.
26-11-2025 11:33:01 - Liam Bryan (Work notes)
Platform DXC Integration incident INC0573311 created INC40662892
</t>
  </si>
  <si>
    <t xml:space="preserve">
 2025-11-26 11:57:03 PDXC Integration - State is Work in Progress was New
 2025-11-26 15:43:17 PDXC Integration - State is On Hold was Work in Progress
 2025-12-10 17:00:53 PDXC Integration - State is Work in Progress was On Hold
 2025-12-10 17:02:58 PDXC Integration - State is Resolved was Work in Progress</t>
  </si>
  <si>
    <t xml:space="preserve">09-12-2025 11:28:48 - PDXC Integration (Work notes)
Assigned to Jeevan N.
09-12-2025 11:28:42 - PDXC Integration (Additional comments)
matangi.jayapaul@dxc.com: From: Matangi, Jayapaul &lt;matangi.jayapaul@dxc.com&gt; 
Sent: Tuesday, December 9, 2025 6:58 AM
To: Minhas, Mohinder &lt;mohinder.minhas@dxc.com&gt;; Driver, Michael &lt;michael.driver@dxc.com&gt;
Cc: ITO GDC India - QR AD &lt;pdlitogciqrlad@dxc.com&gt;
Subject: QR | INC40662611 | Entra access
Hi Mohinder/Michael,
We have provided Entra access for your A_accounts.
Kindly validate and share your update.
Users:
• A_O910933
• A_O918749
------------------------------------
Thanks &amp; Regards,
JAYAPAUL MATANGI
05-12-2025 19:50:18 - PDXC Integration (Work notes)
Assigned to Jeevan N.
05-12-2025 19:50:05 - PDXC Integration (Work notes)
Assigned to Jeevan N.
05-12-2025 19:50:00 - PDXC Integration (Additional comments)
nancy@dxc.com: This request requires GA access. We will request the required access on Monday and keep you updated. Until then, we will keep the ticket in a pending state
05-12-2025 16:27:48 - Gilbert Noble (Work notes)
Platform DXC Integration incident INC0573289 updated INC40662611
05-12-2025 16:27:43 - Gilbert Noble (Work notes)
Platform DXC Integration incident INC0573289 updated INC40662611
05-12-2025 16:27:38 - Gilbert Noble (Work notes)
RITM5421287
05-12-2025 12:55:54 - PDXC Integration (Work notes)
Assigned to Jeevan N.
05-12-2025 12:55:54 - PDXC Integration (Work notes)
Assigned to Jeevan N.
05-12-2025 12:55:48 - PDXC Integration (Additional comments)
jeevan.n@dxc.com: The RITM provided is of qr snow please provide the pdxc SNOW details
03-12-2025 15:28:25 - Gilbert Noble (Work notes)
Platform DXC Integration incident INC0573289 updated INC40662611
03-12-2025 15:28:20 - Gilbert Noble (Work notes)
re-opening case, access not granted. all required details are in the original request. no confirmation or details are needed from the affected users
02-12-2025 02:31:48 - PDXC Integration (Work notes)
Assigned to Jeevan N.
&lt;br/&gt;Users A_O910933 and A_O918749 had access granted in RITM0268394 but their Entra roles in pim were not added. Infra team was assigned to fix the entra roles as per RITM0268394. No confirmation received on required entra roles or mirror ID.
02-12-2025 02:31:34 - PDXC Integration (Work notes)
Assigned to Jeevan N.
&lt;br/&gt;Users A_O910933 and A_O918749 had access granted in RITM0268394 but their Entra roles in pim were not added. Infra team was assigned to fix the entra roles as per RITM0268394. No confirmation received on required entra roles or mirror ID.
02-12-2025 02:31:29 - PDXC Integration (Additional comments)
jeevan.n@dxc.com: 3 strike has been followed hence closing please reach out if further assistance required
01-12-2025 02:46:18 - PDXC Integration (Work notes)
Assigned to Jeevan N.
01-12-2025 02:46:10 - PDXC Integration (Additional comments)
jeevan.n@dxc.com: Final reminder
Can you please confirm which entra roles are required or please provide the mirror ID
28-11-2025 13:24:44 - PDXC Integration (Work notes)
Assigned to Jeevan N.
28-11-2025 13:24:17 - PDXC Integration (Additional comments)
jeevan.n@dxc.com: Can you please confirm which entra roles are required or please provide the mirror ID
26-11-2025 16:45:04 - PDXC Integration (Work notes)
Assigned to Jeevan N.
26-11-2025 16:44:34 - PDXC Integration (Work notes)
Assigned to Jeevan N.
26-11-2025 16:44:27 - PDXC Integration (Additional comments)
jeevan.n@dxc.com: Can you please confirm which entra roles are required or please provide the mirror ID
26-11-2025 11:23:39 - PDXC Integration (Work notes)
Assigned to Jeevan N.
26-11-2025 10:54:20 - Gilbert Noble (Work notes)
Platform DXC Integration incident INC0573289 created INC40662611
</t>
  </si>
  <si>
    <t xml:space="preserve">09-12-2025 11:53:29 - PDXC Integration (Work notes)
Assigned to Jacen Warriner.
&lt;br/&gt;Replaced SL221801 with SL232140. Jessica set up at tech bar, mapped network drives, added shared mailboxes.
09-12-2025 11:53:24 - PDXC Integration (Work notes)
Assigned to Jacen Warriner.
&lt;br/&gt;Replaced SL221801 with SL232140. Jessica set up at tech bar, mapped network drives, added shared mailboxes.&lt;br/&gt;CMDB updated for both assets.
Confirmed with Jessica that she was all set up
09-12-2025 11:53:24 - PDXC Integration (Work notes)
Assigned to Jacen Warriner.
&lt;br/&gt;Replaced SL221801 with SL232140. Jessica set up at tech bar, mapped network drives, added shared mailboxes.
09-12-2025 11:53:19 - PDXC Integration (Additional comments)
jacen.warriner@dxc.com: Howdy Jessica, thanks for your delightful company this morning =) I'm glad we could get you up and running without any hitches!
09-12-2025 11:40:28 - PDXC Integration (Work notes)
Assigned to Jacen Warriner.
09-12-2025 10:45:58 - PDXC Integration (Work notes)
Assigned to Jacen Warriner.
&lt;br/&gt;Jessica came to the tech bar, SL221801 was very sluggish - replaced with SL232140
Jessica set it up at the tech bar, mapped network drives, added shared mail boxes.
05-12-2025 10:29:45 - PDXC Integration (Work notes)
Assigned to Jacen Warriner.
05-12-2025 10:29:40 - PDXC Integration (Additional comments)
jacen.warriner@dxc.com: Spoke to Jessica on Teams - Coming in on Tuesday
04-12-2025 11:26:38 - PDXC Integration (Work notes)
Assigned to Jacen Warriner.
04-12-2025 11:26:24 - PDXC Integration (Work notes)
Assigned to Jacen Warriner.
04-12-2025 11:26:22 - PDXC Integration (Additional comments)
jacen.warriner@dxc.com: Howdy Jessica,
I'm here to help with your restarting laptop.
Are you able to bring it to the tech bar? We can see if it is fixable, or replace it and set up a new one =)
04-12-2025 10:06:28 - PDXC Integration (Work notes)
Assigned to Jacen Warriner.
03-12-2025 11:30:34 - PDXC Integration (Work notes)
Added attachment ::  QLDRail_INC added (CNDEF0001178) - Updates.png
03-12-2025 11:30:15 - PDXC Integration (Work notes)
Added attachment ::  QLDRail_INC added (CNDEF0001178) - Event Logs.png
03-12-2025 11:25:54 - Cameron Horn (Work notes)
Platform DXC Integration incident INC0573278 created INC40760664
03-12-2025 11:25:40 - Cameron Horn (Work notes)
Jessica Dodds called the service desk and advised that the issue is still happening
Assigning to the DXC Desktop CBD team to investigate the device issues
02-12-2025 12:50:14 - Liam Bryan (Work notes)
Pending users update on Wednesday.
01-12-2025 14:24:37 - Raegan Munro (Work notes)
Pending users update on Wednesday.
28-11-2025 13:06:16 - Raegan Munro (Work notes)
Pending users update on Wednesday.
27-11-2025 12:24:56 - Pruthvish Patel (Work notes)
From: Dodds, Jessica &lt;Jessica.Dodds@qr.com.au&gt; 
Sent: Thursday, 27 November 2025 12:49 PM
To: IT Service Desk &lt;ITServiceDesk@qr.com.au&gt;
Subject: FW: INC0573278 - Device constantly restarting
Afternoon,
I have brought my laptop home yesterday and it did a complete reset after doing some updates overnight.
As I mentioned on the phone yesterday, my laptop doesn’t normally reset during the day when I am at home. It always happens when I am in the office.
I am back in the office next week so I will be able to confirm if its still happening next Wednesday.
Thank you,
JESS DODDS
FLEET OPERATIONS OFFICER
RC1 Level 4
305 Edward Street Brisbane QLD 4000 
GPO Box 1429 Brisbane, QLD 4001 
T: 07 3072 2841 
W: queenslandrail.com.au
Office Hours:
Pay Week – Tuesday &amp; Wednesday 
Off Pay Week - Tuesday, Wednesday &amp; Friday 
Future Annual Leave: 
NIL
27-11-2025 12:10:47 - Raegan Munro (Work notes)
From: IT Service Desk 
Sent: Thursday, 27 November 2025 1:11 PM
To: Dodds, Jessica &lt;Jessica.Dodds@qr.com.au&gt;
Subject: INC0573278 - Device constantly restarting
Hi Jessica,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67991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27-11-2025 12:09:15 - Raegan Munro (Work notes)
Investigating.
26-11-2025 15:02:55 - Liam Bryan (Work notes)
Jessica called,
advised PC locked and restarted after previous call.
Remoted to PC,
Some windows updates have applied, now others are pending restart for Firmware update.
Checked Event Viewer,
same alerts present as previous screenshot.
Restarted for Firmware update,
appeared to process normally.
Logged into Windows,
checked Windows Updates,
appears pending updates installed.
Requested Jessica monitor again and callback if issue occurs again or if more updates appear.
26-11-2025 14:39:14 - Liam Bryan (Work notes)
Called 07 3072 2841, Jessica answered,
advised they have been having this issue on this laptop for years,
issue appears to have become more frequent lately.
Remoted to PC,
checked Event viewer logs from the lime Jessica last recalled a restart occurring.
Logs appear to show unexpected restarts, which may indicate restarts are not part of a standard update.
Ran SFC /scannow,
found and repaired files.
Ran Windows update check,
found and started updates,
requested Jessica allow updates to run and monitor to confirm if issue improves.
Also requested Jessica advise if updates are blocked by policy.
Model: Surface Laptop 4
26-11-2025 14:15:34 - Liam Bryan (Work notes)
Investigating
26-11-2025 12:14:53 - Jessica Dodds (Additional comments)
Hi, I had to restart my mobile phone as i was having service issues. 
Yes i am still having issues, please try calling me again.
26-11-2025 12:12:29 - Andy Phan (Additional comments)
Hi Jessica, 
I was unable to reach you through 07 30722841. Are you still having issues with your laptop? 
If you have any further issues with this please feel free to contact us by calling 07 3072 5000 (we are option 1), or alternatively email us at ITServiceDesk@qr.com.au.
Kind regards,
Andy
26-11-2025 12:12:29 - Andy Phan (Work notes)
Called user and was sent to voicemail. Automated System which left SDA number and send it as a message to user. 
Pending user response.
26-11-2025 12:05:08 - Andy Phan (Work notes)
Investigating
</t>
  </si>
  <si>
    <t xml:space="preserve">
 2025-11-26 10:37:37 Shane Kmet - Assigned to is Raegan Munro was 
 2025-11-26 12:12:29 Andy Phan - State is On Hold was Work in Progress
 2025-12-03 11:25:40 Cameron Horn - State is Work in Progress was On Hold
 2025-12-04 11:26:22 PDXC Integration - State is On Hold was Work in Progress
 2025-12-09 11:40:26 PDXC Integration - State is Work in Progress was On Hold
 2025-12-09 11:53:16 PDXC Integration - State is Resolved was Work in Progress
 2025-12-14 12:00:12  - State is Closed was Resolved</t>
  </si>
  <si>
    <t xml:space="preserve">12-12-2025 14:39:01 - PDXC Integration (Work notes)
Assigned to Brendin Louis.
12-12-2025 14:38:56 - PDXC Integration (Additional comments)
brendin.louis@dxc.com: From: Maringanti, Srikanth &lt;smaringanti@dxc.com&gt; 
Sent: 12 December 2025 10:06
To: Romaguera, Christopher &lt;cromaguera@dxc.com&gt;; Park, Chris &lt;cpark23@dxc.com&gt;; Louis, Brendin &lt;brendin.louis@dxc.com&gt;
Cc: Oakley, Martin &lt;moakley5@dxc.com&gt;; Sully, Mark &lt;msully@dxc.com&gt;; Wintel Midrange QR &lt;ITO_Midrange_Wintel_QR@dxc.com&gt;; Patwal, Satender Singh &lt;spatwal2@dxc.com&gt;; Bajaj, Kapil &lt;kbajaj2@dxc.com&gt;
Subject: RE: INC40662574--No licenses avalible for Remote connection to PAM Managed services
Thanks Chris R, thanks for prompt response.
Seems 2 servers from Azure and 1 server from onprem. But Azure servers are not showing any RD Licenses.
Yes, we can try for "PER DEVICE " Option. I guess this can be done from Group Policy. 
@Park, Chris: Can you please try this and let us know.
Thanks &amp; Regards,
M Srikhanth
Engineer - System Admin
DXC Technology 
Wing A, 25th floor, Sattva Knowledge Park, Plot No # 16, Sy Number: 83/1, Hi-Tec City, Panmaktha Village Serilingampally Mandal, Raidurg, Rangareddy Hyderabad- 500081 Telangana India 
India: (Desk Ph) +91-40-67748090| Mobile: +91  9886488787  |smaringanti@dxc.com| www.DXC.com 
dxc.technology / Twitter / Facebook / LinkedIn
Learn about DXC Technology.
dxc.technology
12-12-2025 14:36:38 - PDXC Integration (Work notes)
Assigned to Brendin Louis.
12-12-2025 14:36:37 - PDXC Integration (Additional comments)
brendin.louis@dxc.com: From: Romaguera, Christopher &lt;cromaguera@dxc.com&gt; 
Sent: 12 December 2025 09:12
To: Maringanti, Srikanth &lt;smaringanti@dxc.com&gt;; Park, Chris &lt;cpark23@dxc.com&gt;; Louis, Brendin &lt;brendin.louis@dxc.com&gt;
Cc: Oakley, Martin &lt;moakley5@dxc.com&gt;; Sully, Mark &lt;msully@dxc.com&gt;; Wintel Midrange QR &lt;ITO_Midrange_Wintel_QR@dxc.com&gt;; Patwal, Satender Singh &lt;spatwal2@dxc.com&gt;; Bajaj, Kapil &lt;kbajaj2@dxc.com&gt;
Subject: RE: INC40662574--No licenses avalible for Remote connection to PAM Managed services
Why can't we use per dervice CALs. There 40 there not being used. How many severs are there in test that are need to be licenced?
12-12-2025 14:34:59 - PDXC Integration (Work notes)
Assigned to Brendin Louis.
12-12-2025 14:34:57 - PDXC Integration (Additional comments)
brendin.louis@dxc.com: From: Maringanti, Srikanth &lt;smaringanti@dxc.com&gt; 
Sent: 12 December 2025 09:05
To: Park, Chris &lt;cpark23@dxc.com&gt;; Romaguera, Christopher &lt;cromaguera@dxc.com&gt;; Louis, Brendin &lt;brendin.louis@dxc.com&gt;
Cc: Oakley, Martin &lt;moakley5@dxc.com&gt;; Sully, Mark &lt;msully@dxc.com&gt;; Wintel Midrange QR &lt;ITO_Midrange_Wintel_QR@dxc.com&gt;; Patwal, Satender Singh &lt;spatwal2@dxc.com&gt;; Bajaj, Kapil &lt;kbajaj2@dxc.com&gt;
Subject: RE: INC40662574--No licenses avalible for Remote connection to PAM Managed services
Hi Chris R,
Good day!!!
The incident has been open for quite some time, and we need to get this issue resolved at the earliest. Can you please respond to Chris P regards to license server?
Thanks &amp; Regards,
M Srikhanth
Engineer - System Admin
DXC Technology 
Wing A, 25th floor, Sattva Knowledge Park, Plot No # 16, Sy Number: 83/1, Hi-Tec City, Panmaktha Village Serilingampally Mandal, Raidurg, Rangareddy Hyderabad- 500081 Telangana India 
India: (Desk Ph) +91-40-67748090| Mobile: +91  9886488787  |smaringanti@dxc.com| www.DXC.com 
dxc.technology / Twitter / Facebook / LinkedIn
Learn about DXC Technology.
dxc.technology
12-12-2025 14:30:28 - Isaac Flower (Work notes)
Platform DXC Integration incident INC0573269 updated INC40662574
12-12-2025 14:30:24 - Isaac Flower (Additional comments)
I will be on leave from 15/12/25-05/01/26 please reach out to Alex Aldelfi (alex.aldelfi@qr.com.au) in my absence.
12-12-2025 09:16:25 - PDXC Integration (Work notes)
Assigned to Brendin Louis.
12-12-2025 09:16:04 - PDXC Integration (Additional comments)
brendin.louis@dxc.com: From: Maringanti, Srikanth &lt;smaringanti@dxc.com&gt; 
Sent: 11 December 2025 07:11
To: Park, Chris &lt;cpark23@dxc.com&gt;; Romaguera, Christopher &lt;cromaguera@dxc.com&gt;; Louis, Brendin &lt;brendin.louis@dxc.com&gt;
Cc: Oakley, Martin &lt;moakley5@dxc.com&gt;; Sully, Mark &lt;msully@dxc.com&gt;; Wintel Midrange QR &lt;ITO_Midrange_Wintel_QR@dxc.com&gt;; Patwal, Satender Singh &lt;spatwal2@dxc.com&gt;; Bajaj, Kapil &lt;kbajaj2@dxc.com&gt;
Subject: RE: INC40662574--No licenses avalible for Remote connection to PAM Managed services
Thanks Chris Park, thanks for the update.
@Romaguera, Christopher: Can you please advise to Chris P ? "Maybe we should redirect it to the prod license server? What are your thoughts @Romaguera, Christopher."
Thanks &amp; Regards,
M Srikhanth
Engineer - System Admin
DXC Technology 
Wing A, 25th floor, Sattva Knowledge Park, Plot No # 16, Sy Number: 83/1, Hi-Tec City, Panmaktha Village Serilingampally Mandal, Raidurg, Rangareddy Hyderabad- 500081 Telangana India 
India: (Desk Ph) +91-40-67748090| Mobile: +91  9886488787  |smaringanti@dxc.com| www.DXC.com 
dxc.technology / Twitter / Facebook / LinkedIn
Learn about DXC Technology.
dxc.technology
10-12-2025 13:01:04 - PDXC Integration (Work notes)
Assigned to Brendin Louis.
10-12-2025 13:01:03 - PDXC Integration (Additional comments)
brendin.louis@dxc.com: From: Park, Chris &lt;cpark23@dxc.com&gt; 
Sent: 10 December 2025 07:39
To: Romaguera, Christopher &lt;cromaguera@dxc.com&gt;; Maringanti, Srikanth &lt;smaringanti@dxc.com&gt;; Louis, Brendin &lt;brendin.louis@dxc.com&gt;
Cc: Oakley, Martin &lt;moakley5@dxc.com&gt;; Sully, Mark &lt;msully@dxc.com&gt;; Wintel Midrange QR &lt;ITO_Midrange_Wintel_QR@dxc.com&gt;; Patwal, Satender Singh &lt;spatwal2@dxc.com&gt;
Subject: Re: INC40662574--No licenses avalible for Remote connection to PAM Managed services
Hey,
Yes, the settings are configured at the domain GPO level, but it seems there is no per user CAL's available. If we are to continue to use the test Citrix license server, then we require more licenses. Maybe we should redirect it to the prod license server? What are your thoughts @Romaguera, Christopher.
Kind regards,
Chris Park
System Engineer, ANZ ITO and Cloud Restricted
DXC Technology
T +61 403 970 310
cpark23@dxc.com
100 Brookes Street, Fortitude Valley, QLD, 4006 AUSTRALIA
DXC.com | X | Facebook | LinkedIn
ADVANCE LEAVE NOTIFICATION:
• Monday 20th October 2025 - Tuesday 21st October 2025
• Monday 8th June - Sunday 5th July 2026
________________________________________
From: Romaguera, Christopher &lt;cromaguera@dxc.com&gt;
Sent: Wednesday, December 10, 2025 9:12 AM
To: Maringanti, Srikanth &lt;smaringanti@dxc.com&gt;; Louis, Brendin &lt;brendin.louis@dxc.com&gt;; Park, Chris &lt;cpark23@dxc.com&gt;
Cc: Oakley, Martin &lt;moakley5@dxc.com&gt;; Sully, Mark &lt;msully@dxc.com&gt;; Wintel Midrange QR &lt;ITO_Midrange_Wintel_QR@dxc.com&gt;; Patwal, Satender Singh &lt;spatwal2@dxc.com&gt;
Subject: RE: INC40662574--No licenses avalible for Remote connection to PAM Managed services
@Park, Chris Can you assist Srikanth on what settings you configured. I thought these would have been setup via GPO so that they all get the same configuration.
From: Maringanti, Srikanth &lt;smaringanti@dxc.com&gt;
Sent: Wednesday, 10 December 2025 12:11 AM
To: Louis, Brendin &lt;brendin.louis@dxc.com&gt;; Romaguera, Christopher &lt;cromaguera@dxc.com&gt;
Cc: Oakley, Martin &lt;moakley5@dxc.com&gt;; Sully, Mark &lt;msully@dxc.com&gt;; Wintel Midrange QR &lt;ITO_Midrange_Wintel_QR@dxc.com&gt;; Patwal, Satender Singh &lt;spatwal2@dxc.com&gt;; Park, Chris &lt;cpark23@dxc.com&gt;; Romaguera, Christopher &lt;cromaguera@dxc.com&gt;
Subject: RE: INC40662574--No licenses avalible for Remote connection to PAM Managed services
Hi Chris,
Good day!!!
I have verified the settings. It appears that the RD Licensing was configured using a 120-day evaluation version. On the local firewall, the required ports to connect to the Remote Desktop Licensing server are open.
However, under Local Group Policy, I do not see the Licensing Server or the Per User licensing mode configured.
The other two servers mentioned in the incident do not have the Terminal Server (Remote Desktop Services) role installed.
Could you please share any TS server that is currently pointing to TATUATLIC103? We can compare the configuration and identify the issue.
If no such server is available, someone with access to both Cloud and On-Prem servers will need to review and fix the configuration.
Kindly refer the below link:
https://learn.microsoft.com/en-us/windows-server/remote/remote-desktop-services/rds-license-session-hosts
Thanks &amp; Regards,
M Srikhanth
Engineer - System Admin
DXC Technology
Wing A, 25th floor, Sattva Knowledge Park, Plot No # 16, Sy Number: 83/1, Hi-Tec City, Panmaktha Village Serilingampally Mandal, Raidurg, Rangareddy Hyderabad- 500081 Telangana India
India: (Desk Ph) +91-40-67748090| Mobile: +91  9886488787  |smaringanti@dxc.com| www.DXC.com
dxc.technology / Twitter / Facebook / LinkedIn
Learn about DXC Technology.
dxc.technology
08-12-2025 18:15:54 - PDXC Integration (Work notes)
Assigned to Brendin Louis.
08-12-2025 18:15:51 - PDXC Integration (Additional comments)
brendin.louis@dxc.com: From: Louis, Brendin &lt;brendin.louis@dxc.com&gt; 
Sent: 08 December 2025 13:45
To: Flower, Isaac &lt;isaac.flower@qr.com.au&gt;
Cc: Oakley, Martin &lt;moakley5@dxc.com&gt;; Sully, Mark &lt;msully@dxc.com&gt;; Wintel Midrange QR &lt;ITO_Midrange_Wintel_QR@dxc.com&gt;; Maringanti, Srikanth &lt;smaringanti@dxc.com&gt;; Patwal, Satender Singh &lt;spatwal2@dxc.com&gt;; Park, Chris &lt;cpark23@dxc.com&gt;; Romaguera, Christopher &lt;cromaguera@dxc.com&gt;
Subject: RE: INC40662574--No licenses avalible for Remote connection to PAM Managed services
Hi @Flower, Isaac,
Good day!!
It might show an error, but it is still accepting multiple connections. For other servers, only two connections are allowed, but on this server we were able to establish three connections. Please refer to the attachment and confirm.
Thanks &amp; regards
Brendin Louis
ITO Svc Delivery Cons –QR\LFS 
DXC Technology
Email :- Brendin.louis@dxc.com
08-12-2025 14:59:14 - PDXC Integration (Work notes)
Assigned to Brendin Louis.
08-12-2025 14:59:13 - PDXC Integration (Additional comments)
brendin.louis@dxc.com: From: Romaguera, Christopher &lt;cromaguera@dxc.com&gt; 
Sent: 08 December 2025 09:44
To: Louis, Brendin &lt;brendin.louis@dxc.com&gt;; Park, Chris &lt;cpark23@dxc.com&gt;; Patwal, Satender Singh &lt;spatwal2@dxc.com&gt;
Cc: Oakley, Martin &lt;moakley5@dxc.com&gt;; Sully, Mark &lt;msully@dxc.com&gt;; Flower, Isaac &lt;isaac.flower@qr.com.au&gt;; Wintel Midrange QR &lt;ITO_Midrange_Wintel_QR@dxc.com&gt;; Maringanti, Srikanth &lt;smaringanti@dxc.com&gt;
Subject: RE: INC40662574--No licenses avalible for Remote connection to PAM Managed services
Hi Brendin,
Yes these servers are meant to have the RD Licences on it, this is to support the next phase of PAM where all connections to administrative endpoints will be run from these servers.
I thought the project had updated all servers to support RDS.
If you can configure these that would be great.
Thank you 
Chris
From: Louis, Brendin &lt;brendin.louis@dxc.com&gt; 
Sent: Monday, 8 December 2025 1:30 PM
To: Park, Chris &lt;cpark23@dxc.com&gt;; Patwal, Satender Singh &lt;spatwal2@dxc.com&gt;
Cc: Romaguera, Christopher &lt;cromaguera@dxc.com&gt;; Oakley, Martin &lt;moakley5@dxc.com&gt;; Sully, Mark &lt;msully@dxc.com&gt;; Flower, Isaac &lt;isaac.flower@qr.com.au&gt;; Wintel Midrange QR &lt;ITO_Midrange_Wintel_QR@dxc.com&gt;; Maringanti, Srikanth &lt;smaringanti@dxc.com&gt;
Subject: RE: INC40662574--No licenses avalible for Remote connection to PAM Managed services
Hi Chris,
Good day!!
Regards to the incident INC40662574--No licenses available for Remote connection to PAM Managed services.
Does this server really require RD Licenses? As this was migrated from Azure to On Prem and TS License server is pointing to TATUATLIC103 (which is in Cloud).
The remaining 2 servers mentioned in the incident are not having RD Licenses.
As per Isaac, he can able to RDP the server. But he want us to fix RD License issue. 
Can you please check the below issue and fix the RD License issue (or) if customer doesn't require RD Licenses, then remove the RD Roles from the server. So, server will accept 2 concurrent connections all the time.
!!!!!!!!!!!!!!!!!!!!!!!!!!!!!!!!!!!!!!!!!!!!!!!!!!!!!!!!!!!!!!!!!!!!!!!!!!!!!!!!!!!!!!!!!!!!!!!!!!!!!!!!!!!!!!!!!!!!!!!!!!!!!
Issue description:
No licenses available for Remote connection to PAM Managed services
Description of Issue: Isaac on team working on the PAM system setup and advised the below servers are intermittently throwing license errors when staff connect via RDP
TNFTSTOIJ101
TAFTSTOIJ101
TAFTSTOIJ401
Troubleshooting: Remoted to PC,
Issac has RD Licensing Diagnoser open showing the Licensing Server issue details (screenshot attached).
Appears server TATUATLIC103 is not providing enough licenses for staff access.
Issac advised the number of staff who will need access has not been determined yet.
!!!!!!!!!!!!!!!!!!!!!!!!!!!!!!!!!!!!!!!!!!!!!!!!!!!!!!!!!!!!!!!!!!!!!!!!!!!!!!!!!!!!!!!!!!!!!!!!!!!!!!!!!!!!!!!!!
Thanks &amp; regards
Brendin Louis
ITO Svc Delivery Cons –QR\LFS 
DXC Technology
Email :- Brendin.louis@dxc.com
08-12-2025 07:27:47 - Clinton Lovell (Work notes)
Platform DXC Integration incident INC0573269 updated INC40662574
08-12-2025 07:27:43 - Clinton Lovell (Work notes)
Brendin, the server is one of the One Identity session hosts that will use RDP to provide sessions to the product, it requires RDS licenses for this to work. Please configure these servers to use the RDS license server correctly.
04-12-2025 17:34:48 - PDXC Integration (Work notes)
Assigned to Brendin Louis.
04-12-2025 17:34:43 - PDXC Integration (Additional comments)
brendin.louis@dxc.com: From: Maringanti, Srikanth &lt;smaringanti@dxc.com&gt; 
Sent: 03 December 2025 18:24
To: Louis, Brendin &lt;brendin.louis@dxc.com&gt;; Park, Chris &lt;cpark23@dxc.com&gt;
Cc: Romaguera, Christopher &lt;cromaguera@dxc.com&gt;; Oakley, Martin &lt;moakley5@dxc.com&gt;; Sully, Mark &lt;msully@dxc.com&gt;; Flower, Isaac &lt;isaac.flower@qr.com.au&gt;; Wintel Midrange QR &lt;ITO_Midrange_Wintel_QR@dxc.com&gt;; Patwal, Satender Singh &lt;spatwal2@dxc.com&gt;
Subject: RE: INC40662574--No licenses avalible for Remote connection to PAM Managed services
Hi Chris,
Good day!!!
Regards to the incident INC40662574--No licenses available for Remote connection to PAM Managed services.
Does this server really require RD Licenses? As this was migrated from Azure to On Prem and TS License server is pointing to TATUATLIC103 (which is in Cloud).
The remaining 2 servers mentioned in the incident are not having RD Licenses.
As per Isaac, he can able to RDP the server. But he want us to fix RD License issue. 
Can you please check the below issue and fix the RD License issue (or) if customer doesn't require RD Licenses, then remove the RD Roles from the server. So, server will accept 2 concurrent connections all the time.
!!!!!!!!!!!!!!!!!!!!!!!!!!!!!!!!!!!!!!!!!!!!!!!!!!!!!!!!!!!!!!!!!!!!!!!!!!!!!!!!!!!!!!!!!!!!!!!!!!!!!!!!!!!!!!!!!!!!!!!!!!!!!
Issue description:
No licenses available for Remote connection to PAM Managed services
Description of Issue: Isaac on team working on the PAM system setup and advised the below servers are intermittently throwing license errors when staff connect via RDP
TNFTSTOIJ101
TAFTSTOIJ101
TAFTSTOIJ401
Troubleshooting: Remoted to PC,
Issac has RD Licensing Diagnoser open showing the Licensing Server issue details (screenshot attached).
Appears server TATUATLIC103 is not providing enough licenses for staff access.
Issac advised the number of staff who will need access has not been determined yet.
!!!!!!!!!!!!!!!!!!!!!!!!!!!!!!!!!!!!!!!!!!!!!!!!!!!!!!!!!!!!!!!!!!!!!!!!!!!!!!!!!!!!!!!!!!!!!!!!!!!!!!!!!!!!!!!!!
Thanks &amp; Regards,
M Srikhanth
Engineer - System Admin
DXC Technology 
Wing A, 25th floor, Sattva Knowledge Park, Plot No # 16, Sy Number: 83/1, Hi-Tec City, Panmaktha Village Serilingampally Mandal, Raidurg, Rangareddy Hyderabad- 500081 Telangana India 
India: (Desk Ph) +91-40-67748090| Mobile: +91  9886488787  |smaringanti@dxc.com| www.DXC.com 
dxc.technology / Twitter / Facebook / LinkedIn
Learn about DXC Technology.
dxc.technology
03-12-2025 17:29:08 - PDXC Integration (Work notes)
Assigned to Brendin Louis.
03-12-2025 17:29:08 - PDXC Integration (Work notes)
Assigned to Brendin Louis.
03-12-2025 17:29:02 - PDXC Integration (Additional comments)
brendin.louis@dxc.com: From: Louis, Brendin 
Sent: 03 December 2025 11:10
To: Park, Chris &lt;cpark23@dxc.com&gt;
Cc: Romaguera, Christopher &lt;cromaguera@dxc.com&gt;; Oakley, Martin &lt;moakley5@dxc.com&gt;; Sully, Mark &lt;msully@dxc.com&gt;; Flower, Isaac &lt;isaac.flower@qr.com.au&gt;
Subject: INC40662574--No licenses avalible for Remote connection to PAM Managed services
Hi @Park, Chris,
We have an incident INC40662574 issue is that there are no licences allocated to the TNFTSTOIJ101 server, please refer the screenshot and check.
Thanks &amp; regards
Brendin Louis
ITO Svc Delivery Cons –QR\LFS 
DXC Technology
Email :- Brendin.louis@dxc.com
03-12-2025 13:54:02 - Zoe O'Brien (Work notes)
Platform DXC Integration incident INC0573269 updated INC40662574
03-12-2025 13:53:57 - Zoe O'Brien (Work notes)
Isaac Flower called the IT Service Desk regarding this incident advising that they are having issues reopening the ticket
user advised that the issue is still not resolved and needs to be reopened but they are getting an error when trying to open the incident 
SDA advised user they need to post a message first before reopening an incident
03-12-2025 13:49:59 - Isaac Flower (Work notes)
Platform DXC Integration incident INC0573269 updated INC40662574
03-12-2025 13:49:50 - Isaac Flower (Work notes)
Platform DXC Integration incident INC0573269 updated INC40662574
03-12-2025 13:49:45 - Isaac Flower (Additional comments)
This is not resolved. I have been able to RDP the whole time. The issue is that there are no licences allocated to the server.
03-12-2025 13:43:38 - PDXC Integration (Work notes)
Assigned to Brendin Louis.
&lt;br/&gt;User is able to RDP the server, hence closing the incident. &lt;br/&gt;Added attachment ::  QLDRail_INC added (CNDEF0001178) - image.png
03-12-2025 13:43:15 - Isaac Flower (Work notes)
Platform DXC Integration incident INC0573269 updated INC40662574
03-12-2025 13:37:48 - PDXC Integration (Work notes)
Assigned to Brendin Louis.
&lt;br/&gt;User is able to RDP the server, hence closing the incident. 
03-12-2025 13:37:38 - PDXC Integration (Work notes)
Assigned to Brendin Louis.
&lt;br/&gt;User is able to RDP the server, hence closing the incident. 
03-12-2025 13:37:33 - PDXC Integration (Additional comments)
brendin.louis@dxc.com: User is able to RDP the server, hence closing the incident.
03-12-2025 13:35:55 - PDXC Integration (Work notes)
Assigned to Brendin Louis.
01-12-2025 00:05:54 - PDXC Integration (Work notes)
Assigned to Brendin Louis.
&lt;br/&gt;TNFTSTOIJ101  it should point to TATUATLIC103 server. But RDP HOst session is not installed on this machine. Moreover, it is accepting RDP sessions.
Please connect and confirm.
Rest all are residing under cloud.
30-11-2025 21:00:44 - PDXC Integration (Work notes)
Assigned to Brendin Louis.
30-11-2025 02:50:18 - PDXC Integration (Work notes)
please check for this TNFTSTOIJ101.
27-11-2025 20:32:14 - PDXC Integration (Work notes)
Assigned to Prachi Kale.
27-11-2025 20:32:06 - PDXC Integration (Additional comments)
manasa.u2@dxc.com: Issue : No licenses avalible for Remote connection to PAM Managed services
Findngs : The below two servers rd licenses is not installed
Steps Taken : We are checking on it
26-11-2025 11:03:14 - PDXC Integration (Work notes)
Assigned to Prachi Kale.
26-11-2025 11:02:58 - PDXC Integration (Work notes)
Assigned to Prachi Kale.
26-11-2025 11:02:57 - PDXC Integration (Additional comments)
prachi.kale@dxc.com: Thanks for raising the incident. The incident has been acknowledged and we will start working on it immediately. In case we need further information related to the incident, we will contact you immediately.
26-11-2025 11:00:24 - PDXC Integration (Work notes)
Assigned to Prachi Kale.
26-11-2025 10:55:08 - PDXC Integration (Work notes)
Assigned to Prachi Kale.
26-11-2025 10:51:38 - PDXC Integration (Work notes)
Vendor Referenced this CI Value on Creation not found in database : TATUATLIC103
26-11-2025 10:51:34 - PDXC Integration (Work notes)
Added attachment ::  QLDRail_INC added (CNDEF0001178) - License error.png
26-11-2025 10:51:12 - Liam Bryan (Work notes)
Platform DXC Integration incident INC0573269 created INC40662574
26-11-2025 10:50:57 - Liam Bryan (Work notes)
Assigning to DXC CloudOps,
issue possibly related to investigation under INC0571569
</t>
  </si>
  <si>
    <t xml:space="preserve">
 2025-11-26 10:37:34 Shane Kmet - Assigned to is George Knight was 
 2025-11-26 10:55:30 Andy Phan - State is On Hold was Work in Progress
 2025-11-28 06:51:20 Fred Shea - State is Work in Progress was On Hold
 2025-11-28 08:36:06 Gilbert Noble - Assigned to is Gilbert Noble was 
 2025-11-28 08:57:23 Gilbert Noble - Assignment Group is DXC Desktop CBD was DXC Remote Desktop Support
 2025-11-28 11:27:02 PDXC Integration - State is On Hold was Work in Progress
 2025-12-03 15:33:20 PDXC Integration - State is Work in Progress was On Hold
 2025-12-03 15:34:24 PDXC Integration - State is Resolved was Work in Progress
 2025-12-08 16:00:08  - State is Closed was Resolved</t>
  </si>
  <si>
    <t xml:space="preserve">09-12-2025 15:13:39 - PDXC Integration (Work notes)
Assigned to Harry Mabb.
&lt;br/&gt;Palo CSP account issue resolved by resetting password. User can now login successfully. Panorama access issue resolved by raising a request ticket and creating access once approved.
09-12-2025 15:13:34 - PDXC Integration (Work notes)
Assigned to Harry Mabb.
&lt;br/&gt;Palo CSP account issue resolved by resetting password. User can now login successfully. Panorama access issue resolved by raising a request ticket and creating access once approved.
09-12-2025 15:13:27 - PDXC Integration (Additional comments)
harrison.mabb@dxc.com: Hi Alex,
As discussed on teams, Palo Alto sent through an email saying that your password was reset and you have confirmed that you can now login again.
Thank you for confirming this, I will now close this ticket.
Kind regards,
Harry.
09-12-2025 15:11:08 - PDXC Integration (Work notes)
Assigned to Harry Mabb.
&lt;br/&gt;I raised a TAC case with Palo Alto and they sent through an email to Alex, mentioning that they have reset the users password.
Alex has confirmed that he can now login successfully. Resolving this ticket
09-12-2025 15:09:44 - PDXC Integration (Work notes)
Assigned to Harry Mabb.
05-12-2025 16:01:08 - PDXC Integration (Work notes)
Assigned to Harry Mabb.
&lt;br/&gt;Requested some further information from the user and created a TAC case with Palo Alto around this issue. Awaiting information and testing from the user
01-12-2025 16:37:44 - PDXC Integration (Work notes)
Assigned to Harry Mabb.
&lt;br/&gt;Spoke to Clinton and turns out Alex was having issues with his Cortex login. Awaiting reply from Alex around this issue
27-11-2025 11:34:54 - PDXC Integration (Work notes)
Assigned to Harry Mabb.
&lt;br/&gt;Alex will raise a request ticket to have his account added to Panorama.
As for Palo CSP, Alex is still having issues with this and I am currently going through troubleshooting steps with them atm.
26-11-2025 12:29:34 - PDXC Integration (Work notes)
Assigned to Harry Mabb.
26-11-2025 12:29:24 - PDXC Integration (Work notes)
Assigned to Harry Mabb.
26-11-2025 12:29:24 - PDXC Integration (Work notes)
Assigned to Harry Mabb.
&lt;br/&gt;I have pinged the user on teams around their CSP account and Panorama access and waiting a response
26-11-2025 12:29:20 - PDXC Integration (Additional comments)
harrison.mabb@dxc.com: Hi Alex,
As I mentioned on teams, I have checked your account in the CSP and it looks fine to me. Doesn't show that your account is expired or anything but it looks like you have not logged in for some time.
Regarding Panorama, you will need to access this through Citrix (secureaccess) and not directly on your laptop. This is expected behaviour yes.
As for your access with this, please raise a request ticket and once this has been approved, we will then create your access on Panorama.
Please reach out if you have any questions or concerns.
Kind regards,
Harry.
26-11-2025 12:22:08 - PDXC Integration (Work notes)
Assigned to Harry Mabb.
26-11-2025 09:55:44 - PDXC Integration (Work notes)
Added attachment ::  QLDRail_INC added (CNDEF0001178) - Screenshot 2025-11-26 095453.png
26-11-2025 09:55:29 - Alex Aldelfi (Work notes)
Platform DXC Integration incident INC0573233 updated INC40662039
26-11-2025 09:54:23 - Alex Aldelfi (Work notes)
Platform DXC Integration incident INC0573233 updated INC40662039
26-11-2025 09:54:18 - Alex Aldelfi (Work notes)
I'm also trying to get the Panorama management host "https://dxcqlrmgt001.dxc.qr.com.au/" from my laptop, but it is blocked? it that an expected behaviour?
26-11-2025 09:43:28 - PDXC Integration (Work notes)
Added attachment ::  QLDRail_INC added (CNDEF0001178) - 1825626e-c0ad-4b90-83d2-3221b254701c.jpg
26-11-2025 09:43:08 - Raegan Munro (Work notes)
Platform DXC Integration incident INC0573233 created INC40662039
26-11-2025 09:42:56 - Raegan Munro (Work notes)
Assigning to Firewall as requested by user.
26-11-2025 09:42:00 - Raegan Munro (Work notes)
Investigating.
</t>
  </si>
  <si>
    <t xml:space="preserve">
 2025-11-26 09:21:58 Cameron Horn - Assigned to is George Knight was 
 2025-11-26 09:42:56 Raegan Munro - Assignment Group is DXC Security Firewall Management was Global Service Desk
 2025-11-26 12:29:18 PDXC Integration - State is On Hold was Work in Progress
 2025-12-09 15:09:42 PDXC Integration - State is Work in Progress was On Hold
 2025-12-09 15:13:27 PDXC Integration - State is Resolved was Work in Progress
 2025-12-14 16:00:10  - State is Closed was Resolved</t>
  </si>
  <si>
    <t xml:space="preserve">
 2025-11-26 08:22:27 Cameron Horn - Assigned to is George Knight was 
 2025-11-26 09:01:09 Liam Bryan - Assignment Group is DXC Application AUS was Global Service Desk
 2025-12-03 07:56:10 PDXC Integration - State is Resolved was Work in Progress
 2025-12-08 08:00:03  - State is Closed was Resolved</t>
  </si>
  <si>
    <t xml:space="preserve">09-12-2025 11:43:41 - Tanmay Dave (Additional comments)
Hi @Jarod Schulte
You have been added to all the required teams now, your work orders for respective teams should also sync soon.
Thanks
26-11-2025 09:05:14 - Tharun Kumar Guddeti (Work notes)
Hi Team
Please add as requested
26-11-2025 09:02:09 - Liam Bryan (Work notes)
Assigning to Mobility Solutions (EAS Team) for assistance.
</t>
  </si>
  <si>
    <t xml:space="preserve">
 2025-11-26 08:20:22 Cameron Horn - Assigned to is George Knight was 
 2025-11-26 09:02:09 Liam Bryan - Assignment Group is Mobility solutions (EAS Team) was Global Service Desk
 2025-11-26 09:05:14 Tharun Guddeti - Assignment Group is Obzervr Capture (Digital Maintainer) was Mobility solutions (EAS Team)
 2025-11-28 14:07:31 Tanmay Dave - Assigned to is Tanmay Dave was 
 2025-12-09 11:43:51 Tanmay Dave - State is Resolved was Work in Progress
 2025-12-14 12:00:13  - State is Closed was Resolved</t>
  </si>
  <si>
    <t xml:space="preserve">09-12-2025 15:11:33 - Frederic Shea (Work notes)
.
09-12-2025 15:05:31 - Guest (Additional comments)
reply from: eddie.pritchard@certrail.com
Thanks, sorry we can’t help. Eddie Pritchard Training Manager, QLD M +61 (0) 409 866 507 A Ian Barclay Building Room 1. 3, 460-492 Beaudesert Road, Salisbury, Qld, 4107 E Eddie. Pritchard@ certrail. com W ​​​​ www. cert. edu. au RTO # 51333 DISCLAIMER: 
Thanks, sorry we can’t help.
Eddie Pritchard
Training Manager, QLD
[cid:image006.png@01DC691D.27C45AA0]
M
+61 (0) 409 866 507&lt;tel:+61%20(0)%20409%20866%20507&gt;
A
Ian Barclay Building Room 1.3, 460-492 Beaudesert Road, Salisbury, Qld, 4107
E
Eddie.Pritchard@certrail.com&lt;mailto:Eddie.Pritchard@certrail.com&gt;
W
​​​​
www.cert.edu.au&lt;https://urldefense.com/v3/__https://www.cert.edu.au/__;!!OewlTa1rXg!X9EbyrRSrm0Oou99OLew3qaN5jRJq2dKv-g0eY1OZi9QOWqbbpy4ooPt_Nr5bXKq2kpzRRYrq6KwnSXWlzM2eteDr_gqfXuO9Mw$&gt;
RTO #
51333
[cid:image007.png@01DC691D.27C45AA0]
[cid:image008.png@01DC691D.27C45AA0]
[cid:image009.jpg@01DC691D.27C45AA0]
DISCLAIMER:
This communication (including any attachment) is for the named person’s use only. It may contain confidential and/or legally privileged information. No confidentiality or privilege is waived or lost by any error in transmission. If you receive this communication in error, please immediately notify the sender and delete it from your system. You must not disclose, copy or rely on any part of this communication if you are not the intended recipient.
09-12-2025 14:54:03 - Guest (Additional comments)
reply from: TrainingIntegration@QR.COM.AU
Hi Eddie,
Thanks for your email.  I believe we are trying to train an employee who will be able to deliver this training for QR going forward.  Once trained, we may not have many requests for this training.
Appreciate your help though.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9-12-2025 10:45:32 - Raegan Munro (Work notes)
.
09-12-2025 10:25:17 - Guest (Additional comments)
reply from: eddie.pritchard@certrail.com
Hi Duane Sorry for the delay – the trainer I have doesn’t have the national unit and has only ever been enterprise qualified so I can’t help – seems very RIM specific and traditionally never nationally accredited. Is this likely to be an ongoing
Hi Duane
Sorry for the delay – the trainer I have doesn’t have the national unit and has only ever been enterprise qualified so I can’t help – seems very RIM specific and traditionally never nationally accredited. Is this likely to be an ongoing requirement? Interested in whether it is worth getting our trainers ‘certified’ for future work/RPL.
Regards
Eddie Pritchard
Training Manager, QLD
[cid:image001.png@01DC68F5.68CC06B0]
M
+61 (0) 409 866 507&lt;tel:+61%20(0)%20409%20866%20507&gt;
A
Ian Barclay Building Room 1.3, 460-492 Beaudesert Road, Salisbury, Qld, 4107
E
Eddie.Pritchard@certrail.com&lt;mailto:Eddie.Pritchard@certrail.com&gt;
W
​​​​
www.cert.edu.au&lt;https://urldefense.com/v3/__https://www.cert.edu.au/__;!!OewlTa1rXg!XQNFZgsG03oSI28lONNg9Wdo18coSzLxi8yIqQNUEbtdRTYsjlfsWXULeuyjngUiy2LqPiSDPV0ScLPspqU_WGL9NosSie6Ua4k$&gt;
RTO #
51333
[cid:image002.png@01DC68F5.68CC06B0]
[cid:image003.png@01DC68F5.68CC06B0]
[cid:image004.jpg@01DC68F5.68CC06B0]
DISCLAIMER:
This communication (including any attachment) is for the named person’s use only. It may contain confidential and/or legally privileged information. No confidentiality or privilege is waived or lost by any error in transmission. If you receive this communication in error, please immediately notify the sender and delete it from your system. You must not disclose, copy or rely on any part of this communication if you are not the intended recipient.
03-12-2025 15:43:18 - Frederic Shea (Work notes)
.
03-12-2025 15:32:30 - Guest (Additional comments)
reply from: TrainingIntegration@QR.COM.AU
Hi Eddie,
That could work out perfect.  I’ve had a reply from another training provider who can train in the other 2 x units, but can’t deliver non-destructive testing.
Do you mind sending us a quote and available dates for just that unit?
Thanks heaps.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3-12-2025 11:22:25 - Zoe O'Brien (Work notes)
.
03-12-2025 11:16:10 - Guest (Additional comments)
reply from: eddie.pritchard@certrail.com
Hi Duane Sorry to take so long to get back to you, my trainers are aluminothermc and non-destructive testing qualified but not qualified in the ultrasonic testing and flashbutt welding and I can’t find any in our other states. Speno and Relam
Hi Duane
Sorry to take so long to get back to you, my trainers are aluminothermc and non-destructive testing qualified but not qualified in the ultrasonic testing and flashbutt welding and I can’t find any in our other states. Speno and Relam specialise in this but not sure they have an RTO/nationally accredited training.
Sorry I can’t help.
Eddie Pritchard
Training Manager, QLD
[cid:image002.png@01DC6445.F9A1BE00]
M
+61 (0) 409 866 507&lt;tel:+61%20(0)%20409%20866%20507&gt;
A
Ian Barclay Building Room 1.3, 460-492 Beaudesert Road, Salisbury, Qld, 4107
E
Eddie.Pritchard@certrail.com&lt;mailto:Eddie.Pritchard@certrail.com&gt;
W
​​​​
www.cert.edu.au&lt;https://urldefense.com/v3/__https://www.cert.edu.au/__;!!OewlTa1rXg!X7QOXUeeVaPRl3OT5NtH03HVleEEjcuu7T-5_pKYeb9gDieEaTGzmxKcYV0GmcD6sRWiCg7-9ML-myIpPUXk3QTSD5sTWI8RDu0$&gt;
RTO #
51333
[cid:image003.png@01DC6445.F9A1BE00]
[cid:image004.png@01DC6445.F9A1BE00]
[cid:image005.jpg@01DC6445.F9A1BE00]
DISCLAIMER:
This communication (including any attachment) is for the named person’s use only. It may contain confidential and/or legally privileged information. No confidentiality or privilege is waived or lost by any error in transmission. If you receive this communication in error, please immediately notify the sender and delete it from your system. You must not disclose, copy or rely on any part of this communication if you are not the intended recipient.
</t>
  </si>
  <si>
    <t>INC0573175</t>
  </si>
  <si>
    <t xml:space="preserve">11-12-2025 15:43:08 - PDXC Integration (Work notes)
Assigned to Grant Mendes.
11-12-2025 15:43:08 - PDXC Integration (Work notes)
Assigned to Grant Mendes.
11-12-2025 15:43:00 - PDXC Integration (Additional comments)
gnoble3@dxc.com: Hello Jeanine, 
Can you please confirm how long your guest wifi access is needed for?
Kind regards,
Queensland Rail
Gilbert Noble
REMOTE DESKTOP SUPPORT
Level 3, 21 Kirksway Place
Battery Point, Tasmania 7004
T: 07 3072 5000
W: queenslandrail.com.au
E: ITservicedesk@qr.com.au
27-11-2025 08:44:05 - PDXC Integration (Work notes)
Assigned to Grant Mendes.
26-11-2025 13:44:15 - PDXC Integration (Work notes)
Added attachment ::  QLDRail_INC added (CNDEF0001178) - Screenshot 2025-11-26 141253.png
26-11-2025 13:43:52 - Pruthvish Patel (Work notes)
Platform DXC Integration incident INC0573175 updated INC40663943
26-11-2025 13:43:44 - PDXC Integration (Work notes)
Added attachment ::  QLDRail_INC added (CNDEF0001178) - Screenshot 2025-11-26 141253.png
26-11-2025 13:43:20 - Pruthvish Patel (Work notes)
Platform DXC Integration incident INC0573175 updated INC40663943
26-11-2025 13:40:14 - PDXC Integration (Work notes)
Vendor Referenced this CI Value on Creation not found in database : General Enquiries (Generic Ci)
26-11-2025 13:39:52 - Pruthvish Patel (Work notes)
Platform DXC Integration incident INC0573175 created INC40663943
26-11-2025 13:39:43 - Pruthvish Patel (Work notes)
SD assigning to DXC Desktop CBD for further investigation
</t>
  </si>
  <si>
    <t xml:space="preserve">
 2025-11-27 08:44:03 PDXC Integration - State is Work in Progress was New
 2025-12-11 15:43:00 PDXC Integration - State is On Hold was Work in Progress</t>
  </si>
  <si>
    <t xml:space="preserve">
 2025-11-25 17:10:25 Shane Kmet - Assigned to is Raegan Munro was Shane Kmet
 2025-11-25 17:17:55 Raegan Munro - Assignment Group is DXC Intune Support was Global Service Desk
 2025-11-25 18:58:35 PDXC Integration - Assignment Group is DXC Infra Active Directory was DXC Intune Support
 2025-11-25 19:20:57 PDXC Integration - Assignment Group is Global Service Desk was DXC Infra Active Directory
 2025-11-26 05:35:45 Cameron Horn - Assigned to is George Knight was 
 2025-11-26 08:56:37 Fred Shea - State is On Hold was Work in Progress
 2025-12-04 12:52:54 Cameron Horn - State is Resolved was On Hold
 2025-12-09 13:00:06  - State is Closed was Resolved</t>
  </si>
  <si>
    <t xml:space="preserve">
 2025-12-03 15:14:19 PDXC Integration - State is Resolved was Work in Progress
 2025-12-08 16:00:01  - State is Closed was Resolved</t>
  </si>
  <si>
    <t xml:space="preserve">09-12-2025 12:43:38 - PDXC Integration (Work notes)
Assigned to NAYAN P JOSHI.
&lt;br/&gt;services restarted multiple times, issue persists
09-12-2025 12:43:24 - PDXC Integration (Work notes)
Assigned to NAYAN P JOSHI.
&lt;br/&gt;services restarted multiple times, issue persists
09-12-2025 12:43:23 - PDXC Integration (Additional comments)
nayanp.joshi@dxc.com: services has been restarted
09-12-2025 12:40:24 - PDXC Integration (Work notes)
Assigned to NAYAN P JOSHI.
09-12-2025 08:11:58 - PDXC Integration (Work notes)
Assigned to NAYAN P JOSHI.
&lt;br/&gt;services has been restarted
08-12-2025 12:58:24 - PDXC Integration (Work notes)
Assigned to NAYAN P JOSHI.
&lt;br/&gt;services has been restarted
05-12-2025 12:41:14 - PDXC Integration (Work notes)
Assigned to NAYAN P JOSHI.
&lt;br/&gt;services has been restarted
04-12-2025 11:24:04 - PDXC Integration (Work notes)
Assigned to NAYAN P JOSHI.
&lt;br/&gt;services has been restarted
03-12-2025 11:17:08 - PDXC Integration (Work notes)
Assigned to NAYAN P JOSHI.
&lt;br/&gt;services has been restarted
02-12-2025 14:55:04 - PDXC Integration (Work notes)
Assigned to NAYAN P JOSHI.
&lt;br/&gt;Failed to update the releated lists: None of the affectedCis provided by QLDRail_INC exist in ServiceNow: CPTPRDMCM105. Cannot updated the affected CIs. (F8EDD3803DBA431AAEBD3E035F7CA1DD)
02-12-2025 14:54:17 - Liam Bryan (Work notes)
Platform DXC Integration incident INC0573019 updated INC40647931
02-12-2025 14:54:13 - Liam Bryan (Work notes)
ConfigMgr Server Component Issue 
  Alert Description 
Source:    ConfigMgr WSUS Synchronization Manager - CPTPRDMCM105.CORP.QR.COM.AU 
Full Path Name:    CPTPRDMCM105.corp.qr.com.au\ConfigMgr Component Server - CPTPRDMCM105.CORP.QR.COM.AU\ConfigMgr WSUS Synchronization Manager - CPTPRDMCM105.CORP.QR.COM.AU 
Alert Monitor:    Server Component 
Created:    2/12/2025 3:32:22 PM 
  Component ConfigMgr WSUS Synchronization Manager - CPTPRDMCM105.CORP.QR.COM.AU (SMS_WSUS_SYNC_MANAGER) on serverCPTPRDMCM105.corp.qr.com.au is not working properly.
Knowledge:     View additional knowledge... 
Summary
This is an aggregation monitor of component health status. Check the unit monitors for root causes and resolutions.
Hide knowledge
02-12-2025 12:27:24 - PDXC Integration (Work notes)
Assigned to NAYAN P JOSHI.
&lt;br/&gt;services has been restarted
01-12-2025 11:10:08 - PDXC Integration (Work notes)
Assigned to NAYAN P JOSHI.
&lt;br/&gt;services has been restarted
28-11-2025 11:16:48 - PDXC Integration (Work notes)
Assigned to NAYAN P JOSHI.
&lt;br/&gt;services has been restarted
27-11-2025 11:09:36 - PDXC Integration (Work notes)
Assigned to NAYAN P JOSHI.
&lt;br/&gt;services has been restarted
26-11-2025 11:11:08 - PDXC Integration (Work notes)
Assigned to NAYAN P JOSHI.
&lt;br/&gt;services will be restarted
25-11-2025 15:06:19 - PDXC Integration (Work notes)
Assigned to NAYAN P JOSHI.
25-11-2025 15:06:18 - PDXC Integration (Work notes)
Assigned to NAYAN P JOSHI.
25-11-2025 15:06:13 - PDXC Integration (Additional comments)
diya.dey@dxc.com: services will be restarted
25-11-2025 15:05:38 - PDXC Integration (Work notes)
Assigned to DIYA DEY.
25-11-2025 14:56:25 - PDXC Integration (Work notes)
Vendor Referenced this CI Value on Creation not found in database : CPTPRDMCM105
Vendor Referenced this Business Service Value on Creation not found in database : SCOM
25-11-2025 14:56:09 - Shane Kmet (Work notes)
Platform DXC Integration incident INC0573019 created INC40647931
</t>
  </si>
  <si>
    <t xml:space="preserve">
 2025-11-25 15:05:33 PDXC Integration - State is Work in Progress was New
 2025-11-25 15:06:13 PDXC Integration - State is On Hold was Work in Progress
 2025-12-09 12:40:17 PDXC Integration - State is Work in Progress was On Hold
 2025-12-09 12:43:23 PDXC Integration - State is Resolved was Work in Progress
 2025-12-14 13:00:04  - State is Closed was Resolved</t>
  </si>
  <si>
    <t xml:space="preserve">
 2025-11-25 17:30:20 PDXC Integration - State is On Hold was Work in Progress
 2025-12-03 12:03:24 PDXC Integration - State is Work in Progress was On Hold
 2025-12-03 12:03:49 PDXC Integration - State is Resolved was Work in Progress
 2025-12-08 13:00:01  - State is Closed was Resolved</t>
  </si>
  <si>
    <t xml:space="preserve">
 2025-11-25 14:35:16 Shane Kmet - Assigned to is Raegan Munro was 
 2025-11-25 15:20:00 Raegan Munro - Assignment Group is Obzervr Capture (Digital Maintainer) was Global Service Desk
 2025-11-28 14:07:16 Tanmay Dave - Assigned to is Tanmay Dave was 
 2025-12-05 13:38:40 Tanmay Dave - State is Resolved was Work in Progress
 2025-12-10 14:00:01  - State is Closed was Resolved</t>
  </si>
  <si>
    <t xml:space="preserve">11-12-2025 10:44:33 - Casey Micklesson (Additional comments)
Hi Jenn,
According to Telstra, there is no current outages at Narangba
No mobile network outages found
There are no known outages at
NARANGBA, QLD 4504
For nbn co ltd outages, search by address instead.
Can you please confirm everything is working as it should?
Please note this ticket will be closed in 3 days if no response is received.
Thank you,
08-12-2025 15:58:38 - Casey Micklesson (Additional comments)
Hi Jenn,
According to Telstra, there is no current outages at Narangba
No mobile network outages found
There are no known outages at
NARANGBA, QLD 4504
For nbn co ltd outages, search by address instead.
Can you please confirm everything is working as it should?
Thank you,
05-12-2025 09:17:55 - Casey Micklesson (Additional comments)
Hi Jenn,
According to Telstra, there is no current outages at Narangba
No mobile network outages found
There are no known outages at
NARANGBA, QLD 4504
For nbn co ltd outages, search by address instead.
Can you please confirm everything is working as it should?
Thank you,
01-12-2025 14:50:18 - Casey Micklesson (Work notes)
Telstra not showing any outages in location
Waiting user to confirm before closing the ticket.
01-12-2025 14:50:18 - Casey Micklesson (Additional comments)
Hi Jenn,
According to Telstra, there is no current outages at Narangba
No mobile network outages found
There are no known outages at
NARANGBA, QLD 4504
For nbn co ltd outages, search by address instead.
Can you please confirm everything is working as it should?
Thank you,
26-11-2025 11:34:22 - Casey Micklesson (Additional comments)
Hi Jenn,
Please see the most recent update from Telstra:
Telstra Network Disruption Advice - Unplanned Outage
Telstra is restoring an unplanned outage impacting mobile/fixed services around the Moreton Bay area impacting services in Closeburn, Mount Samson, Samsonvale, Upper Caboolture, Caboolture West, Moorina, Narangba Valley West, Beachmere, Stony Creek, Delaneys Creek, Woorim, Woodford, D'Aguilar, Bellara, Pacific Harbour, White Patch, Bongaree, Deception Bay West, Bracalba, Beerburrum West State Forrest, Sandstone Point West, Godwin Beach, Beachmere, Donnybrook, Toorbul, Meldale, Woodford, Peacebourne &amp; Morayfield.
Any calls to Triple Zero from a Telstra mobile when the site is off air will automatically connect to another mobile network if available for connection to emergency services.
We know outages like this are frustrating for our customers and recommend referring to the below 'Further Information' section for tips on how stay connected.
Our network teams are working as quickly as possible to restore services and we suggest keeping up to date on this outage via 
https://www.telstra.com.au/outages 
Thank you for your patience and understanding while we restore services.
Please reach out if you have any questions.
Tips for improving connectivity while works are underway.
Telstra customers can continue to make calls and send texts during disruption to mobile services by switching on Wi-Fi Calling. This is a free setting on most popular mobile phones and allows your mobile to make and receive mobile calls while connected to Wi-Fi.
We also encourage business owners talk to their bank about connecting their EFTPOS terminals to their NBN or Wi-Fi connection to prevent delays in processing transactions.
25-11-2025 16:52:06 - Jennifer Reilly (Additional comments)
Thankyou
25-11-2025 16:44:55 - Casey Micklesson (Additional comments)
Hi Jenn, 
There is a current Telstra outage affecting the area. 
The most recent update is: Telstra has found the issue and are waiting on a Technician to become available to work on this. 
We will keep you updated as this progresses however, please advise if there is any further issues. 
Thank you,
25-11-2025 16:44:55 - Casey Micklesson (Work notes)
Confirmed due to weather events there is outages in and around the Narangba area. 
Flagged with ICT Telecoms to be safe. 
Updated customer
25-11-2025 14:40:47 - Raegan Munro (Work notes)
Assigning to Telstra for further assistance.
25-11-2025 13:58:56 - Matthew Pimm (Work notes)
Spoke to station staff and computers had access to internet only mobiles is having an outage. There is Telstra mobiles outage in the area causing the mobile internet to not be available to the user.as per below link.
https://www.telstra.com.au/outages
25-11-2025 13:41:27 - Cameron Horn (Work notes)
Jenn Reilly called and advised that the correct location of the outage is Narangba Station 440 Burpengary Rd, Narangba, Qld (Narangba)
25-11-2025 13:36:41 - Cameron Horn (Work notes)
Assigning to the Brisbane FCC team to investigate
</t>
  </si>
  <si>
    <t xml:space="preserve">11-12-2025 15:11:50 - Phoebe Hill (Additional comments)
reply from: phoebe.hill@qr.com.au
Hi Team,
I would like to request that Agent access be enabled in my Microsoft 365 Copilot account.
Currently, I do not have access to any “Apps” within Copilot. During a recent Microsoft Copilot show-and-tell session for QR Procurement, I noticed that I was unable to access the features that were being demonstrated.
It appears this may be related to a back-end setting. Ideally, I would like access to the “Built by Microsoft” apps, such as Researcher and Analyst.
Please let me know if you require any additional information from me to process this request. I have included screenshots for reference.
Thank you very much for your assistance.
Kind regards,
Phoebe Hill
02-12-2025 14:52:48 - PDXC Integration (Work notes)
Assigned to Suraj Rai.
&lt;br/&gt;User needs Copilot Studio licensing and permissions to create agents, not Microsoft 365 Copilot. No further support required.
02-12-2025 14:52:38 - PDXC Integration (Work notes)
Assigned to Suraj Rai.
&lt;br/&gt;User needs Copilot Studio licensing and permissions to create agents, not Microsoft 365 Copilot. No further support required.&lt;br/&gt;No response from user, closing the ticket following 3 strike process.
02-12-2025 14:52:38 - PDXC Integration (Work notes)
Assigned to Suraj Rai.
&lt;br/&gt;User needs Copilot Studio licensing and permissions to create agents, not Microsoft 365 Copilot. No further support required.
02-12-2025 14:52:31 - PDXC Integration (Additional comments)
srai7@dxc.com: Hi @Phoebe Hill
Regarding - "Issue for Create an Agent"
To create agents the user needs Copilot Studio licensing and permissions — 
Microsoft 365 Copilot = AI for Word, Excel, Outlook, Teams, etc.
Copilot Studio = Platform to create custom copilots/agents.
Since we have not heard any updates after continuous follow-ups, we assume that no further assistance is required on the issue, and we are proceeding with resolving the case from our end.
Please feel free to contact the service desk in case of any further queries or a new ticket is to be opened.
Thanks!
02-12-2025 14:51:24 - PDXC Integration (Work notes)
Assigned to Suraj Rai.
01-12-2025 11:40:44 - PDXC Integration (Work notes)
Assigned to Suraj Rai.
01-12-2025 11:40:39 - PDXC Integration (Additional comments)
srai7@dxc.com: Hi @Phoebe Hill
Regarding - "Issue for Create an Agent"
To create agents the user needs Copilot Studio licensing and permissions — not Microsoft 365 Copilot.
Microsoft 365 Copilot = AI for Word, Excel, Outlook, Teams, etc.
Copilot Studio = Platform to create custom copilots/agents.
Please note that - In case of no response is received by today's EOB, we assume no further support is required and proceed with archiving this case.
Kindly let us know, if need any further information. Thanks!
28-11-2025 13:46:44 - PDXC Integration (Work notes)
Assigned to Suraj Rai.
28-11-2025 13:46:39 - PDXC Integration (Additional comments)
srai7@dxc.com: Hi @Phoebe Hill
Regarding - "Issue for Create an Agent"
To create agents the user needs Copilot Studio licensing and permissions — not Microsoft 365 Copilot.
Microsoft 365 Copilot = AI for Word, Excel, Outlook, Teams, etc.
Copilot Studio = Platform to create custom copilots/agents.
Please let us know, if need any further information. Thanks!
27-11-2025 12:35:34 - PDXC Integration (Work notes)
Assigned to Suraj Rai.
27-11-2025 12:35:27 - PDXC Integration (Additional comments)
srai7@dxc.com: Hi @Phoebe Hill
Regarding - "Issue for Create an Agent"
To create agents the user needs Copilot Studio licensing and permissions — not Microsoft 365 Copilot.
Microsoft 365 Copilot = AI for Word, Excel, Outlook, Teams, etc.
Copilot Studio = Platform to create custom copilots/agents.
Please let us know, if need any further information. Thanks!
26-11-2025 16:54:09 - Phoebe Hill (Work notes)
Platform DXC Integration incident INC0572955 updated INC40648087
26-11-2025 16:54:05 - Phoebe Hill (Additional comments)
reply from: phoebe.hill@qr.com.au
Hi there,
The screenshot I provided is from a youtube tutorial I was trying to follow. The screenshot was showing you the feature I wanted access to.
Please see Screenshot attached to this email/comment, showing I don’t have the Agent access.
[cid:image001.png@01DC5EF5.254DDAD0]
Thanks,
Phoebe
26-11-2025 14:10:54 - PDXC Integration (Work notes)
Assigned to Suraj Rai.
26-11-2025 14:10:50 - PDXC Integration (Additional comments)
srai7@dxc.com: Hi @Phoebe Hill
Regarding - "Issue for Create an Agent"
As per the given screen shot, we can see that the 'Create Agent' is available, could you please let us know the error you receive when you try to click the Create Agent tab. And also did you try checking the same from Teams online, please try checking from Teams online if you have not.
Thanks!
25-11-2025 17:10:28 - PDXC Integration (Work notes)
Assigned to Suraj Rai.
25-11-2025 17:10:14 - PDXC Integration (Work notes)
Assigned to Suraj Rai.
25-11-2025 17:10:12 - PDXC Integration (Additional comments)
srai7@dxc.com: Hi @Phoebe Hill
Regarding -  "Issue  for Create an Agent"
As per the given screen shot, we can see that the 'Create Agent' is available, could you please let us know the error you receive when you try to click the Create Agent tab. And also did you try checking the same from Teams online, please try checking from Teams online if you have not.
Thanks!
25-11-2025 15:21:58 - PDXC Integration (Work notes)
Assigned to Suraj Rai.
25-11-2025 15:14:24 - PDXC Integration (Work notes)
Vendor Referenced this CI Value on Creation not found in database : General Enquiries (Generic Ci)
Vendor Referenced this Business Service Value on Creation not found in database : Microsoft Copilot for M365
25-11-2025 15:14:18 - PDXC Integration (Work notes)
Added attachment ::  QLDRail_INC added (CNDEF0001178) - Agents Screenshot.jpg
25-11-2025 15:14:10 - Andy Phan (Work notes)
Platform DXC Integration incident INC0572955 created INC40648087
25-11-2025 15:13:57 - Andy Phan (Work notes)
Assigning to O365 as per INC0559977.
25-11-2025 15:09:58 - Andy Phan (Work notes)
Investigating
</t>
  </si>
  <si>
    <t xml:space="preserve">10-12-2025 09:49:49 - PDXC Integration (Work notes)
Assigned to Jaymesh Sharma.
10-12-2025 09:49:42 - PDXC Integration (Additional comments)
james.sharma@dxc.com: Spoke with Lisa regarding the issue.
Users are currently on leave until 15/12/2025.
Lisa will confirm if the issue is resolved after their return.
Will follow up next Monday.
09-12-2025 11:12:08 - PDXC Integration (Work notes)
Assigned to Jaymesh Sharma.
09-12-2025 11:11:54 - PDXC Integration (Work notes)
Assigned to Jaymesh Sharma.
09-12-2025 11:11:48 - PDXC Integration (Additional comments)
james.sharma@dxc.com: Hi Lisa, could you please visit Techbar located at RC1 when you're available. Thanks
09-12-2025 09:39:49 - PDXC Integration (Work notes)
Assigned to Jaymesh Sharma.
08-12-2025 13:02:21 - Martyn Connor (Work notes)
Platform DXC Integration incident INC0572922 updated INC40646824
08-12-2025 13:02:16 - Martyn Connor (Work notes)
had a call with Nic Baars from NTT,
He has been working through the issue with this one. but has confirmed this is only happening on Surface 6 devices, Regardless of this being Win10 or Win11.
Raising case to desktop and reaching out to Roy in Desktop space to assist further.
03-12-2025 12:26:25 - Zahra Gholami (Work notes)
SDA tried to check the Outlook setting  
SDA Tried to help to troubleshoot the issue
user advised that do not change the setting at all
user advised that they do not want us to troubleshoot  Remotely
03-12-2025 12:06:51 - Zahra Gholami (Work notes)
Troubleshooting that is done:
Remoted into the computer QRSL-NWAMQS1KUJ
Issue Summary
•  User edits emails as part of their role and attempts to attach a copy of the edited email to a new email.
•  During the attachment process, Outlook crashes.
•  Outlook closes unexpectedly and then reopens automatically.
Observed Behavior
•  After Outlook reopens, the edited text is preserved and saved.
•  However, the attachment is missing — the email copy is not attached to the new email.
Impact
•  User cannot complete the required workflow of editing and attaching emails.
•  This disrupts role-based responsibilities and reduces efficiency
Multiple users have the same issue
03-12-2025 11:58:41 - Zahra Gholami (Work notes)
Lisa will be away Tomorrow 
when calling please talk to Sally or Daniel 
user advised us to not make any changes in Outlook setting 
user advised that they do not want us to troubleshoot it further
user advised they need someone to fix the problem in person not remote
multiple users are not able to work 
assigning to Win11 Project Hypercare
03-12-2025 10:50:20 - Matthew Lever (Additional comments)
Hi Lisa,
I just wanted to follow up with you and determine if you are still having issues with your Outlook?
I tried to call you yesterday around 10:30AM and was advised you would call back.
If so, please give us a call on 07 3072 5000 (we are option 1), or alternatively email us at ITServiceDesk@qr.com.au so that we may complete further troubleshooting. Please be sure to cite incident no. {INC0572922} when you do so.
In the event that you are no longer having these issues please advise so that we may proceed with ticket closure.
Kind regards,
Matthew Lever
02-12-2025 10:37:43 - Matthew Lever (Work notes)
SDA attempted to call user on 1300723905 - Lisa already on the phone
User will call back.
Check Outlook Version, Repair Outlook and recreate profiles for troubleshooting is the next step. This was meant to  Monday 1st Dec at 10am. 10:30am Adelaide time.
02-12-2025 08:52:58 - Andy Phan (Work notes)
Calling user at 10:30am to check if the issue with windows 11 is still happening.
02-12-2025 08:51:55 - Andy Phan (Work notes)
Investigating
01-12-2025 12:54:27 - George Knight (Work notes)
Lisa Green called back
Advised to select Windows 11 option in call queue
01-12-2025 12:50:00 - Jack Filmer (Work notes)
re called user as per there request below
another person picked up said they will get user to call back as she is on a call right now
01-12-2025 12:10:30 - Lisa Green (Additional comments)
Hi, per my message to Andy 4 days ago - please call 1300723905 the mobile number listed on my profile is a shared device and I don't have it with me
01-12-2025 10:14:49 - Zahra Gholami (Additional comments)
Hi Lisa,
I tried to contact you on 0427 295 485 regarding this incident. I left a voice mail if you could please contact the service desk via 07 3072 5000,
When you do so, please reference this incident number (INC0572922) and we will continue troubleshooting the issue.
Kind regards,
Zahra Gholami
01-12-2025 10:13:54 - Zahra Gholami (Work notes)
SDA called user 
user did not pick up
left a voice mail message 
advised the user to call us back to troubleshoot the issue together
01-12-2025 09:09:50 - Jack Filmer (Additional comments)
Hi Lisa Green,
I tried to contact you on 0427 295 485 regarding this incident. I left a voice mail if you could please contact the service desk via 07 3072 5000,
When you do so please reference this incident number (INC0572922) and we will continue troubleshooting the issue.
Kind regards,
Jack F
01-12-2025 09:09:50 - Jack Filmer (Work notes)
attempted to call user did not pick up left VM
27-11-2025 14:32:35 - Andy Phan (Work notes)
Called user. User explained 5 staff with surface 6 Laptops. Outlook crashes 
Issue occurs when: 
Adding notes or attachments to a received email in Outlook, it crashes. 
Different staff members have different devices and windows versions. 
Lisa is WFH. User says to call back next week. Preferably Monday next week. 1st dec 10am. 
Outlook working fine: 
Another User (Nikki) - Surface pro 6 = SL233593
Lisa Surface 4 working fine. 
Outlook not working: 
Brad Surface pro 6 Windows 11 not working. 
Windows 10 (Surface Pro 6): 
Sarah Turner
Gaye Stafford
Kim Corliss
Check Outlook Version, Repair Outlook and recreate profiles for troubleshooting is the next step. Call user on Monday 1st Dec at 10am. 10:30am Adelaide time. 
Pending Monday scheduled call with user.
27-11-2025 14:17:42 - Lisa Green (Additional comments)
And Yes - there has been no update, no one from the O365 team has contacted myself or my team
27-11-2025 14:17:05 - Lisa Green (Additional comments)
Andy - please call 1300723905 and ask to speak to myself. The mobile number listed on my profile is a shared mobile
27-11-2025 14:15:32 - Andy Phan (Work notes)
Called user and left a voicemail to contact us back.
Repair Outlook and recreate profiles for troubleshooting is the next step once the user contacts us back.
27-11-2025 14:15:32 - Andy Phan (Additional comments)
Hi Lisa,
I couldn't reach you on 0427 295 485.  Are you still having issues with Outlook? 
If you have any further issues with this please feel free to contact us by calling 07 3072 5000 (we are option 1), or alternatively email us at ITServiceDesk@qr.com.au.
Kind regards,
Andy
27-11-2025 14:13:45 - Andy Phan (Work notes)
Investigating
26-11-2025 08:56:00 - Andy Phan (Additional comments)
Hi Lisa,
Are you still having issues with Outlook?
If you have any further issues with this please feel free to contact us by calling 07 3072 5000 (we are option 1), or alternatively email us at ITServiceDesk@qr.com.au.
Kind regards,
Andy
26-11-2025 08:56:00 - Andy Phan (Work notes)
Called user and left a voicemail to contact us back. 
Repair Outlook and recreate profiles for troubleshooting is the next step once the user contacts us back.
26-11-2025 08:52:26 - Andy Phan (Work notes)
Investigating
25-11-2025 15:51:35 - Shane Kmet (Work notes)
Note sbelow indicate this issue and users devices are Windows 11 
Asisgning to Win11 Service Desk
25-11-2025 13:30:39 - Lisa Green (Additional comments)
Hi Andy, I am logging this on behalf of 5 of my staff who have all been issued new Surface 6 laptops, 4 of which are on windows 11 and the 5th person downloaded windows 11 yesterday however is still having issues. To the best of my knowledge, yes this is still happening, to all 5 staff. If you would like to call me so I can explain what is happening, please do so. I have previously logged 4 tickets - INC0569985, INC0571785, INC0571061, INC0571246 and was told by James Sharma to log under 1 ticket.
25-11-2025 13:21:48 - Andy Phan (Work notes)
Called user and left a message to call us back regarding the outlook issue.
25-11-2025 13:21:48 - Andy Phan (Additional comments)
Hi Lisa,
Thank you for reaching out to the Queensland Rail IT Service Desk.
Are you still having issues with Outlook? 
If you have any further issues with this please feel free to contact us by calling 07 3072 5000 (we are option 1), or alternatively email us at ITServiceDesk@qr.com.au.
Kind regards,
Andy
25-11-2025 13:18:47 - Andy Phan (Work notes)
Investigating
25-11-2025 13:00:09 - PDXC Integration (Work notes)
SD team kindly check with user's issue for outlook crashing.
I don't see any details on outlook issue of what exactly the issue is. Is it app issue or web as well.
Check its behavior and if it is not getting resolved as per primary SD troubleshooting then only send it to O365 team.
25-11-2025 12:49:26 - Frederic Shea (Work notes)
Platform DXC Integration incident INC0572922 created INC40646824
</t>
  </si>
  <si>
    <t xml:space="preserve">
 2025-11-25 13:00:06 PDXC Integration - Assignment Group is Global Service Desk was DXC O365 Messaging
 2025-11-25 13:21:48 Andy Phan - State is On Hold was New
 2025-11-25 15:51:35 Shane Kmet - Assignment Group is Win11 Service Desk was Global Service Desk
 2025-11-26 08:56:00 Andy Phan - Assigned to is Andy Phan was 
 2025-12-03 11:58:41 Zahra Gholami - State is Work in Progress was On Hold
 2025-12-08 13:02:16 Martyn Connor - Assignment Group is DXC Desktop CBD was Win11 Project Hypercare
 2025-12-09 11:11:48 PDXC Integration - State is On Hold was Work in Progress</t>
  </si>
  <si>
    <t>INC0572892</t>
  </si>
  <si>
    <t xml:space="preserve">08-12-2025 12:48:38 - Tanmay Dave (Additional comments)
Prod/ LIVE environment access has not yet been granted to the user.
We will be adding the user to the teams once we have granted Prod access to the user.
08-12-2025 12:48:26 - Tanmay Dave (Additional comments)
Confirmed with user, that user has access to Obzervr, but he needs to be added to teams in order to see the WOs in Obzervr Manager.
25-11-2025 13:14:39 - Cameron Horn (Work notes)
Allan Trost called the service desk and advised that they need access to Obzervr 
Assigning to the Obzervr Capture (Digital Maintainer) team to assist
25-11-2025 12:02:06 - Raegan Munro (Additional comments)
Hi Allan, 
Thank you for reaching out to the Queensland Rail IT Service Desk.
We tried to contact you on 0429898457 but unfortunately missed you. Could you please give us a call back when you are next available so that we may further troubleshoot this issue?
If you would like to contact us you can do so by calling 07 3072 5000 (we are option 1) or emailing us at ITServiceDesk@qr.com.au. Please be sure to cite incident no. INC0572892 when you do so.
We will also see any comments that you leave on this ticket if you would prefer to contact us that way.
Kind regards, 
Raegan.
25-11-2025 12:02:06 - Raegan Munro (Work notes)
Calling user on 0429898457 to confirm if they are referring to Obzervr / location - No answer but left a voicemail.
25-11-2025 11:59:23 - Raegan Munro (Work notes)
Investigating.
</t>
  </si>
  <si>
    <t xml:space="preserve">
 2025-11-25 12:02:06 Raegan Munro - State is On Hold was New
 2025-11-25 13:14:39 Cameron Horn - State is Work in Progress was On Hold
 2025-11-28 13:56:04 Tanmay Dave - Assigned to is Tanmay Dave was 
 2025-12-08 12:48:41 Tanmay Dave - State is On Hold was Work in Progress</t>
  </si>
  <si>
    <t xml:space="preserve">
 2025-11-25 12:00:18 Cameron Horn - Assignment Group is DXC Desktop Technology Citrix was Global Service Desk
 2025-11-25 12:26:28 Cameron Horn - Assignment Group is Win11 Project Hypercare was DXC Desktop Technology Citrix
 2025-12-03 16:19:59 Jonathon Williams - State is Resolved was New
 2025-12-08 17:00:07  - State is Closed was Resolved</t>
  </si>
  <si>
    <t xml:space="preserve">08-12-2025 11:42:27 - PDXC Integration (Work notes)
Assigned to Harry Mabb.
&lt;br/&gt;Firewall ports 3006 and 60460 opened for CATPRDLIC101. Craig added to policy. Awaiting confirmation for closure.
Justin has confirmed all is now working as it should.
08-12-2025 11:42:18 - PDXC Integration (Work notes)
Assigned to Harry Mabb.
&lt;br/&gt;Firewall ports 3006 and 60460 opened for CATPRDLIC101. Craig added to policy. Awaiting confirmation for closure.
Justin has confirmed all is now working as it should.
08-12-2025 11:42:18 - PDXC Integration (Additional comments)
harrison.mabb@dxc.com: Hi Justin,
As discussed on teams, this issue has now been resolved and there is nothing further outstanding.
I will now close this ticket. Thanks again.
Kind regards,
Harry.
08-12-2025 11:38:54 - PDXC Integration (Work notes)
Assigned to Harry Mabb.
05-12-2025 15:59:14 - PDXC Integration (Work notes)
Assigned to Harry Mabb.
&lt;br/&gt;Justin has mentioned that Craig can now access this. Awaiting confirmation on whether this can now be closed
01-12-2025 19:44:54 - PDXC Integration (Work notes)
Assigned to Harry Mabb.
01-12-2025 19:44:44 - PDXC Integration (Work notes)
Assigned to Harry Mabb.
01-12-2025 19:44:37 - PDXC Integration (Additional comments)
harrison.mabb@dxc.com: Hi Justin,
As discussed I have just added Craig to the policy as well. Please let me know if there is any issues.
Kind regards,
Harry.
26-11-2025 16:40:24 - PDXC Integration (Work notes)
Assigned to Harry Mabb.
26-11-2025 16:40:15 - PDXC Integration (Work notes)
Assigned to Harry Mabb.
26-11-2025 16:40:07 - PDXC Integration (Additional comments)
harrison.mabb@dxc.com: Hi Justin,
 I have seen an incident that you have raised for an issue regarding ports not open for CATPRDLIC101 for 3006 and 60460
I have checked the firewall logs and I can see some dropped traffic as it is using a new App-ID by the looks of it
Just wanted to ask if this needs to be open for all users?
Kind regards,
Harry.
25-11-2025 17:57:54 - PDXC Integration (Work notes)
Assigned to Harry Mabb.
&lt;br/&gt;Looking through the firewall logs
25-11-2025 16:24:35 - PDXC Integration (Work notes)
Assigned to Harry Mabb.
25-11-2025 12:27:58 - PDXC Integration (Work notes)
Assigned to Nancy ..
25-11-2025 11:43:54 - PDXC Integration (Work notes)
Added attachment ::  QLDRail_INC added (CNDEF0001178) - SKMFirewall.jpg
25-11-2025 11:43:40 - Justin Carlson (Work notes)
Platform DXC Integration incident INC0572886 created INC40646214
</t>
  </si>
  <si>
    <t xml:space="preserve">
 2025-11-25 12:27:51 PDXC Integration - State is Work in Progress was New
 2025-11-25 15:50:20 PDXC Integration - Assignment Group is DXC Security Firewall Management was DXC Infra Active Directory
 2025-11-26 16:40:07 PDXC Integration - State is On Hold was Work in Progress
 2025-12-08 11:38:49 PDXC Integration - State is Work in Progress was On Hold
 2025-12-08 11:42:18 PDXC Integration - State is Resolved was Work in Progress
 2025-12-13 12:00:04  - State is Closed was Resolved</t>
  </si>
  <si>
    <t xml:space="preserve">
 2025-11-25 12:00:37 Cameron Horn - Assignment Group is DXC Desktop Technology Citrix was Global Service Desk
 2025-11-25 12:25:59 Cameron Horn - Assignment Group is Win11 Project Hypercare was DXC Desktop Technology Citrix
 2025-12-03 16:17:33 Jonathon Williams - State is Resolved was New
 2025-12-08 17:00:05  - State is Closed was Resolved</t>
  </si>
  <si>
    <t xml:space="preserve">
 2025-11-25 10:08:12 Shane Kmet - Assigned to is Fred Shea was 
 2025-11-25 10:25:17 Andy Phan - Assignment Group is DXC Security Firewall Management was Global Service Desk
 2025-11-25 14:57:53 PDXC Integration - State is On Hold was Work in Progress
 2025-12-03 15:13:57 PDXC Integration - State is Work in Progress was On Hold
 2025-12-03 15:16:58 PDXC Integration - State is Resolved was Work in Progress
 2025-12-08 16:00:04  - State is Closed was Resolved</t>
  </si>
  <si>
    <t xml:space="preserve">
 2025-11-25 10:35:46 PDXC Integration - State is Work in Progress was New
 2025-11-26 12:21:17 PDXC Integration - State is On Hold was Work in Progress
 2025-12-04 09:38:11 PDXC Integration - State is Work in Progress was On Hold
 2025-12-04 09:38:47 PDXC Integration - State is Resolved was Work in Progress
 2025-12-09 10:00:00  - State is Closed was Resolved</t>
  </si>
  <si>
    <t xml:space="preserve">10-12-2025 18:22:28 - PDXC Integration (Work notes)
Assigned to Azra Fathima.
&lt;br/&gt;Obsezvr capture application installed on device.  Upon confirmation, closing the ticket.
10-12-2025 18:21:34 - PDXC Integration (Work notes)
Assigned to Azra Fathima.
&lt;br/&gt;Obsezvr capture application installed on device.  Upon confirmation, closing the ticket.
10-12-2025 18:21:33 - PDXC Integration (Additional comments)
s.pabbineedi@dxc.com: From: Pabbineedi, Satya Gopala Krishna 
Sent: 10 December 2025 13:44
To: 'Davis, Andrew' &lt;andrew.davis@qr.com.au&gt;; Fathima, Azra &lt;afathima@dxc.com&gt;
Cc: GDIC India Modern Workplace MDM team &lt;indiawpsmdm@dxc.com&gt;
Subject: RE: QR-INC40845511-Report an ICT Incident/Problem (Andrew Davis)
Hi Davis,
Thank you for your confirmation. As the issue has been resolved, we will now proceed with closing the ticket.
You can open a new/reopen the case if you further require our assistance on the same. We will be happy to assist you.
Hope you have a Great Day ahead
Best Regards,
Psgkrishna 
Modern Management,MDM
DXC Technology
Email: s.pabbineedi@dxc.com
Bangalore, India
DXC.com | Twitter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From: Davis, Andrew &lt;andrew.davis@qr.com.au&gt; 
Sent: 10 December 2025 02:16
To: Fathima, Azra &lt;afathima@dxc.com&gt;
Cc: GDIC India Modern Workplace MDM team &lt;indiawpsmdm@dxc.com&gt;
Subject: Re: QR-INC40845511-Report an ICT Incident/Problem (Andrew Davis)
Good morning, 
Yes I have been added, 
Thank you for the assistance.
Kind regards 
Get Outlook for iOS
10-12-2025 18:15:04 - PDXC Integration (Work notes)
Assigned to Azra Fathima.
09-12-2025 15:41:54 - PDXC Integration (Work notes)
Assigned to Azra Fathima.
09-12-2025 15:41:54 - PDXC Integration (Work notes)
Assigned to Azra Fathima.
09-12-2025 15:41:47 - PDXC Integration (Additional comments)
afathima@dxc.com: From: Fathima, Azra &lt;afathima@dxc.com&gt; 
Sent: 09 December 2025 11:11
To: andrew.davis@qr.com.au
Cc: GDIC India Modern Workplace MDM team &lt;indiawpsmdm@dxc.com&gt;
Subject: QR-INC40845511-Report an ICT Incident/Problem (Andrew Davis)
Hello Andrew,
Good day.
This is regarding the incident mentioned in the subject line. We could see the obsezvr capture application is installed on your device.
Could you please verify and let us know to proceed further accordingly.
Thanks &amp; Regards
Azra Fathima
Modern Workplace
DXC Technology
Email ID – afathima@dxc.com
09-12-2025 12:23:25 - PDXC Integration (Work notes)
Assigned to Azra Fathima.
09-12-2025 10:32:21 - Tanmay Dave (Work notes)
Platform DXC Integration incident INC0572778 created INC40845511
09-12-2025 10:32:12 - Tanmay Dave (Additional comments)
Hi @Mark Sully
The user is already added into Obzervr system for access.
can your team please help the user in installing the application in the device and later on please add to the AD as well
Thanks
25-11-2025 11:20:24 - Cameron Horn (Work notes)
Andrew Davis called the service desk for an update to the ticket
Andrew Davis asked to be contacted on 0414658777 for an ETA
25-11-2025 08:50:54 - Cameron Horn (Work notes)
Assigning to the Obzervr Capture (Digital Maintainer) team to assist
</t>
  </si>
  <si>
    <t xml:space="preserve">
 2025-11-25 08:47:48 Cameron Horn - Assigned to is Fred Shea was 
 2025-11-25 08:50:54 Cameron Horn - Assignment Group is Obzervr Capture (Digital Maintainer) was Global Service Desk
 2025-11-28 14:06:22 Tanmay Dave - Assigned to is Tanmay Dave was 
 2025-12-09 10:32:14 Tanmay Dave - Assignment Group is DXC Intune Support was Obzervr Capture (Digital Maintainer)
 2025-12-09 15:41:47 PDXC Integration - State is On Hold was Work in Progress
 2025-12-10 18:14:56 PDXC Integration - State is Work in Progress was On Hold
 2025-12-10 18:21:33 PDXC Integration - State is Resolved was Work in Progress</t>
  </si>
  <si>
    <t>INC0572770</t>
  </si>
  <si>
    <t xml:space="preserve">11-12-2025 14:06:39 - Ibris Madrid Caballero (Additional comments)
We are currently unable to proceed with the resolution of your incident as we need additional information and/or action from your side. Please note that in the event the information hasn't been provided within 3 weekdays, we will consider your incident to be resolved and will cancel this record.
Please do not hesitate to contact me for further assistance or open a new ticket.
10-12-2025 09:11:35 - Ibris Madrid Caballero (Work notes)
Jayc has been offline for consecutive days
26-11-2025 13:55:34 - Ibris Madrid Caballero (Additional comments)
Hi Jayc,
I have received your recent incident report regarding Bentley ProjectWise. 
I can help you to resolve the issue, please let me know a convenient time for you so that I can remote into your device.
Kind Regards,
</t>
  </si>
  <si>
    <t xml:space="preserve">
 2025-11-25 14:51:51 Ibris Madrid Caballero - Assigned to is Ibris Madrid Caballero was 
 2025-11-26 13:55:34 Ibris Madrid Caballero - State is On Hold was Work in Progress
 2025-12-11 14:06:53 Ibris Madrid Caballero - State is Cancelled was On Hold</t>
  </si>
  <si>
    <t xml:space="preserve">09-12-2025 13:23:44 - PDXC Integration (Work notes)
Assigned to Ashish Anand.
&lt;br/&gt;Removed comma from FQDNs in 'pre logon' setting and got user to reboot. User then confirmed connection to GP and all was working as expected.
09-12-2025 13:23:38 - PDXC Integration (Work notes)
Assigned to Ashish Anand.
&lt;br/&gt;Removed comma from FQDNs in 'pre logon' setting and got user to reboot. User then confirmed connection to GP and all was working as expected.
09-12-2025 13:23:38 - PDXC Integration (Additional comments)
harrison.mabb@dxc.com: Hi Trevelee,
As discussed on teams, I found the typo in the GlobalProtect configuration and fixed this on my end.
You then confirmed after a reboot that you could connect to tmr and get redirected and could then login without any issues.
As this is now working, I will now close this ticket.
Apologies again for the inconvenience this issue has caused you and thank you for your patience!
Kind regards,
Harry.
09-12-2025 13:18:35 - PDXC Integration (Work notes)
Assigned to Ashish Anand.
&lt;br/&gt;Looked through the GlobalProtect configuration again and found there was a discrepancy between 'prelogon' and 'any user'
The only difference being, in the seting for "Allow traffic to specified fqdn when Enforce GlobalProtect Connection for Network Access is enabled and GlobalProtect Connection is not established" - there was a comma , at the end of the FQDNs in 'pre logon' and no comma ,  at the end for 'any user'
I removed the comma ,  and got the user to do a reboot and then try to browse to tmr.qld.gov.au and then she confirmed that they got redirected to the captive portal page and could then logon and then confirmed that they connected to GP and all was working as expected.
09-12-2025 13:13:48 - PDXC Integration (Work notes)
Assigned to Ashish Anand.
09-12-2025 12:36:47 - George Knight (Work notes)
Platform DXC Integration incident INC0572743 updated INC40644075
09-12-2025 12:36:42 - George Knight (Work notes)
Called +61 416 780 084, spoke to Abram for warm handover of escalation.
09-12-2025 12:30:41 - George Knight (Work notes)
Platform DXC Integration incident INC0572743 updated INC40644075
09-12-2025 12:30:36 - George Knight (Work notes)
Trevelee Deutschmann called back - requested to escalate the ticket.
Trevelee wants the issue resolved in the next 30 mins, or she will WFH which will prevent testing. Doesn't want to use personal hotspot any longer.
    Ticket number: INC0572743 | INC40644075
    Username: Trevelee Deutschmann
    User contact phone number: 0472 638 738
    Resolver group assigned: Security Firewall Management
    Date original ticket was created: 25-11-2025 07:50:27
    Brief description of the issue and nature of the Escalation (poor response time)
09-12-2025 07:12:19 - Cameron Horn (Work notes)
Platform DXC Integration incident INC0572743 updated INC40644075
09-12-2025 07:12:15 - Cameron Horn (Work notes)
Trevelee Deutschmann called and advised that they are still having the issues when connecting to the TMR wifi
Trevelee Deutschmann advised that they are at the TMR offices today
08-12-2025 13:10:14 - PDXC Integration (Work notes)
Assigned to Ashish Anand.
08-12-2025 13:10:10 - PDXC Integration (Additional comments)
ashish.anand@dxc.com: User is not available
04-12-2025 13:37:34 - PDXC Integration (Work notes)
Assigned to Ashish Anand.
04-12-2025 13:36:59 - PDXC Integration (Work notes)
Assigned to Ashish Anand.
04-12-2025 13:36:59 - PDXC Integration (Work notes)
Assigned to Ashish Anand.
&lt;br/&gt;user is not at TMR again until next Tuesday so will only be able to check again then.
04-12-2025 13:36:57 - PDXC Integration (Additional comments)
ashish.anand@dxc.com: not at TMR again until next Tuesday so will only be able to check again then
04-12-2025 09:42:07 - Eunice Thai (Work notes)
Platform DXC Integration incident INC0572743 updated INC40644075
04-12-2025 09:42:00 - Eunice Thai (Work notes)
ESM IM: Ticket found within reporting as on hold awaiting caller for more than 5 days. Shifting back into active. Team please follow up with end user ASAP.
28-11-2025 10:13:44 - PDXC Integration (Work notes)
Assigned to Ashish Anand.
28-11-2025 10:13:18 - PDXC Integration (Work notes)
Assigned to Ashish Anand.
28-11-2025 10:13:12 - PDXC Integration (Additional comments)
ashish.anand@dxc.com: user will be available on Thursday
27-11-2025 08:55:58 - PDXC Integration (Work notes)
Assigned to Ashish Anand.
27-11-2025 08:55:54 - PDXC Integration (Work notes)
Assigned to Ashish Anand.
&lt;br/&gt;Hi Anand, as per Jeevans comment below, this is already known.
Jeevan N
Additional comments•2025-11-25 15:30:15
the group membership and rdp is enabled it is not AD issue
26-11-2025 14:00:24 - PDXC Integration (Work notes)
Please check if she is  member of remot desktop users or RDP is enabled on her machine . I have attached the file and it  seems  request is not coming  on firewall .
26-11-2025 11:00:38 - PDXC Integration (Work notes)
Assigned to Ashish Anand.
25-11-2025 15:30:34 - PDXC Integration (Additional comments)
jeevan.n@dxc.com: the group membership and rdp is enabled it is not AD issue
25-11-2025 15:00:55 - Shane Kmet (Work notes)
Platform DXC Integration incident INC0572743 updated INC40644075
25-11-2025 15:00:50 - Shane Kmet (Work notes)
Trevelee Deutschmann called in and needs further updates to be provided
User would like the assigned team to contact her on 0472 638 738 (finishing in 30mins), user has bene having to use personal; hotspot to continue with their work
25-11-2025 14:37:54 - PDXC Integration (Work notes)
Assigned to Jeevan N.
25-11-2025 13:01:48 - PDXC Integration (Work notes)
We have checked and no hits coming  on firewall , please check the domain group membership and ensure RDP  is enabled for this machine.
25-11-2025 12:58:24 - PDXC Integration (Work notes)
Added attachment ::  No Hits coming .png
25-11-2025 12:57:38 - PDXC Integration (Work notes)
Added attachment ::  RDP allowed on firewall.png
25-11-2025 11:31:11 - Gilbert Noble (Work notes)
Platform DXC Integration incident INC0572743 updated INC40644075
25-11-2025 11:31:06 - Gilbert Noble (Work notes)
incorrect re-assignment, ignore previous email
25-11-2025 11:30:45 - Gilbert Noble (Work notes)
Platform DXC Integration incident INC0572743 updated INC40644075
25-11-2025 11:30:00 - Gilbert Noble (Work notes)
Platform DXC Integration incident INC0572743 updated INC40644075
25-11-2025 11:29:54 - Gilbert Noble (Work notes)
assigning to CloudOps to investigate further
25-11-2025 11:29:24 - PDXC Integration (Work notes)
Added attachment ::  QLDRail_INC added (CNDEF0001178) - RE_ INC0571569 - Unable to RDP to test servers.msg
25-11-2025 11:29:02 - Gilbert Noble (Work notes)
Platform DXC Integration incident INC0572743 updated INC40644075
25-11-2025 11:27:28 - Gilbert Noble (Work notes)
Platform DXC Integration incident INC0572743 updated INC40644075
25-11-2025 11:27:24 - Gilbert Noble (Work notes)
From: Flower, Isaac &lt;isaac.flower@qr.com.au&gt; 
Sent: Tuesday, 25 November 2025 9:48 AM
To: IT Service Desk &lt;ITServiceDesk@qr.com.au&gt;
Subject: RE: INC0571569 - Unable to RDP to test servers
Hi,
Thanks for the reply. I’m sorry it wasn’t clear. But I was after the members of the Local “Remote Desktop Users” group on the servers TAFTSTOIJ101 and TAFTSTOIJ401. 
Currently we are unable to RDP to these hosts and get an error (see attached).
We are unsure of why this is a problem, as the GPO that is supposed to be applied to these hosts that adds a group that I am a member of to the local “Remote Desktop Users” (see attached). 
Any support would be appreciated.
Kind regards,
Isaac
From: IT Service Desk &lt;ITServiceDesk@qr.com.au&gt; 
Sent: Tuesday, 25 November 2025 7:49 AM
To: Flower, Isaac &lt;isaac.flower@qr.com.au&gt;
Subject: RE: INC0571569 - Unable to RDP to test servers
Hi Isaac,
Please find attached list of employees with access to “Remote Desktop Users” group.
Kind regards,
PRUTHVISH PATEL
ASSISTANT CUSTOMER SUPPORT
PH: 07 3072 5000
Alt.PH: +61 7 3072 5000
Email: ITServiceDesk@qr.com.au
W: queenslandrail.com.au
From: Flower, Isaac &lt;isaac.flower@qr.com.au&gt; 
Sent: Monday, 24 November 2025 12:19 PM
To: IT Service Desk &lt;ITServiceDesk@qr.com.au&gt;
Subject: RE: INC0571569 - Unable to RDP to test servers
Hi SD,
Thanks for the info. 
But I was after the Members of the local group “Remote Desktop Users”.
Currently we are unable to RDP, and we are unsure why.
Kind regards,
Isaac
25-11-2025 11:26:54 - PDXC Integration (Work notes)
Added attachment ::  QLDRail_INC added (CNDEF0001178) - GPO.JPG
25-11-2025 11:26:31 - Gilbert Noble (Work notes)
Platform DXC Integration incident INC0572743 updated INC40644075
25-11-2025 11:26:19 - PDXC Integration (Work notes)
Added attachment ::  QLDRail_INC added (CNDEF0001178) - error.png
25-11-2025 11:25:59 - Gilbert Noble (Work notes)
Platform DXC Integration incident INC0572743 updated INC40644075
25-11-2025 11:24:46 - Gilbert Noble (Work notes)
Platform DXC Integration incident INC0572743 updated INC40644075
25-11-2025 11:24:43 - Gilbert Noble (Work notes)
Trevelee Deutschmann called to get an update on this case, they are unable to complete work
25-11-2025 09:30:08 - Frederic Shea (Work notes)
Platform DXC Integration incident INC0572743 updated INC40644075
25-11-2025 09:30:03 - Frederic Shea (Work notes)
IBC - Trevelee Deutschmann
User is reaching out for an update on this matter
User is needing to download some sizable files than they can't do over hotspot
SDA confirming if Remote team may be able to assist
25-11-2025 07:50:34 - Frederic Shea (Work notes)
Platform DXC Integration incident INC0572743 created INC40644075
</t>
  </si>
  <si>
    <t xml:space="preserve">
 2025-11-25 11:29:54 Gilbert Noble - Assignment Group is DXC CloudOps was DXC Security Firewall Management
 2025-11-25 11:30:40 Gilbert Noble - Assignment Group is DXC Security Firewall Management was DXC CloudOps
 2025-11-25 13:01:41 PDXC Integration - Assignment Group is DXC Infra Active Directory was DXC Security Firewall Management
 2025-11-25 14:37:51 PDXC Integration - State is Work in Progress was New
 2025-11-25 15:30:34 PDXC Integration - Assignment Group is DXC Security Firewall Management was DXC Infra Active Directory
 2025-11-26 14:00:22 PDXC Integration - Assignment Group is DXC Desktop CBD was DXC Security Firewall Management
 2025-11-27 08:55:54 PDXC Integration - Assignment Group is DXC Security Firewall Management was DXC Desktop CBD
 2025-11-28 10:13:12 PDXC Integration - State is On Hold was Work in Progress
 2025-12-04 09:42:00 Eunice Thai - State is Work in Progress was On Hold
 2025-12-04 13:36:54 PDXC Integration - State is On Hold was Work in Progress
 2025-12-09 13:13:47 PDXC Integration - State is Work in Progress was On Hold
 2025-12-09 13:23:38 PDXC Integration - State is Resolved was Work in Progress
 2025-12-14 14:00:04  - State is Closed was Resolved</t>
  </si>
  <si>
    <t xml:space="preserve">11-12-2025 15:12:38 - PDXC Integration (Work notes)
Assigned to Suraj Rai.
&lt;br/&gt;(User not showing 'OOO') No response from user, closing the ticket following 3 strike process.&lt;br/&gt;(User not showing 'OOO') No response from user, closing the ticket following 3 strike process.
11-12-2025 15:12:38 - PDXC Integration (Work notes)
Assigned to Suraj Rai.
&lt;br/&gt;(User not showing 'OOO') No response from user, closing the ticket following 3 strike process.
11-12-2025 15:12:38 - PDXC Integration (Work notes)
Assigned to Suraj Rai.
&lt;br/&gt;(User not showing 'OOO') No response from user, closing the ticket following 3 strike process.
11-12-2025 15:12:31 - PDXC Integration (Additional comments)
srai7@dxc.com: Hi @Andrew McGuane
Good day!
Regarding this issue - "loosing emails they will come up on my phone".
Since we have not heard any updates after continuous follow-ups, we assume that no further assistance is required on the issue, and we are proceeding with resolving the case from our end.
Please feel free to contact the service desk in case of any further queries or a new ticket is to be opened.
Thanks!
11-12-2025 15:09:49 - PDXC Integration (Work notes)
Assigned to Suraj Rai.
10-12-2025 12:21:09 - PDXC Integration (Work notes)
Assigned to Suraj Rai.
10-12-2025 12:21:06 - PDXC Integration (Additional comments)
srai7@dxc.com: Hi @Andrew McGuane
Good day!
Regarding this issue - "loosing emails they will come up on my phone".
Could you help us with any of the email details (sender address/subject/date) that you think you lost? And please let me know your availability timings info so that we can have a call and connect on this issue via Teams.
Please note that - In case of no response is received by today's EOB, we assume no further support is required and proceed with archiving this case.
Thanks!
08-12-2025 12:05:29 - PDXC Integration (Work notes)
Assigned to Suraj Rai.
08-12-2025 12:05:27 - PDXC Integration (Additional comments)
srai7@dxc.com: Hi @Andrew McGuane
Good day!
Regarding this issue - "loosing emails they will come up on my phone".
Could you help us with any of the email details (sender address/subject/date) that you think you lost? And please let me know your availability timings info so that we can have a call and connect on this issue via Teams.
Thanks!
05-12-2025 17:29:24 - PDXC Integration (Work notes)
Assigned to Suraj Rai.
05-12-2025 17:29:22 - PDXC Integration (Additional comments)
srai7@dxc.com: Hi @Andrew McGuane
Good day!
Regarding this issue - "loosing emails they will come up on my phone".
Could you help us with any of the email details (sender address/subject/date) that you think you lost? And please let me know your availability timings info so that we can have a call and connect on this issue via Teams.
Thanks!
04-12-2025 16:11:49 - PDXC Integration (Work notes)
Assigned to Suraj Rai.
04-12-2025 16:11:42 - PDXC Integration (Additional comments)
srai7@dxc.com: Hi @Andrew McGuane
Good day!
Regarding this issue - "loosing emails they will come up on my phone".
Could you help us with any of the email details (sender address/subject/date) that you think you lost? And please let me know your availability timings info so that we can have a call and connect on this issue via Teams.
Thanks!
04-12-2025 16:11:39 - PDXC Integration (Work notes)
Assigned to Suraj Rai.
&lt;br/&gt;User appear offline, we need to get in touch with user to have his issue checked through screen share.
03-12-2025 12:27:20 - Andrew McGuane (Work notes)
Platform DXC Integration incident INC0572719 updated INC40745659
03-12-2025 12:27:16 - Andrew McGuane (Additional comments)
I have checked these thing and cant see any rules to would move emails to the deleted item folder
03-12-2025 12:07:15 - PDXC Integration (Work notes)
Assigned to Suraj Rai.
03-12-2025 12:07:13 - PDXC Integration (Additional comments)
srai7@dxc.com: Hi @Andrew McGuane
Good day!
When you see emails on your phone but not on your computer, it might be because Outlook Desktop is hiding or moving them. Can you please check the following:
In your Inbox, do you see Focused | Other? Please click Other.
Go to View → Reset View to clear any filters.
Check if the email is in Archive, Clutter, or another folder.
Go to File → Manage Rules &amp; Alerts and check if any rule is moving messages.
Confirm if you use Outlook on any other device that may be moving emails.
Try searching for the missing email in the top search bar.
Once you check these, let me know
Thanks!
02-12-2025 14:23:14 - PDXC Integration (Work notes)
Assigned to Suraj Rai.
02-12-2025 14:23:14 - PDXC Integration (Work notes)
Assigned to Suraj Rai.
02-12-2025 14:23:06 - PDXC Integration (Additional comments)
srai7@dxc.com: Hi @Andrew McGuane
Good day!
When you see emails on your phone but not on your computer, it might be because Outlook Desktop is hiding or moving them. Can you please check the following:
In your Inbox, do you see Focused | Other? Please click Other.
Go to View → Reset View to clear any filters.
Check if the email is in Archive, Clutter, or another folder.
Go to File → Manage Rules &amp; Alerts and check if any rule is moving messages.
Confirm if you use Outlook on any other device that may be moving emails.
Try searching for the missing email in the top search bar.
Once you check these, let me know 
Thanks!
02-12-2025 13:32:38 - PDXC Integration (Work notes)
Assigned to Suraj Rai.
02-12-2025 13:28:20 - Raegan Munro (Work notes)
Platform DXC Integration incident INC0572719 created INC40745659
02-12-2025 13:28:12 - Raegan Munro (Work notes)
Description of Issue:
 User called in relation to this issue. 
Troubleshooting:
 Confirmed the emails are not going into the archive. 
User advised that they do not open the emails on their mobile so they are not swiping right or left. 
 Assigning to O365 to look into a server issue. 
============================ 
Username: Andrew McGuane
Employee ID: R906276
PC Name: QRSL-TJXWQ2TLVX
Contact Number: 0447847595
01-12-2025 16:34:25 - Raegan Munro (Work notes)
From: IT Service Desk 
Sent: Monday, 1 December 2025 5:34 PM
To: McGuane, Andrew &lt;andrew.mcguane@qr.com.au&gt;
Subject: RE: INC0572719: missing emails
Hi Andrew,
I just wanted to follow up with you and determine if you are still having issues with Outlook?
If so, please give us a call on 07 3072 5000 (we are option 1), or alternatively email us at ITServiceDesk@qr.com.au so that we may complete further troubleshooting. Please be sure to cite incident no. INC0572719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28-11-2025 13:10:55 - Raegan Munro (Additional comments)
Hi Andrew,
I just wanted to follow up with you and determine if you are still having issues with Outlook?
If so, please give us a call on 07 3072 5000 (we are option 1), or alternatively email us at ITServiceDesk@qr.com.au so that we may complete further troubleshooting. Please be sure to cite incident no. INC0572719 when you do so. 
In the event that you are no longer having these issues please advise so that we may proceed with ticket closure. 
Kind regards, 
Raegan.
28-11-2025 13:10:29 - Raegan Munro (Work notes)
Investigating.
27-11-2025 09:38:05 - George Knight (Work notes)
From: IT Service Desk 
Sent: Thursday, 27 November 2025 10:38 AM
To: McGuane, Andrew &lt;andrew.mcguane@qr.com.au&gt;
Subject: INC0572719: missing emails
Hi Andrew 
RE: INC0572719: missing emails
I tried to call you on 0447847595 and left a voicemail. Please contact the IT Service Desk on 07 3072 5000 (Option 1) at your earliest convenience so we can assist you further.
I wanted to check if this was still an issue? 
If so, please contact the IT Service Desk on 07 3072 5000 (Option 1) and quote the ticket number when it is convenient so we can assist you further. 
If not, please reply to this email and we will resolve the ticket. 
Is it possible that: 
1) Either you're accidentally pressing backspace on your PC - either on an external keyboard or the inbuilt one - this will send emails to the archive folder. If the emails are in the archive folder please check the backspace key isn't stuck. 
2) Do you access your emails on a mobile phone. If so, swiping one way e.g. right, will delete emails and swiping emails the other way will send them to the archive folder. 
The other thing to check is email rules. 
Let us know if that helps or not. Thanks. 
Self Service Portal: https://queenslandrail.service-now.com/service_management?id=index 
Phone: 07 3072 5000 (Option 1) 
Email: ITServiceDesk@qr.com.au 
Kind regards,
George Knight
IT Service Desk Analyst
Level 3, 21 Kirksway Place 
Battery Point, Tasmania 7004 
T: 07 3072 5000 
W: queenslandrail.com.au
E: ITservicedesk@qr.com.au
27-11-2025 09:24:30 - George Knight (Work notes)
Called 0447847595, no answer, left a VM
27-11-2025 09:07:08 - George Knight (Work notes)
Investigating.
26-11-2025 08:58:21 - George Knight (Additional comments)
Hi Andrew 
I wanted to check if this was still an issue?
If so, please contact the IT Service Desk on 07 3072 5000 (Option 1) and quote the ticket number when it is convenient so we can assist you further.
If not, please reply to this email and we will resolve the ticket.
Is it possible that:
1) Either you're accidentally pressing backspace on your PC - either on an external keyboard or the inbuilt one - this will send emails to the archive folder. If the emails are in the archive folder please check the backspace key isn't stuck.
2) Do you access your emails on a mobile phone. If so, swiping one way e.g. right, will delete emails and swiping emails the other way will send them to the archive folder.
The other thing to check is email rules.
Let us know if that helps or not. Thank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26-11-2025 08:35:49 - George Knight (Work notes)
Investigating.
25-11-2025 09:03:26 - Cameron Horn (Work notes)
Called Andrew McGuane
Andrew McGuane advised that they were about to go to a meeting and would call back
25-11-2025 09:03:26 - Cameron Horn (Additional comments)
Good morning Andrew,
As per our call, when you get a chance, please contact the service desk back on 07 3072 5000 so we can investigate your email issue.
Kind regards,
Cameron
25-11-2025 08:59:38 - Cameron Horn (Work notes)
Investigating
</t>
  </si>
  <si>
    <t xml:space="preserve">
 2025-11-25 06:25:23 Cameron Horn - Assigned to is Fred Shea was 
 2025-11-25 09:03:26 Cameron Horn - State is On Hold was Work in Progress
 2025-12-02 13:28:12 Raegan Munro - State is Work in Progress was On Hold
 2025-12-02 14:23:07 PDXC Integration - State is On Hold was Work in Progress
 2025-12-11 15:09:38 PDXC Integration - State is Work in Progress was On Hold
 2025-12-11 15:12:28 PDXC Integration - State is Resolved was Work in Progress</t>
  </si>
  <si>
    <t xml:space="preserve">
 2025-11-25 06:25:23 Cameron Horn - Assigned to is Fred Shea was 
 2025-11-25 06:31:45 Cameron Horn - Assignment Group is Obzervr Capture (Digital Maintainer) was Global Service Desk
 2025-11-28 14:06:31 Tanmay Dave - Assigned to is Tanmay Dave was 
 2025-12-05 13:33:52 Tanmay Dave - State is Resolved was Work in Progress
 2025-12-10 14:00:06  - State is Closed was Resolved</t>
  </si>
  <si>
    <t xml:space="preserve">
 2025-11-24 14:44:37 PDXC Integration - State is Work in Progress was New
 2025-11-24 19:05:17 PDXC Integration - State is On Hold was Work in Progress
 2025-11-25 18:18:21 PDXC Integration - State is Work in Progress was On Hold
 2025-11-25 18:19:23 PDXC Integration - State is On Hold was Work in Progress
 2025-12-05 17:30:34 PDXC Integration - State is Work in Progress was On Hold
 2025-12-05 17:32:08 PDXC Integration - State is Resolved was Work in Progress
 2025-12-10 18:00:02  - State is Closed was Resolved</t>
  </si>
  <si>
    <t xml:space="preserve">12-12-2025 16:20:41 - PDXC Integration (Work notes)
Assigned to Venkateshwarlu Nagolu.
&lt;br/&gt; The user was able to access with  A_Account.
12-12-2025 16:20:38 - PDXC Integration (Work notes)
Assigned to Venkateshwarlu Nagolu.
&lt;br/&gt; The user was able to access with  A_Account.
12-12-2025 16:20:30 - PDXC Integration (Additional comments)
v.nagolu@dxc.com:  The user was able to access with  A_Account.
12-12-2025 16:19:18 - PDXC Integration (Work notes)
Assigned to Venkateshwarlu Nagolu.
11-12-2025 09:23:13 - Jason Pocock (Work notes)
Platform DXC Integration incident INC0572623 updated INC40631484
11-12-2025 09:23:09 - Jason Pocock (Additional comments)
Just shot through a message on teams, I think there was a miscommunication on what accounts are being used sorry.
10-12-2025 18:33:59 - PDXC Integration (Work notes)
Assigned to Venkateshwarlu Nagolu.
10-12-2025 18:33:49 - PDXC Integration (Additional comments)
v.nagolu@dxc.com: Hi Jason Pocock,
Could you please inform the user to access the storage accounts using the A_Account instead of the R_Account?
Thank you,
Venkateshwarlu Nagolu
09-12-2025 16:05:14 - PDXC Integration (Work notes)
Assigned to Venkateshwarlu Nagolu.
09-12-2025 16:05:10 - PDXC Integration (Additional comments)
v.nagolu@dxc.com: Hi Jason Pocock,
Could you please inform the user to access the storage accounts using the A_Account instead of the R_Account?
Thank you,
Venkateshwarlu Nagolu
08-12-2025 10:33:20 - Riley Thomas (Work notes)
Platform DXC Integration incident INC0572623 updated INC40631484
08-12-2025 10:33:15 - Riley Thomas (Work notes)
From: Nagolu, Venkateshwarlu &lt;v.nagolu@dxc.com&gt; 
Sent: Monday, 8 December 2025 10:57 AM
To: Pocock, Jason &lt;jason.pocock@qr.com.au&gt;
Cc: Cyber NSS QR &lt;cyber_nss_qr@dxc.com&gt;; IT Service Desk &lt;ITServiceDesk@qr.com.au&gt;
Subject: DXC-INC40631484/QR- INC0572623 - RITM0268031 - Azure Storage Explorer
Hi Anne McInally, I hope you're doing well. I've been looking into the issue you're experiencing unable to access the storage accounts. If you’re available to discuss this further, I’d be happy to schedule a meeting so we can troubleshoot
ZjQcmQRYFpfptBannerStart
[EXTERNAL EMAIL]: 
This email originated from outside Queensland Rail. Do not click on links or open attachments unless you recognise the sender and know the content is safe. 
    Report Phish     
ZjQcmQRYFpfptBannerEnd
Hi Anne McInally,
I hope you're doing well.
I've been looking into the issue you're experiencing unable to access the storage accounts. If you’re available to discuss this further, I’d be happy to schedule a meeting so we can troubleshoot together. I also tried reaching out to you via Teams.
Please let me know your availability, and I’ll arrange a suitable time for the session.
Best Regards,
Venkateshwarlu Nagolu
Professional Information Security
v.nagolu@dxc.com
Hyderabad Sattva Knowledge Park - Hi-Tech City (CSC Location) India 
Mobile | +91-9573412111
04-12-2025 09:09:44 - PDXC Integration (Work notes)
Assigned to Venkateshwarlu Nagolu.
03-12-2025 18:54:24 - PDXC Integration (Work notes)
Assigned to Manasa U ..
03-12-2025 18:54:19 - PDXC Integration (Additional comments)
v.harikrishna@dxc.com: User is not able to access the storage account. As we verified all fine from our end.
02-12-2025 17:03:58 - PDXC Integration (Work notes)
Assigned to Manasa U ..
02-12-2025 17:03:24 - PDXC Integration (Work notes)
Assigned to Manasa U ..
02-12-2025 17:03:17 - PDXC Integration (Additional comments)
hemesh.minnamareddy@dxc.com: we provided access to the user A _Account and waiting for the user response.
02-12-2025 17:03:14 - PDXC Integration (Work notes)
Assigned to Manasa U ..
&lt;br/&gt;we provided access to the user A _Account and waiting for the user response.
28-11-2025 17:47:34 - PDXC Integration (Work notes)
Assigned to Manasa U ..
&lt;br/&gt;update: we provided access to the user A _Account and waiting for the user response.
27-11-2025 13:04:24 - PDXC Integration (Work notes)
Assigned to Manasa U ..
27-11-2025 13:04:14 - PDXC Integration (Additional comments)
manasa.u2@dxc.com: What changed from last update: we are checking with requester how they are accessing the Azure storage explorer means through An account or Mail and we are waiting for their response.
24-11-2025 16:11:24 - PDXC Integration (Work notes)
Assigned to Manasa U ..
&lt;br/&gt;Update:  we are checking with requester how they are accessing the Azure storage explorer means through An account or Mail and we are waiting for their response.
24-11-2025 14:34:04 - PDXC Integration (Work notes)
Assigned to Manasa U ..
24-11-2025 14:33:28 - PDXC Integration (Work notes)
Assigned to Manasa U ..
24-11-2025 14:33:22 - PDXC Integration (Additional comments)
manasa.u2@dxc.com: Issue : unable to access the storage accounts.
Findings : : we provided storage blob reader access  but user unable to access the storage account
Steps Taken : We are checking on it
24-11-2025 14:28:25 - PDXC Integration (Work notes)
Assigned to Manasa U ..
24-11-2025 14:28:18 - PDXC Integration (Additional comments)
manasa.u2@dxc.com: Hello "Riley Thomas”, Thanks for raising the incident. The incident has been acknowledged and if we need further information related to the incident, 
we will reach out to you.
24-11-2025 14:24:25 - PDXC Integration (Work notes)
Assigned to Manasa U ..
24-11-2025 14:20:38 - PDXC Integration (Work notes)
Vendor Referenced this Business Service Value on Creation not found in database : Azure DevOps
24-11-2025 14:20:34 - PDXC Integration (Work notes)
Added attachment ::  QLDRail_INC added (CNDEF0001178) - RITM0268031 Re Request for Access to NGR Event Recorder Data .msg
24-11-2025 14:20:23 - Riley Thomas (Work notes)
Platform DXC Integration incident INC0572623 created INC40631484
</t>
  </si>
  <si>
    <t xml:space="preserve">
 2025-11-24 14:24:21 PDXC Integration - State is Work in Progress was New
 2025-11-24 14:33:22 PDXC Integration - State is On Hold was Work in Progress
 2025-12-03 18:55:12 PDXC Integration - Assignment Group is DXC Security Firewall Management was DXC CloudOps
 2025-12-12 16:19:17 PDXC Integration - State is Work in Progress was On Hold
 2025-12-12 16:20:30 PDXC Integration - State is Resolved was Work in Progress</t>
  </si>
  <si>
    <t xml:space="preserve">11-12-2025 12:18:00 - Raegan Munro (Work notes)
.
11-12-2025 12:16:30 - Guest (Additional comments)
reply from: TrainingIntegration@QR.COM.AU
Hi,
Just following up this request.  Do you have any available dates in Rockhampton for this training?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3-12-2025 11:14:57 - Cameron Horn (Work notes)
.
03-12-2025 11:14:46 - Guest (Additional comments)
reply from: TrainingIntegration@QR.COM.AU
Thanks Lisa,
Yes, please.  Probably around early-mid January 2026 would work for us.  😊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3-12-2025 11:11:04 - Cameron Horn (Work notes)
.
03-12-2025 11:10:27 - Guest (Additional comments)
reply from: enquiries@sdstraining.edu.au
Good Morning Duane, Happy Wednesday! Jack is on unexpected leave today, but I am happy to assist. We absolutely can deliver that course but we would be looking at the new year would that work for you? Looking forward to hearing from you. Talk
Good Morning Duane,
Happy Wednesday!
Jack is on unexpected leave today, but I am happy to assist.
We absolutely can deliver that course but we would be looking at the new year would that work for you?
Looking forward to hearing from you.
Talk soon.
Lisa Stratford
Customer Service / Business Development Manager SEQ
W: sdstraining.edu.au&lt;https://urldefense.com/v3/__http://sdstraining.edu.au/__;!!OewlTa1rXg!S6qu-PB6SpwqosNZtAqTaAFrfD54DI2IOngoRSmw2zjxaGb7agLHpKxTuLc5Iiz-yCqENZiLsF60Cp7gxJbceeQ8-gQqzjZw7w$&gt;
F: https://www.facebook.com/sdstraining3250&lt;https://urldefense.com/v3/__https://www.facebook.com/sdstraining3250__;!!OewlTa1rXg!S6qu-PB6SpwqosNZtAqTaAFrfD54DI2IOngoRSmw2zjxaGb7agLHpKxTuLc5Iiz-yCqENZiLsF60Cp7gxJbceeQ8-gTun8pwkA$&gt;
[https://ci3.googleusercontent.com/mail-sig/AIorK4yeBf9R5tHFfoYWfvyQiRuJO3gOrMVif77_gTZDWxa4YEkzR958h3kej45nX02vFMuondmZSADSXt1W]
03-12-2025 10:50:24 - Raegan Munro (Work notes)
.
03-12-2025 10:44:43 - Guest (Additional comments)
reply from: TrainingIntegration@QR.COM.AU
Hi,
Sorry, I may have missed the reply to this email.  Do you train this unit in Rockhampton at all?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24-11-2025 13:54:58 - Shane Kmet (Work notes)
Closing as INC raised by Guest
</t>
  </si>
  <si>
    <t xml:space="preserve">
 2025-11-24 12:34:04 Aiman Yousri - State is Work in Progress was Resolved
 2025-11-24 12:40:24 Matthew Lever - Assignment Group is DXC CloudOps was Global Service Desk
 2025-11-24 13:59:42 PDXC Integration - State is On Hold was Work in Progress
 2025-11-24 14:09:30 Cameron Horn - Assigned to is George Knight was 
 2025-11-25 11:12:00 Raegan Munro - State is Work in Progress was On Hold
 2025-11-25 12:12:46 PDXC Integration - Assignment Group is Global Service Desk was DXC CloudOps
 2025-11-25 12:29:05 Raegan Munro - State is On Hold was Work in Progress
 2025-11-26 11:21:18 Liam Bryan - State is Work in Progress was On Hold
 2025-11-26 12:06:47 PDXC Integration - State is On Hold was Work in Progress
 2025-11-26 12:15:16 Shane Kmet - Assigned to is Fred Shea was 
 2025-12-03 11:29:33 Gilbert Noble - State is Resolved was On Hold
 2025-12-08 12:00:08  - State is Closed was Resolved</t>
  </si>
  <si>
    <t xml:space="preserve">08-12-2025 17:50:53 - Tran Hoang (Work notes)
Reaching out via Team. The caller confirms that Nic Baars and Ian Luu has SNOW Access.
04-12-2025 13:33:42 - Tran Hoang (Additional comments)
Hi @Martyn Connor
It has been a while and I have not received any response yet.
Could you please confirm if the SNOW access of the users is working as expected? If not, kindly share the details so I can investigate and resolve the issue promptly.
Thank you for your assistance.
02-12-2025 13:54:06 - Tran Hoang (Additional comments)
Hi @Martyn Connor
Just following up on my earlier message. The users have been added to the "Win11 Project Hypercare" queue and also to the "ITIL Group" queue to provide SNOW access as required.
Could you please confirm if the access is working as expected? If not, kindly share the details so I can investigate and resolve the issue promptly.
Thank you for your assistance.
27-11-2025 14:43:28 - Tran Hoang (Additional comments)
Hi @Martyn Connor,
The requests RITM0268812 and RITM0268894 granted access by adding the user to the "Win11 Project Hypercare" queue and the action has been taken right as required. 
As per Queensland Rail's standard process, a software request is typically required to add a user to a queue/group. However, to resolve this incident promptly, I have already added the users to the "ITIL Group" queue to provide SNOW access.
Could you please confirm whether the access is working as expected?
If the access is not working, please let me know the details so I can investigate and take corrective action immediately.
27-11-2025 13:53:37 - Martyn Connor (Additional comments)
Hi Tran,
They raised a software request for this under RITM0268812 &amp; RITM0268894 and you did NOT provide the access required,
Please resole this under an Incident. 
@Lemuel Benedict So Can you please assist in getting this moving. 
Regards
Martyn
27-11-2025 12:54:08 - Tran Hoang (Additional comments)
Hi @Martyn Connor, @Jonathon Williams
Just following up on my previous message regarding adding the user to the ITIL Group to replicate Jonathon Williams' access.
Could you please confirm if this approach is appropriate? You can raise a software request for ITIL Group access, or let me know if you’d prefer that I raise it on your behalf.
If this approach isn’t suitable, kindly confirm so I can look for an alternative solution. Thank you!
24-11-2025 16:54:25 - Tran Hoang (Additional comments)
Hi @Martyn Connor. @Jonathon Williams
Thanks for your confirmation, Martyn. To replicate Jonathon Williams' access, the most appropriate step is to add the user to the ITIL Group.
Please raise a software request to request approval for the ITIL Group access, or let me know if I can raise it on your behalf to avoid any delays.
A software request can be raised from the following link: https://queenslandrail.service-now.com/service_management?id=sc_cat_item&amp;sys_id=681035f04f79a200ebe60bd11310c7d8
24-11-2025 14:31:56 - Martyn Connor (Additional comments)
HI Tran,
Matching Jonathon William's access would be the most appropriate 
Regards
Martyn
24-11-2025 13:47:23 - Tran Hoang (Additional comments)
Hi @Jonathon Williams
After reviewing, both RITMs (RITM0268812 &amp; RITM0268894) have been correctly added to the Win11 Hypercare queue. However, the current group does not have sufficient SNOW backend access. Could you please confirm which existing user's access we should replicate in order to grant the required access?
</t>
  </si>
  <si>
    <t xml:space="preserve">
 2025-11-24 12:58:36 Chau Nguyen - Assigned to is Chau Nguyen was 
 2025-11-24 13:05:45 Chau Nguyen - Assigned to is Tran Hoang was Chau Nguyen
 2025-11-24 13:47:23 Tran Hoang - State is On Hold was Work in Progress
 2025-11-24 14:32:00 Martyn Connor - State is Work in Progress was On Hold
 2025-11-24 16:54:25 Tran Hoang - State is On Hold was Work in Progress
 2025-11-27 13:53:37 Martyn Connor - State is Work in Progress was On Hold
 2025-11-27 14:43:28 Tran Hoang - State is On Hold was Work in Progress
 2025-12-08 17:50:53 Tran Hoang - State is Resolved was On Hold
 2025-12-13 18:00:03  - State is Closed was Resolved</t>
  </si>
  <si>
    <t xml:space="preserve">08-12-2025 11:55:06 - Hsin Shen (Additional comments)
Hi @Michael Radeck,
As we have not heard from you since your account had been reactivated on the 24-Nov, we will go ahead and close off this ticket now, assuming your issue has been resolved.
04-12-2025 13:45:42 - Hsin Shen (Additional comments)
Hi @Michael Radeck,
Have you attempted to login again to ServiceNow? If the access has been resovled, we'll need to go ahead and close off this ticket, thanks.
02-12-2025 10:40:03 - Hsin Shen (Additional comments)
Hi @Michael Radeck,
Could you please confirm if your ServiceNow access has been restored as expected?
28-11-2025 11:17:15 - Hsin Shen (Additional comments)
Hi @Michael Radeck,
Could you please confirm if your ServiceNow access has been restored as expected? We'll need to close off this ticket if there are no further issues, thanks.
26-11-2025 10:41:14 - Hsin Shen (Work notes)
Hi @Michael Radeck,
Could you please confirm if your ServiceNow access has been restored as expected? We'll need to close off this ticket if there are no further issues, thanks.
24-11-2025 17:09:46 - Hsin Shen (Additional comments)
Hi @Liam Bryan, @Michael Radeck,
Michael's user account in the ServiceNow Production instance has been restored, with the termination date set to the year 9999 (see attached 'screenshot02.png').
As Mark O'Connor had explained in his email reply today, there seems to be an issue with the current employee transfer process, relating to data feed (between HR systems and ServiceNow), and Mark will be looking into this with the ServiceNow architect Arjun Nagabandla going forward.
@Michael Radeck, could you please retest your access and confirm if you can now log in to Production? We'll wait for your confirmation before closing out this incident, thanks.
24-11-2025 13:10:22 - Hsin Shen (Additional comments)
Hi @Liam Bryan,
I have emailed Mark O'Connor from HR/PWS to help review Michael Radeck's account from his end and advice on the processes to extend Michael. 
I can confirm that Michael's user account in the ServiceNow Production instance has been deactivated and locked-out due to the expiration of the Termination Date (see attached 'screenshot01.png').
</t>
  </si>
  <si>
    <t xml:space="preserve">
 2025-11-24 11:40:09 John Shen - Assigned to is John Shen was 
 2025-11-24 13:10:22 John Shen - State is On Hold was Work in Progress
 2025-12-08 11:55:06 John Shen - State is Resolved was On Hold
 2025-12-08 12:00:04  - State is Closed was Resolved</t>
  </si>
  <si>
    <t xml:space="preserve">
 2025-12-05 08:55:53 Fiona Rendalls - Assigned to is Fiona Rendalls was 
 2025-12-05 08:58:42 Fiona Rendalls - State is Resolved was Work in Progress
 2025-12-10 09:00:00  - State is Closed was Resolved</t>
  </si>
  <si>
    <t xml:space="preserve">10-12-2025 09:48:04 - PDXC Integration (Work notes)
Assigned to Peter Huthwaite.
&lt;br/&gt;Close notes copied from Parent Incident: 
05-12-2025 12:47:58 - PDXC Integration (Work notes)
Assigned to Peter Huthwaite.
&lt;br/&gt;[incident].[parent_incident] supplied value [INC40319042] failed [Unable to determine reference]&lt;br/&gt;Close notes copied from Parent Incident: 
03-12-2025 10:06:18 - PDXC Integration (Work notes)
Assigned to Peter Huthwaite.
&lt;br/&gt;[incident].[parent_incident] supplied value [INC40319042] failed [Unable to determine reference]
03-12-2025 10:05:58 - PDXC Integration (Work notes)
Assigned to Peter Huthwaite.
&lt;br/&gt;[incident].[parent_incident] supplied value [INC40319042] failed [Unable to determine reference]&lt;br/&gt;Parenting this incident to the original request (INC40319042)
25-11-2025 10:29:04 - PDXC Integration (Work notes)
Assigned to Peter Huthwaite.
24-11-2025 11:55:39 - Riley Thomas (Work notes)
Platform DXC Integration incident INC0572509 created INC40630236
24-11-2025 11:55:33 - Riley Thomas (Work notes)
assigning to dxc desktop CBD
24-11-2025 11:46:05 - Megan Barnes (Additional comments)
Hi Riley.  A screen shot of the error message and the trail of messages is attached to incident number INC0568551 that was closed.
24-11-2025 11:43:29 - Riley Thomas (Additional comments)
Hi Megan,
could you please provide a screenshot of the error that you are getting.
Kind regards,
Riley
24-11-2025 11:34:53 - Riley Thomas (Work notes)
Investigating
24-11-2025 11:22:57 - Megan Barnes (Additional comments)
Hi Andy, I have had access for 2+ years.
24-11-2025 11:16:52 - Andy Phan (Additional comments)
Hi Megan,
Could you please confirm whether you've received an email approving access to the QLD Treasury website? If not, could you please contact QLD Treasury to request access.
Kind regards,
Andy
24-11-2025 11:16:52 - Andy Phan (Work notes)
Advising user to contact Qld Treasury for access if they haven't gotten an email yet as per KB0010382
24-11-2025 10:22:43 - Andy Phan (Work notes)
Investigating
</t>
  </si>
  <si>
    <t xml:space="preserve">
 2025-11-24 10:20:09 Cameron Horn - Assigned to is George Knight was 
 2025-11-24 11:16:52 Andy Phan - State is On Hold was Work in Progress
 2025-11-24 11:55:33 Riley Thomas - Assignment Group is DXC Desktop CBD was Global Service Desk
 2025-11-25 10:28:55 PDXC Integration - State is Work in Progress was On Hold
 2025-12-05 12:47:49 PDXC Integration - State is Resolved was Work in Progress
 2025-12-10 13:00:03  - State is Closed was Resolved</t>
  </si>
  <si>
    <t xml:space="preserve">
 2025-11-24 08:00:00 George Knight - Assignment Group is Win11 Project Hypercare was Win11 Service Desk
 2025-11-24 15:54:28 Gabor Kazup - State is Work in Progress was New
 2025-11-24 16:10:40 Gabor Kazup - Assigned to is Gabor Kazup was 
 2025-12-03 12:15:25 Nic Baars - State is Resolved was Work in Progress
 2025-12-08 13:00:03  - State is Closed was Resolved</t>
  </si>
  <si>
    <t xml:space="preserve">24-11-2025 08:39:38 - Gilbert Noble (Work notes)
Platform DXC Integration incident INC0572349 updated INC40620345
23-11-2025 15:27:12 - Liam Sumpton (Work notes)
Platform DXC Integration incident INC0572349 created INC40620345
</t>
  </si>
  <si>
    <t xml:space="preserve">
 2025-11-24 08:39:32 Gilbert Noble - Assignment Group is Win11 Project Hypercare was DXC Desktop Metro
 2025-12-09 12:51:47 Nic Baars - State is Resolved was New
 2025-12-14 13:00:04  - State is Closed was Resolved</t>
  </si>
  <si>
    <t xml:space="preserve">11-12-2025 14:13:19 - PDXC Integration (Work notes)
Assigned to Bhagyashree Muchetty.
&lt;br/&gt;User was added to the required group. User was provided with steps to sync and restart device. User unable to login with credentials. Account looks fine in AD. Requested user to share error screenshot.
11-12-2025 14:13:09 - PDXC Integration (Work notes)
Assigned to Bhagyashree Muchetty.
&lt;br/&gt;User was added to the required group. User was provided with steps to sync and restart device. User unable to login with credentials. Account looks fine in AD. Requested user to share error screenshot.
11-12-2025 14:13:08 - PDXC Integration (Additional comments)
bhagyashree.muchetty@dxc.com: From: Muchetty, Bhagyashree &lt;bhagyashree.muchetty@dxc.com&gt; 
Sent: 11 December 2025 09:41 AM
To: Robinson, Ben &lt;Ben.Robinson@qr.com.au&gt;
Cc: GDIC India Modern Workplace MDM team &lt;indiawpsmdm@dxc.com&gt;
Subject: RE: QR - INC40630155 - Obzervr - Digital Maintainer - Cannot find on company portal apps
Hello Ben,
Thanks for the update. As the issue has been fixed, we are proceeding to close the case.
If you face any issues in the future, please generate a new ticket and we'll assist you on the same.
Have a great day ahead.
Thanks &amp; regards
Bhagyashree.
Modern Management, MDM
DXC Technology
bhagyashree.muchetty@dxc.com
Bangalore, India
DXC.com | Twitter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From: Robinson, Ben &lt;Ben.Robinson@qr.com.au&gt; 
Sent: 11 December 2025 07:48 AM
To: Muchetty, Bhagyashree &lt;bhagyashree.muchetty@dxc.com&gt;
Cc: GDIC India Modern Workplace MDM team &lt;indiawpsmdm@dxc.com&gt;
Subject: RE: QR - INC40630155 - Obzervr - Digital Maintainer - Cannot find on company portal apps
Hi guys,
This ended up getting sorted out on the day of training (25th November) by our Instructor Ben.
Cheers,
BEN ROBINSON
MAINTENANCE PLANNER
11-12-2025 14:12:09 - PDXC Integration (Work notes)
Assigned to Bhagyashree Muchetty.
10-12-2025 15:03:48 - PDXC Integration (Work notes)
Assigned to Bhagyashree Muchetty.
10-12-2025 15:03:38 - PDXC Integration (Work notes)
Assigned to Bhagyashree Muchetty.
10-12-2025 15:03:34 - PDXC Integration (Work notes)
Assigned to Bhagyashree Muchetty.
&lt;br/&gt;From: Muchetty, Bhagyashree &lt;bhagyashree.muchetty@dxc.com&gt; 
Sent: 10 December 2025 10:32 AM
To: Ben.Robinson@qr.com.au
Cc: GDIC India Modern Workplace MDM team &lt;indiawpsmdm@dxc.com&gt;
Subject: QR - INC40630155 - Obzervr - Digital Maintainer - Cannot find on company portal apps
Hi Ben,
Greetings,
Please let me know a convenient time to connect so we can discuss the issue and please share the error screenshot if any.
Thanks &amp; regards
Bhagyashree.
Modern Management, MDM
DXC Technology
bhagyashree.muchetty@dxc.com
Bangalore, India
DXC.com | Twitter | Facebook | LinkedIn
10-12-2025 15:03:34 - PDXC Integration (Additional comments)
bhagyashree.muchetty@dxc.com: From: Muchetty, Bhagyashree &lt;bhagyashree.muchetty@dxc.com&gt; 
Sent: 10 December 2025 10:32 AM
To: Ben.Robinson@qr.com.au
Cc: GDIC India Modern Workplace MDM team &lt;indiawpsmdm@dxc.com&gt;
Subject: QR - INC40630155 - Obzervr - Digital Maintainer - Cannot find on company portal apps
Hi Ben,
Greetings,
Please let me know a convenient time to connect so we can discuss the issue and please share the error screenshot if any.
Thanks &amp; regards
Bhagyashree.
Modern Management, MDM
DXC Technology
bhagyashree.muchetty@dxc.com
Bangalore, India
DXC.com | Twitter | Facebook | LinkedIn
10-12-2025 12:38:53 - Micheal Shea (Work notes)
Platform DXC Integration incident INC0572346 updated INC40630155
10-12-2025 12:37:38 - PDXC Integration (Work notes)
Assigned to Bhagyashree Muchetty.
10-12-2025 12:36:04 - PDXC Integration (Work notes)
Assigned to Bhagyashree Muchetty.
10-12-2025 12:14:59 - PDXC Integration (Work notes)
Assigned to Bhagyashree Muchetty.
10-12-2025 11:17:06 - Micheal Shea (Work notes)
Platform DXC Integration incident INC0572346 updated INC40630155
01-12-2025 17:18:38 - Eunice Thai (Work notes)
Platform DXC Integration incident INC0572346 updated INC40630155
01-12-2025 17:18:33 - Eunice Thai (Work notes)
ESM IM: Ticket found within reporting as on hold awaiting caller for more than 5 days. Shifting back into active. Team please follow up with end user ASAP.
25-11-2025 15:10:11 - PDXC Integration (Additional comments)
bhagyashree.muchetty@dxc.com: Hi Team,
The application has been installed successfully, but the user is unable to log in with their credentials. If you are not the appropriate contact for this issue, please forward it to the concerned team or Service Desk.
Thankyou.
25-11-2025 07:47:49 - Benjamin Robinson (Work notes)
Platform DXC Integration incident INC0572346 updated INC40630155
25-11-2025 07:47:44 - Benjamin Robinson (Additional comments)
When I click the forgot password link, I do not get an email sent
25-11-2025 07:47:12 - Benjamin Robinson (Work notes)
Platform DXC Integration incident INC0572346 updated INC40630155
25-11-2025 07:47:08 - Benjamin Robinson (Additional comments)
I enter my email address and try my password but nothing works
25-11-2025 07:46:39 - Benjamin Robinson (Work notes)
Platform DXC Integration incident INC0572346 updated INC40630155
25-11-2025 07:46:34 - Benjamin Robinson (Additional comments)
Thank you for your help, I now have the app but it won't let me login
24-11-2025 15:42:08 - PDXC Integration (Work notes)
Assigned to Bhagyashree Muchetty.
24-11-2025 15:41:18 - PDXC Integration (Work notes)
Assigned to Bhagyashree Muchetty.
24-11-2025 15:41:15 - PDXC Integration (Additional comments)
bhagyashree.muchetty@dxc.com: From: Muchetty, Bhagyashree &lt;bhagyashree.muchetty@dxc.com&gt; 
Sent: 24 November 2025 11:09 AM
To: Ben.Robinson@qr.com.au
Cc: GDIC India Modern Workplace MDM team &lt;indiawpsmdm@dxc.com&gt;
Subject: QR - INC40630155 - Report an ICT Incident/Problem (Benjamin Robinson)
Hello Benjamin,
Good day.
This is regarding the incident mentioned in the subject line. 
Could you please perform below steps and let us know your observation.
1. Go to Settings&gt;&gt;Accounts&gt;&gt;Access Work or School&gt;&gt;Click on your QR Account&gt;&gt;Info 
2. Click on 'Sync'. 
3. Restart your device. Kindly wait for some time to get application installed.
Thanks &amp; regards
Bhagyashree.
Modern Management, MDM
DXC Technology
bhagyashree.muchetty@dxc.com
Bangalore, India
DXC.com | Twitter | Facebook | LinkedIn
24-11-2025 15:41:09 - PDXC Integration (Work notes)
Assigned to Bhagyashree Muchetty.
&lt;br/&gt;From: Muchetty, Bhagyashree &lt;bhagyashree.muchetty@dxc.com&gt; 
Sent: 24 November 2025 11:09 AM
To: Ben.Robinson@qr.com.au
Cc: GDIC India Modern Workplace MDM team &lt;indiawpsmdm@dxc.com&gt;
Subject: QR - INC40630155 - Report an ICT Incident/Problem (Benjamin Robinson)
Hello Benjamin,
Good day.
This is regarding the incident mentioned in the subject line. 
Could you please perform below steps and let us know your observation.
1. Go to Settings&gt;&gt;Accounts&gt;&gt;Access Work or School&gt;&gt;Click on your QR Account&gt;&gt;Info 
2. Click on 'Sync'. 
3. Restart your device. Kindly wait for some time to get application installed.
Thanks &amp; regards
Bhagyashree.
Modern Management, MDM
DXC Technology
bhagyashree.muchetty@dxc.com
Bangalore, India
DXC.com | Twitter | Facebook | LinkedIn
24-11-2025 14:45:08 - PDXC Integration (Work notes)
Assigned to Bhagyashree Muchetty.
24-11-2025 14:17:06 - PDXC Integration (Additional comments)
jeevan.n@dxc.com: As requested we have added the user to the group
24-11-2025 13:55:18 - PDXC Integration (Work notes)
Assigned to Nancy ..
24-11-2025 12:54:46 - PDXC Integration (Work notes)
User is not part of the group:AP_DigitalMaintainer-SSO. Hence the application is not installed on user device.
24-11-2025 12:05:59 - PDXC Integration (Work notes)
Assigned to Bhagyashree Muchetty.
24-11-2025 11:44:56 - Tanmay Dave (Work notes)
Platform DXC Integration incident INC0572346 created INC40630155
24-11-2025 11:44:44 - Tanmay Dave (Additional comments)
Hi @Mark Sully
Can your team please help the users in getting Obzervr Application installed to the user's device and later also add the user to the Azure AD.
Thanks
24-11-2025 06:36:36 - Frederic Shea (Work notes)
SDA assigning to Obzervr Capture (Digital Maintainer)
</t>
  </si>
  <si>
    <t xml:space="preserve">
 2025-11-24 06:13:57 Michael Cleary - Assigned to is George Knight was 
 2025-11-24 06:36:36 Fred Shea - Assignment Group is Obzervr Capture (Digital Maintainer) was Global Service Desk
 2025-11-24 11:44:48 Tanmay Dave - Assignment Group is DXC Intune Support was Obzervr Capture (Digital Maintainer)
 2025-11-24 12:54:44 PDXC Integration - Assignment Group is DXC Infra Active Directory was DXC Intune Support
 2025-11-24 14:17:06 PDXC Integration - Assignment Group is DXC Intune Support was DXC Infra Active Directory
 2025-11-24 15:40:59 PDXC Integration - State is On Hold was Work in Progress
 2025-11-25 15:10:11 PDXC Integration - Assignment Group is DXC Infra Active Directory was DXC Intune Support
 2025-12-01 17:18:33 Eunice Thai - State is Work in Progress was On Hold
 2025-12-10 11:17:01 Micheal Shea - Assignment Group is DXC Intune Support was DXC Infra Active Directory
 2025-12-10 15:03:32 PDXC Integration - State is On Hold was Work in Progress
 2025-12-11 14:12:04 PDXC Integration - State is Work in Progress was On Hold
 2025-12-11 14:13:08 PDXC Integration - State is Resolved was Work in Progress</t>
  </si>
  <si>
    <t xml:space="preserve">12-12-2025 08:02:28 - PDXC Integration (Work notes)
Assigned to Martin Szeto.
&lt;br/&gt;Device isolated. MEP resolved.
12-12-2025 08:02:28 - PDXC Integration (Work notes)
Assigned to Martin Szeto.
&lt;br/&gt;Device isolated. MEP resolved.
12-12-2025 08:02:26 - PDXC Integration (Additional comments)
b.frysutherland@dxc.com: No malware found upon successful scan. Requested user feedback regarding the application but no response. Informed user of imminent device isolation if no information is provided regarding multiple detected malware files in his computer.
09-12-2025 13:30:44 - Eunice Thai (Work notes)
Platform DXC Integration incident INC0572249 updated INC40587066
09-12-2025 13:30:40 - Eunice Thai (Work notes)
ESM IM: Ticket found within reporting again as on hold awaiting caller for more than 5 days. Shifting back into active. Team please follow up with end user ASAP.
02-12-2025 05:50:14 - PDXC Integration (Work notes)
Assigned to Martin Szeto.
02-12-2025 05:50:08 - PDXC Integration (Work notes)
Assigned to Martin Szeto.
02-12-2025 05:49:58 - PDXC Integration (Additional comments)
bjang@dxc.com: As per child ticket, the MEP team is still waiting on response from the user regarding the application.
30-11-2025 19:49:34 - PDXC Integration (Work notes)
Assigned to Martin Szeto.
30-11-2025 19:49:32 - PDXC Integration (Additional comments)
p.yara@dxc.com: Latest update from MEP team:
Francis Fernandez
Additional comments•2025-11-28 11:41:15
zero malware found upon successful scan, no feedback yet from Scot C regarding the application
27-11-2025 12:10:24 - PDXC Integration (Work notes)
Assigned to Martin Szeto.
27-11-2025 12:10:21 - PDXC Integration (Additional comments)
mszeto@dxc.com: Latest update from MEP team:
Francis Fernandez
Additional comments•2025-11-26 11:25:19
host is now online and have triggered malware scan, reached out to user Scot C. to check regarding this file
26-11-2025 16:09:16 - Eunice Thai (Work notes)
Platform DXC Integration incident INC0572249 updated INC40587066
26-11-2025 16:09:12 - Eunice Thai (Work notes)
ESM IM: Ticket found within reporting as on hold awaiting caller for more than 5 days. Shifting back into active. Team please follow up with end user ASAP.
21-11-2025 15:33:35 - PDXC Integration (Work notes)
Assigned to Martin Szeto.
21-11-2025 15:33:28 - PDXC Integration (Work notes)
Assigned to Martin Szeto.
21-11-2025 15:33:19 - PDXC Integration (Additional comments)
mszeto@dxc.com: No hash information found using OSINT tools. Appears to be a 3rd party script per file directory details.
Child INC40587179 raised with MEP team to scan device and check if this file is for legitimate use.
21-11-2025 15:29:58 - PDXC Integration (Work notes)
Assigned to Martin Szeto.
21-11-2025 15:29:32 - PDXC Integration (Additional comments)
mszeto@dxc.com: The Unit 42 Managed Services Team investigated ID-30580 - Suspicious executable detected
The Local Analysis module Prevented (On Write) a file write of ErrorRate\_EMAIL.exe on the corp.qr.com.au\QRSL-oe730zMpsn. The module classified the file as malicious. No execution of the file has been detected at this time, however, its presence necessitates remediation to prevent potential harm. We were unable to retrieve this file for analysis hence we would like your get your assistance in determining the legitimacy and business use of this file.
Recommendations:
- Remove all related files to ErrorRate\_EMAIL.exe from the host (SHA256: 23dd0bd522429756e784832a9586c0c08a5a0c4f90e06de5130de9e05379bc53)
- Educate user regarding acceptable and approved software usage policies
- Add the related hash to the XDR block list
Host details:
- Host: corp.qr.com.au\QRSL-oe730zMpsn
- MAC: e8:a7:2f:5e:84:83
- IP Address: 10.124.67.161
- OS: Windows - Windows 10 [10.0 (Build 19045)]
- Username: NT AUTHORITY\SYSTEM
Alert details:
- Time: 2025-11-21 01:56:35 UTC
- Alert Name: Local Analysis Malware
- Alert Description: Suspicious executable detected
- Action: Prevented (On Write)
File details:
- File Name: ErrorRate\_EMAIL.exe
- File Path: C:\Windows\CSC\v2.0.6\Namespace\CPTRedirect.corp.qr.com.au\Redirect$\r851325\My Documents\UTC\error rate script\ErrorRate\_EMAIL.exe
- File SHA256: 23dd0bd522429756e784832a9586c0c08a5a0c4f90e06de5130de9e05379bc53
Actor details:
- Actor Process Image Name: svchost.exe
- Actor Process Image SHA256: b0b36bff7ae4057f687d839cd4b3d81159ab646f1ee1b22106a927e93decbb61
- Actor Process Signature: Signed - Microsoft Windows
- Actor Process Command Line: C:\WINDOWS\System32\svchost.exe -k LocalSystemNetworkRestricted -p -s CscService
Causality Actor details:
- Causality Actor Process Image Name: services.exe
- Causality Actor Process Image SHA256: 4a912dc98c977788131aad0ae468d86792211ed225f80b2c344a3690b4437428
- Causality Actor Process Signature: Signed - Microsoft Corporation
- Causality Actor Process Command Line: C:\WINDOWS\system32\services.exe
21-11-2025 15:24:36 - PDXC Integration (Work notes)
Opened By User is Unknown : email.integration.mdr_unit 42@QR
Vendor Referenced this CI Value on Creation not found in database : Cortex XDR
Vendor Referenced this Business Service Value on Creation not found in database : Cortex XDR
21-11-2025 15:24:03 - Palo Alto MDR Service – Unit 42 (Work notes)
Platform DXC Integration incident INC0572249 created INC40587066
</t>
  </si>
  <si>
    <t xml:space="preserve">
 2025-11-21 15:29:49 PDXC Integration - State is Work in Progress was On Hold
 2025-11-21 15:33:19 PDXC Integration - State is On Hold was Work in Progress
 2025-11-26 16:09:12 Eunice Thai - State is Work in Progress was On Hold
 2025-12-02 05:49:58 PDXC Integration - State is On Hold was Work in Progress
 2025-12-09 13:30:40 Eunice Thai - State is Work in Progress was On Hold
 2025-12-12 08:02:26 PDXC Integration - State is Resolved was Work in Progress</t>
  </si>
  <si>
    <t xml:space="preserve">
 2025-11-21 15:45:44 Cameron Horn - Assigned to is Raegan Munro was 
 2025-11-21 16:32:22 Cameron Horn - Assignment Group is Service Now was Global Service Desk
 2025-11-24 08:14:39 Lemuel So - Assigned to is Chau Nguyen was 
 2025-11-24 12:34:18 Chau Nguyen - State is On Hold was Work in Progress
 2025-12-09 09:29:01 Chau Nguyen - State is Resolved was On Hold
 2025-12-14 10:00:03  - State is Closed was Resolved</t>
  </si>
  <si>
    <t xml:space="preserve">11-12-2025 11:10:39 - Casey Micklesson (Work notes)
Followed up with Bev via email.
05-12-2025 09:23:05 - Casey Micklesson (Work notes)
Followed up with Bev via email.
02-12-2025 10:51:47 - Casey Micklesson (Work notes)
Followed up with Bev via email.
27-11-2025 12:52:41 - Casey Micklesson (Work notes)
Sent Bev another email asking for a screenshot of the issue
-
H Bev,
I am currently looking after your incident with WIFI Calling.
Can you please share a screenshot of where the Telstra information is missing so we can look into this further?
Thank you
24-11-2025 13:37:32 - Casey Micklesson (Work notes)
Sent Bev an email asking for a screenshot of the issue
-
H Bev,
I am currently looking after your incident with WIFI Calling.
Can you please share a screenshot of where the Telstra information is missing so we can look into this further?
Thank you
21-11-2025 15:35:31 - Casey Micklesson (Work notes)
Please note your Order Reference Number:
15633228
</t>
  </si>
  <si>
    <t xml:space="preserve">
 2025-11-21 13:23:25 Gilbert Noble - Assignment Group is DXC Desktop CBD was DXC Remote Desktop Support
 2025-11-24 09:44:29 PDXC Integration - State is Work in Progress was New
 2025-11-24 13:17:07 PDXC Integration - State is On Hold was Work in Progress
 2025-12-01 17:17:26 Eunice Thai - State is Work in Progress was On Hold
 2025-12-02 13:18:20 PDXC Integration - State is On Hold was Work in Progress
 2025-12-05 11:23:05 PDXC Integration - State is Work in Progress was On Hold
 2025-12-05 11:24:44 PDXC Integration - State is Resolved was Work in Progress
 2025-12-10 12:00:05  - State is Closed was Resolved</t>
  </si>
  <si>
    <t xml:space="preserve">08-12-2025 16:34:19 - Safinat Dean (Work notes)
Platform DXC Integration incident INC0572174 updated INC40584730
08-12-2025 16:34:15 - Safinat Dean (Work notes)
01/12 Dealer responded: We will be attending 11th Dec **Advised SDM** - Rdr
28/11 Have contacted dealer and requested urgent update/eta - kf
01-12-2025 15:38:33 - Safinat Dean (Work notes)
Platform DXC Integration incident INC0572174 updated INC40584730
01-12-2025 15:38:28 - Safinat Dean (Work notes)
Ricoh notes - Please note this is a remote site, dealer has to plan this trip to Roma and at this stage their plan is 11th Dec.
01/12 Dealer responded: We will be attending 11th Dec **Advised SDM** - Rdr
28/11 Have contacted dealer and requested urgent update/eta - kf
27-11-2025 18:54:16 - Safinat Dean (Work notes)
Platform DXC Integration incident INC0572174 updated INC40584730
27-11-2025 18:54:12 - Safinat Dean (Work notes)
Ricoh updates -
25/11 Emailed dealer for an update. - Rdr
24/11 Assigned to dealer on 21/11. Dealer to allocate technician. - Rdr
21-11-2025 15:18:18 - PDXC Integration (Work notes)
None
I checked, and the printer is showing an SC860 error. Need a tech to attend.
21-11-2025 12:13:49 - Cameron Horn (Work notes)
Platform DXC Integration incident INC0572174 updated INC40584730
21-11-2025 12:13:43 - Cameron Horn (Work notes)
From: donotreply@ricoh.com.au &lt;donotreply@ricoh.com.au&gt; 
Sent: Friday, November 21, 2025 1:06 PM
To: Bland, Michael &lt;Michael.Bland@qr.com.au&gt;
Subject: New Ricoh Ticket CS2511210279
Dear Michael Bland, Thank you for contacting Ricoh Australia. A new ticket has been opened with the following details: Ticket No. : CS2511210279 Serial Number: 3109R420414 Product Name: IMC3000 Purchase Order Number: Reference: INC40584730 Problem
ZjQcmQRYFpfptBannerStart
[EXTERNAL EMAIL]: 
This email originated from outside Queensland Rail. Do not click on links or open attachments unless you recognise the sender and know the content is safe. 
    Report Phish     
ZjQcmQRYFpfptBannerEnd
Dear Michael Bland, 
Thank you for contacting Ricoh Australia.
A new ticket has been opened with the following details: 
Ticket No.: CS2511210279
Serial Number: 3109R420414
Product Name: IMC3000
Purchase Order Number: 
Reference: INC40584730
Problem Description: [Summary]:"SLNX user info has not been started" - 3109R420414 Serial does not exist: QLD Rail NOW Ticket Number: INC0572174 Post Code: 4455 Contact Name: Michael Bland Contact Phone Number: 0400257620 Email Address: Michael.Bland@qr.com.au Alternative Contact: Alternative Contact Phone Number: Printer Serial Number: 3109R420414 Printer IP: Severity Level: Issue/Request Details: User advised that the printer is getting the error "SLNX user info has not been started" User advised that they have tried restarting the printer but the issue persists
Location and contact details: 
Contact Name: Michael Bland
Contact Number: 07 45743004
Customer: 401362 (DXC TECHNOLOGY AUS PTY LTD)
Site: 401362-E42 (DXC TECHNOLOGY AUSTRALIA PL (QUEENS)
Machine Location Address: QUEENSLAND RAIL ROMA RAILWAY STATION 41 STATION STREET ROMA QLD 4455
This is an automatic message, If you have any queries regarding your ticket, please do not hesitate in contacting us on 1300 362 577.
For further support utilising our, How-to videos, Training Materials, and Knowledge Base, please use this link Training 
Kind regards,
Ricoh
21-11-2025 12:05:43 - PDXC Integration (Work notes)
None
Assigning to Application Support for further assistance.
21-11-2025 12:05:33 - PDXC Integration (Work notes)
None
Assigning to Application Support for further assistance.
21-11-2025 11:49:33 - PDXC Integration (Work notes)
Vendor Referenced this CI Value on Creation not found in database : 3109R420414 - SP3510SF
21-11-2025 11:49:11 - Cameron Horn (Work notes)
Platform DXC Integration incident INC0572174 created INC40584730
</t>
  </si>
  <si>
    <t xml:space="preserve">08-12-2025 17:19:58 - PDXC Integration (Work notes)
Assigned to Suraj Rai.
&lt;br/&gt;Access to meeting room resources removed. User out of office, waiting for user availability to check on her system.
08-12-2025 17:19:58 - PDXC Integration (Work notes)
Assigned to Suraj Rai.
&lt;br/&gt;Access to meeting room resources removed. User out of office, waiting for user availability to check on her system.
08-12-2025 17:19:51 - PDXC Integration (Additional comments)
srai7@dxc.com: Hi @Samantha List
Good Day!
Regarding - "Removal from Meeting room resources"
We did not find access provided to you for most of the attached mailboxes. We request you to contact us again with the Meeting room that is listed on your Outlook or you want to remove your access for.
We have not heard any updates after continuous follow-ups, we are proceeding with archiving the case from our end.
Please feel free to contact the service desk in case of any further queries or a new ticket is to be opened.
Thanks!
08-12-2025 17:19:48 - PDXC Integration (Work notes)
Assigned to Suraj Rai.
&lt;br/&gt;Access to meeting room resources removed. User out of office, waiting for user availability to check on her system.&lt;br/&gt;We verified number for meeting room list provided. However, user doesn't seems to be member of those Room, We request user to provide us the proper list in excel format.
08-12-2025 17:08:04 - PDXC Integration (Work notes)
Assigned to Suraj Rai.
05-12-2025 16:22:18 - PDXC Integration (Work notes)
Assigned to Suraj Rai.
05-12-2025 16:21:34 - PDXC Integration (Work notes)
Assigned to Suraj Rai.
05-12-2025 16:21:29 - PDXC Integration (Additional comments)
srai7@dxc.com: Hi @Samantha List
Good Day!
Regarding - "Removal from Meeting room resources"
We did not find access provided to you for most of the attached mailboxes. Please let me know your availability timings info so that we can have a call and connect on this issue via Teams. 
Thanks!
02-12-2025 12:14:14 - PDXC Integration (Work notes)
Assigned to Suraj Rai.
&lt;br/&gt;We did not find access for most of the attached mailboxes for this user (samantha.list@qr.com.au). We need to check with user.
01-12-2025 14:05:58 - PDXC Integration (Work notes)
Assigned to Suraj Rai.
&lt;br/&gt;User out of office, waiting for user availability to check on her system.
28-11-2025 13:15:09 - PDXC Integration (Work notes)
Assigned to Suraj Rai.
&lt;br/&gt;User out of office, waiting for user availability.
27-11-2025 12:13:24 - PDXC Integration (Work notes)
Assigned to Suraj Rai.
27-11-2025 12:13:18 - PDXC Integration (Work notes)
Assigned to Suraj Rai.
&lt;br/&gt;We need to verify with user Outlook to see how many Resource mailbox showing on his outlook. We try contacting user but not online.
27-11-2025 12:13:15 - PDXC Integration (Additional comments)
srai7@dxc.com: Hi @Samantha List
Good Day!
Regarding - "Removal from Meeting room resources"
We did not find access provided to you for most of the attached mailboxes. Please let me know your availability timings info so that we can have a call and connect on this issue via Teams.
Thanks!
25-11-2025 16:10:34 - PDXC Integration (Work notes)
Assigned to Suraj Rai.
25-11-2025 16:10:30 - PDXC Integration (Additional comments)
srai7@dxc.com: Hi @Samantha List
Good Day!
Regarding - "Removal from Meeting room resources"
Could you provide us all the meetings rooms name in the Excel format, if you have any such file. Thanks!
24-11-2025 14:42:28 - PDXC Integration (Work notes)
Assigned to Suraj Rai.
24-11-2025 14:42:25 - PDXC Integration (Additional comments)
srai7@dxc.com: Hi Sam,
Good Day!
Regarding - "Removal from Meeting room resources"
Could you provide us all the meetings rooms name in the Excel format, if you have any such file. Thanks!
21-11-2025 15:20:23 - PDXC Integration (Work notes)
Assigned to Suraj Rai.
21-11-2025 15:20:23 - PDXC Integration (Work notes)
Assigned to Suraj Rai.
21-11-2025 15:20:13 - PDXC Integration (Additional comments)
srai7@dxc.com: Hi Sam,
Good Day!
Regarding - "Removal from Meeting room resources"
We are trying to get the list of Meeting room details. If required we will contact you for further details. 
Thanks!
21-11-2025 12:22:28 - PDXC Integration (Work notes)
Assigned to Suraj Rai.
21-11-2025 11:36:29 - PDXC Integration (Work notes)
Requested User is Unknown : peter.huthwaite@dxc.com&lt;br/&gt;Please see attached screenshots of the meeting rooms
</t>
  </si>
  <si>
    <t xml:space="preserve">
 2025-11-21 12:22:26 PDXC Integration - State is Work in Progress was New
 2025-11-21 15:20:13 PDXC Integration - State is On Hold was Work in Progress
 2025-12-08 17:08:01 PDXC Integration - State is Work in Progress was On Hold
 2025-12-08 17:19:45 PDXC Integration - State is Resolved was Work in Progress
 2025-12-13 18:00:02  - State is Closed was Resolved</t>
  </si>
  <si>
    <t xml:space="preserve">
 2025-11-21 11:31:31 Shane Kmet - Assigned to is Zoe O'Brien was 
 2025-11-21 13:06:44 Zoe O'Brien - Assignment Group is DXC Intune Support was Global Service Desk
 2025-11-21 14:57:21 PDXC Integration - State is On Hold was Work in Progress
 2025-11-25 19:28:07 PDXC Integration - Assignment Group is DXC Desktop Technology SCCM was DXC Intune Support
 2025-12-02 17:29:15 PDXC Integration - State is Work in Progress was On Hold
 2025-12-02 17:30:39 PDXC Integration - Assignment Group is Global Service Desk was DXC Desktop Technology SCCM
 2025-12-02 17:48:30 Fred Shea - Assignment Group is Win11 Service Desk was Global Service Desk
 2025-12-03 12:11:03 Andy Phan - Assignment Group is Win11 Project Hypercare was Win11 Service Desk
 2025-12-05 11:02:12 Nic Baars - State is Resolved was Work in Progress
 2025-12-10 12:00:07  - State is Closed was Resolved</t>
  </si>
  <si>
    <t xml:space="preserve">
 2025-11-21 12:31:31 PDXC Integration - State is Work in Progress was New
 2025-11-21 14:50:11 PDXC Integration - State is On Hold was Work in Progress
 2025-11-24 09:22:59 Gilbert Noble - Assignment Group is DXC Remote Desktop Support was DXC Desktop Technology Citrix
 2025-11-24 09:24:44 Gilbert Noble - Assignment Group is DXC Desktop Technology Citrix was DXC Remote Desktop Support
 2025-11-24 09:26:52 PDXC Integration - Assignment Group is DXC Desktop CBD was DXC Desktop Technology Citrix
 2025-11-24 10:56:57 Gilbert Noble - Assignment Group is DXC Desktop Technology Citrix was DXC Desktop CBD
 2025-12-03 13:16:04 PDXC Integration - State is Work in Progress was On Hold
 2025-12-03 13:20:10 PDXC Integration - State is Resolved was Work in Progress
 2025-12-08 14:00:02  - State is Closed was Resolved</t>
  </si>
  <si>
    <t xml:space="preserve">
 2025-11-21 08:29:52 Casey Micklesson - Assigned to is Casey Micklesson was 
 2025-12-05 09:23:59 Casey Micklesson - State is Resolved was Work in Progress
 2025-12-10 10:00:05  - State is Closed was Resolved</t>
  </si>
  <si>
    <t xml:space="preserve">10-12-2025 11:21:35 - PDXC Integration (Work notes)
Assigned to NANDHA VEMISHETTY.
&lt;br/&gt;Incorrect docking station delivered. Waiting on new one to arrive. Closing ticket as of now.
10-12-2025 11:21:25 - PDXC Integration (Work notes)
Assigned to NANDHA VEMISHETTY.
&lt;br/&gt;Incorrect docking station delivered. Waiting on new one to arrive. Closing ticket as of now.
10-12-2025 11:21:18 - PDXC Integration (Additional comments)
nandha.vemishetty2@dxc.com: spoke with the Philip Hall.
user raised another request for Dell docking station (TASK8428775)
advised user to reach out to me or Service Desk ones they received the new docking station.
Closing the ticket as of now.
10-12-2025 11:21:04 - PDXC Integration (Work notes)
Assigned to NANDHA VEMISHETTY.
10-12-2025 11:19:28 - PDXC Integration (Work notes)
Assigned to NANDHA VEMISHETTY.
&lt;br/&gt;spoke with the Philip Hall. 
user raised another request for Dell docking station (TASK8428775)
advised user to reach out to me or Service Desk ones they received the new docking station.
Closing the ticket as of now.
08-12-2025 13:54:44 - PDXC Integration (Work notes)
Assigned to NANDHA VEMISHETTY.
&lt;br/&gt;From: Hall, Philip &lt;Philip.Hall@qr.com.au&gt; 
Sent: Monday, 8 December 2025 12:26 PM
To: Vemishetty, Nandha &lt;Nandha.Vemishetty@QR.COM.AU&gt;
Subject: RE: INC0572030 - No internet connection
Hi Nandah,
They had sent the wrong dock so I am just waiting on the new one to arrive.  I will update you as soon as I receive and install.
Thanks again,
Phil
08-12-2025 12:22:23 - PDXC Integration (Work notes)
Assigned to NANDHA VEMISHETTY.
08-12-2025 12:22:08 - PDXC Integration (Work notes)
Assigned to NANDHA VEMISHETTY.
08-12-2025 12:22:05 - PDXC Integration (Additional comments)
nandha.vemishetty2@dxc.com: From: Vemishetty, Nandha 
Sent: Monday, 8 December 2025 12:21 PM
To: Hall, Philip &lt;Philip.Hall@qr.com.au&gt;
Subject: RE: INC0572030 - No internet connection
Hi Philip,
Have you got any update around this Incident?
Please do let me know, If the network connection established with the new docking station.
Many thanks,
Nandha Vemishetty.
04-12-2025 11:35:04 - PDXC Integration (Work notes)
Assigned to NANDHA VEMISHETTY.
04-12-2025 11:34:58 - PDXC Integration (Work notes)
Assigned to NANDHA VEMISHETTY.
04-12-2025 11:34:54 - PDXC Integration (Additional comments)
nandha.vemishetty2@dxc.com: From: Vemishetty, Nandha 
Sent: Thursday, 4 December 2025 11:33 AM
To: Hall, Philip &lt;Philip.Hall@qr.com.au&gt;
Subject: RE: INC0572030 - No internet connection
Thanks for the Update Phil. I will wait for your email. 
Many thanks,
Nandha Vemishetty.
04-12-2025 11:34:14 - PDXC Integration (Work notes)
Assigned to NANDHA VEMISHETTY.
04-12-2025 11:32:38 - PDXC Integration (Work notes)
Assigned to NANDHA VEMISHETTY.
&lt;br/&gt;From: Hall, Philip &lt;Philip.Hall@qr.com.au&gt; 
Sent: Thursday, 4 December 2025 10:48 AM
To: Vemishetty, Nandha &lt;Nandha.Vemishetty@QR.COM.AU&gt;
Subject: RE: INC0572030 - No internet connection
Hi Nandha, 
I believe the docket is still open due to the fact that I am still waiting for the new Dock to be delivered. FedEx have been coming outside of station hours.
I have spoken to them again today and arranged for it to be delivered to another Station with longer manned hours. Hopefully have it tomorrow morning. 
I will let you know when I receive it and whether it is the correct type.
Talk soon.
Thanks,
Phil
03-12-2025 11:29:58 - PDXC Integration (Work notes)
Assigned to NANDHA VEMISHETTY.
03-12-2025 11:29:48 - PDXC Integration (Work notes)
Assigned to NANDHA VEMISHETTY.
03-12-2025 11:29:42 - PDXC Integration (Additional comments)
nandha.vemishetty2@dxc.com: From: Vemishetty, Nandha 
Sent: Wednesday, 3 December 2025 11:28 AM
To: Hall, Philip &lt;Philip.Hall@qr.com.au&gt;
Subject: INC0572030 - No internet connection
Hi Philip,
Nandha here from ICT. I have come across your incident about the Network connectivity. I have tried calling you but unfortunately haven't got any response back. 
This is the email to let you know, Please give me an update about the incident so that the issue can be resolved at it earliest and ticket can be closed.
Many thanks,
Nandha Vemishetty.
03-12-2025 11:28:54 - PDXC Integration (Work notes)
Assigned to NANDHA VEMISHETTY.
&lt;br/&gt;contacted user and haven't got any response back from user.
Left voice note to check with it further.
01-12-2025 08:59:58 - PDXC Integration (Work notes)
Assigned to NANDHA VEMISHETTY.
30-11-2025 18:27:40 - Light Dadson (Work notes)
Platform DXC Integration incident INC0572030 updated INC40722648
30-11-2025 18:27:35 - Light Dadson (Work notes)
Assigning to desktop to asset with dock issue ass per note from FCC
30-11-2025 18:26:34 - Light Dadson (Work notes)
Platform DXC Integration incident INC0572030 created INC40722648
30-11-2025 14:08:04 - Alexander Skubis (Work notes)
Telecomms technicians have attended and have advised:
"Dock intermittent eth port - Needs to be escalated to ICT"
23-11-2025 20:18:13 - Alexander Skubis (Work notes)
Assigned to Yandina technicians to investigate on 21Nov25.  SAP notification 1101135600
</t>
  </si>
  <si>
    <t xml:space="preserve">
 2025-11-23 20:18:13 Alex Skubis - State is Work in Progress was New
 2025-11-30 14:08:04 Alex Skubis - Assignment Group is Global Service Desk was Brisbane FCC
 2025-11-30 18:26:27 Light Dadson - Assignment Group is DXC Desktop CBD was Global Service Desk
 2025-12-03 11:29:43 PDXC Integration - State is On Hold was Work in Progress
 2025-12-04 11:34:13 PDXC Integration - State is Work in Progress was On Hold
 2025-12-04 11:34:54 PDXC Integration - State is On Hold was Work in Progress
 2025-12-10 11:21:00 PDXC Integration - State is Work in Progress was On Hold
 2025-12-10 11:21:19 PDXC Integration - State is Resolved was Work in Progress</t>
  </si>
  <si>
    <t xml:space="preserve">11-12-2025 12:36:58 - PDXC Integration (Work notes)
Assigned to Gudla Harshitha.
&lt;br/&gt;The user is able to access the DRA.
We suggested using DRA instead of AD.
11-12-2025 12:36:58 - PDXC Integration (Work notes)
Assigned to Gudla Harshitha.
&lt;br/&gt;The user is able to access the DRA.
We suggested using DRA instead of AD.
11-12-2025 12:36:51 - PDXC Integration (Additional comments)
harshitha.gudla@dxc.com: Hi Pandey, Sonia
are you able to launch DRA from secure access
i believe so..yes
Can you please check and confirm
AD is restricted, so we need to use DRA only 
any reason why it is restricted for me and not for others?
After migrating to Azure, they told us to use the DRA application inplace of AD 
so they restricted the application outside
We checked, and I can access it, but my teammates cannot. They are also receiving the same error.
mostly dra doest fulfill the tasks and i need AD for that.. launcing AD via RDP is really painful..
Anything can be done on this?
Alternatives?
No we checked in always 
They are asking how it is working for other users, despite our application restrictioned
I see.. so the old folks have not been migrated to Azure,.. and that is the reason they are able to access AD outside as well?
yes
hmm ok
So can we close the ticket?
I was still hoping if anything else can be done to let me use AD outside RDP...
Just had a call with my manager, he told me that it was a restricted application it won't work outside
After that only i pinged you to inform you
I understand.. if nothing can be done then surely the ticket can be closed.. 
Appreciate you help.
Thanks for understanding
11-12-2025 12:34:48 - PDXC Integration (Work notes)
Assigned to Gudla Harshitha.
11-12-2025 09:23:38 - PDXC Integration (Work notes)
Assigned to Gudla Harshitha.
11-12-2025 09:23:28 - PDXC Integration (Work notes)
Assigned to Gudla Harshitha.
11-12-2025 09:23:27 - PDXC Integration (Additional comments)
harshitha.gudla@dxc.com: From: Harshitha, Gudla 
Sent: 10 December 2025 10:03
To: Connor, Martyn Jon &lt;mconnor9@dxc.com&gt;; Matangi, Jayapaul &lt;matangi.jayapaul@dxc.com&gt;; ITO GDC India - QR AD &lt;pdlitogciqrlad@dxc.com&gt;
Cc: ITO GDC India - QR MSG &lt;pdlitogciqrlmsg@dxc.com&gt;; Workplace Noida iDO 2 Citrix AUS &lt;wpnido2ctxaus@dxc.com&gt;; Hohnke, Matthew &lt;matthew.hohnke@qr.com.au&gt;; Kannan, Prasanna &lt;pkannan7@dxc.com&gt;; Pandey, Sonia &lt;sonia.pandey@dxc.com&gt;
Subject: RE: Need Active Directory Access - PDXC INC40571445
Hi @Matangi, Jayapaul
Good day!
do you recommend other troubleshooting steps?
Thanks &amp; Regards
Harshitha Gudla
Citrix Team
Team PDL: wpnido2ctxaus@dxc.com
11-12-2025 09:23:08 - PDXC Integration (Work notes)
Assigned to Gudla Harshitha.
11-12-2025 09:23:00 - PDXC Integration (Additional comments)
harshitha.gudla@dxc.com: From: Harshitha, Gudla 
Sent: 10 December 2025 10:03
To: Connor, Martyn Jon &lt;mconnor9@dxc.com&gt;; Matangi, Jayapaul &lt;matangi.jayapaul@dxc.com&gt;; ITO GDC India - QR AD &lt;pdlitogciqrlad@dxc.com&gt;
Cc: ITO GDC India - QR MSG &lt;pdlitogciqrlmsg@dxc.com&gt;; Workplace Noida iDO 2 Citrix AUS &lt;wpnido2ctxaus@dxc.com&gt;; Hohnke, Matthew &lt;matthew.hohnke@qr.com.au&gt;; Kannan, Prasanna &lt;pkannan7@dxc.com&gt;; Pandey, Sonia &lt;sonia.pandey@dxc.com&gt;
Subject: RE: Need Active Directory Access - PDXC INC40571445
Hi @Matangi, Jayapaul
Good day!
do you recommend other troubleshooting steps?
Thanks &amp; Regards
Harshitha Gudla
Citrix Team
Team PDL: wpnido2ctxaus@dxc.com
10-12-2025 09:33:18 - PDXC Integration (Work notes)
Assigned to Gudla Harshitha.
10-12-2025 09:33:14 - PDXC Integration (Additional comments)
harshitha.gudla@dxc.com: From: Connor, Martyn Jon &lt;mconnor9@dxc.com&gt; 
Sent: 09 December 2025 11:29
To: Harshitha, Gudla &lt;harshitha.gudla@dxc.com&gt;; Matangi, Jayapaul &lt;matangi.jayapaul@dxc.com&gt;; ITO GDC India - QR AD &lt;pdlitogciqrlad@dxc.com&gt;
Cc: ITO GDC India - QR MSG &lt;pdlitogciqrlmsg@dxc.com&gt;; Workplace Noida iDO 2 Citrix AUS &lt;wpnido2ctxaus@dxc.com&gt;; Hohnke, Matthew &lt;matthew.hohnke@qr.com.au&gt;; Kannan, Prasanna &lt;pkannan7@dxc.com&gt;; Pandey, Sonia &lt;sonia.pandey@dxc.com&gt;
Subject: RE: Need Active Directory Access - PDXC INC40571445
Hi Gudla,
I’m not sure, But I can confirm I also get the same error when trying to launch the Active Directory from the Citrix Portal with my Admin account. 
Are we sure this is meant to be being access or should they be using DRA?
I don’t have the background of the issues here to be able to provide any advise, But the AD Team should be able to provide further guidance given this is their managed application. 
Kind Regards
MARTYN CONNOR
SERVICE DESK TEAM LEADER
Level 3, 21 Kirksway Place 
Battery Point, Tasmania 7004 
T: 07 3072 5000 
W: queenslandrail.com.au
E: ITservicedesk@qr.com.au
From: Harshitha, Gudla &lt;harshitha.gudla@dxc.com&gt; 
Sent: Tuesday, December 9, 2025 4:37 PM
To: Matangi, Jayapaul &lt;matangi.jayapaul@dxc.com&gt;; ITO GDC India - QR AD &lt;pdlitogciqrlad@dxc.com&gt;; Connor, Martyn Jon &lt;mconnor9@dxc.com&gt;
Cc: ITO GDC India - QR MSG &lt;pdlitogciqrlmsg@dxc.com&gt;; Workplace Noida iDO 2 Citrix AUS &lt;wpnido2ctxaus@dxc.com&gt;; Hohnke, Matthew &lt;matthew.hohnke@qr.com.au&gt;; Kannan, Prasanna &lt;pkannan7@dxc.com&gt;; Pandey, Sonia &lt;sonia.pandey@dxc.com&gt;
Subject: RE: Need Active Directory Access - PDXC INC40571445
Hi @Connor, Martyn Jon
Good day!
We need your advice regarding an issue where one of our users, who has the same access level as their colleagues, cannot launch Active Directory from the Secure Access portal when using their admin account.
Could you please advise on what to perform? 
Would refreshing the user ID (removing and re-adding access) help, or do you recommend other troubleshooting steps?
Thanks &amp; Regards
Harshitha Gudla
Citrix Team
Team PDL: wpnido2ctxaus@dxc.com
From: MOHANTY, SWATI &lt;swati.mohanty@dxc.com&gt; 
Sent: 08 December 2025 10:41
To: Matangi, Jayapaul &lt;matangi.jayapaul@dxc.com&gt;; ITO GDC India - QR AD &lt;pdlitogciqrlad@dxc.com&gt;
Cc: ITO GDC India - QR MSG &lt;pdlitogciqrlmsg@dxc.com&gt;; Workplace Noida iDO 2 Citrix AUS &lt;wpnido2ctxaus@dxc.com&gt;; Hohnke, Matthew &lt;matthew.hohnke@qr.com.au&gt;; Kannan, Prasanna &lt;pkannan7@dxc.com&gt;; Pandey, Sonia &lt;sonia.pandey@dxc.com&gt;
Subject: RE: Need Active Directory Access - PDXC INC40571445
Hi Jayapaul,
Yes even I had verified the same, but not sure user is having issue launching the application. While with same level of access her colleagues can launch it.
Is there something we can do? Like user profile refresh or something?
Thanks and Regards,
Swati Mohanty
Citrix-VDI Team
DXC Technology, Bangalore 
Team PDL: wpnido2ctxaus@dxc.com
From: Matangi, Jayapaul &lt;matangi.jayapaul@dxc.com&gt; 
Sent: 08 December 2025 09:51 AM
To: MOHANTY, SWATI &lt;swati.mohanty@dxc.com&gt;; ITO GDC India - QR AD &lt;pdlitogciqrlad@dxc.com&gt;
Cc: ITO GDC India - QR MSG &lt;pdlitogciqrlmsg@dxc.com&gt;; Workplace Noida iDO 2 Citrix AUS &lt;wpnido2ctxaus@dxc.com&gt;; Hohnke, Matthew &lt;matthew.hohnke@qr.com.au&gt;; Kannan, Prasanna &lt;pkannan7@dxc.com&gt;; Pandey, Sonia &lt;sonia.pandey@dxc.com&gt;
Subject: Need Active Directory Access - PDXC INC40571445
Hi Swathi,
The same access has been granted to Sonia. Please find the screenshots below for your reference.
Which provides access “XENA_AD_TOOLS - Citrix XEN CORP Application group for access to AD Tools” already Sonia part of the group.
------------------------------------
Thanks &amp; Regards,
JAYAPAUL MATANGI
Active directory services
For assistance, please contact our team at: pdlitogciqrlad@dxc.com
From: MOHANTY, SWATI &lt;swati.mohanty@dxc.com&gt; 
Sent: Monday, December 8, 2025 7:11 AM
To: ITO GDC India - QR AD &lt;pdlitogciqrlad@dxc.com&gt;
Cc: ITO GDC India - QR MSG &lt;pdlitogciqrlmsg@dxc.com&gt;; Workplace Noida iDO 2 Citrix AUS &lt;wpnido2ctxaus@dxc.com&gt;; Hohnke, Matthew &lt;matthew.hohnke@qr.com.au&gt;; Kannan, Prasanna &lt;pkannan7@dxc.com&gt;; Pandey, Sonia &lt;sonia.pandey@dxc.com&gt;
Subject: RE: Need Active Directory Access - PDXC INC40571445
Hi @ITO GDC India - QR AD,
Need your assistance.
Reg the incident: INC40571445
User: A_MSP1610 is unable to launch Active directory from secureaccess using A account.
Same application, her colleagues are able to launch without any issue, We compared user's id with colleague A_MSP1468. All permissions are same.
Is there anything which is missed?
Thanks and Regards,
Swati Mohanty
Citrix-VDI Team
DXC Technology, Bangalore 
Team PDL: wpnido2ctxaus@dxc.com
From: MOHANTY, SWATI &lt;swati.mohanty@dxc.com&gt; 
Sent: 24 November 2025 11:17 AM
To: Hohnke, Matthew &lt;matthew.hohnke@qr.com.au&gt;; Kannan, Prasanna &lt;pkannan7@dxc.com&gt;; Pandey, Sonia &lt;sonia.pandey@dxc.com&gt;; Harshitha, Gudla &lt;harshitha.gudla@dxc.com&gt;
Cc: ITO GDC India - QR MSG &lt;pdlitogciqrlmsg@dxc.com&gt;; ITO GDC India - QR AD &lt;pdlitogciqrlad@dxc.com&gt;; Workplace Noida iDO 2 Citrix AUS &lt;wpnido2ctxaus@dxc.com&gt;
Subject: RE: Need Active Directory Access - PDXC INC40571445
Hi @Pandey, Sonia,
As discussed over the chat, there is some restrictions imposed in accessing the AD application directly from Secureaccess. Hence suggest to either access from RDP session or you can use Published desktop(VDI) and access xencorp URL with A account and access the application.
Thanks and Regards,
Swati Mohanty
Citrix-VDI Team
09-12-2025 03:22:19 - PDXC Integration (Work notes)
Assigned to Gudla Harshitha.
09-12-2025 03:21:54 - PDXC Integration (Additional comments)
anitha.sanaboyina@dxc.com: We're checking with the AD team and waiting for their response.
09-12-2025 03:21:54 - PDXC Integration (Work notes)
Assigned to Gudla Harshitha.
08-12-2025 11:42:54 - PDXC Integration (Work notes)
Assigned to Gudla Harshitha.
08-12-2025 11:42:49 - PDXC Integration (Additional comments)
swati.mohanty@dxc.com: From: MOHANTY, SWATI 
Sent: 08 December 2025 07:10 AM
To: ITO GDC India - QR AD &lt;pdlitogciqrlad@dxc.com&gt;
Cc: ITO GDC India - QR MSG &lt;pdlitogciqrlmsg@dxc.com&gt;; Workplace Noida iDO 2 Citrix AUS &lt;wpnido2ctxaus@dxc.com&gt;; Hohnke, Matthew &lt;matthew.hohnke@qr.com.au&gt;; Kannan, Prasanna &lt;pkannan7@dxc.com&gt;; Pandey, Sonia &lt;sonia.pandey@dxc.com&gt;
Subject: RE: Need Active Directory Access - PDXC INC40571445
Hi @ITO GDC India - QR AD,
Need your assistance.
Reg the incident: INC40571445
User: A_MSP1610 is unable to launch Active directory from secureaccess using A account.
Same application, her colleagues are able to launch without any issue, We compared user's id with colleague A_MSP1468. All permissions are same.
Is there anything which is missed?
Thanks and Regards,
Swati Mohanty
Citrix-VDI Team
DXC Technology, Bangalore 
Team PDL: wpnido2ctxaus@dxc.com
08-12-2025 03:20:58 - PDXC Integration (Work notes)
Assigned to Gudla Harshitha.
08-12-2025 03:20:44 - PDXC Integration (Work notes)
Assigned to Gudla Harshitha.
08-12-2025 03:20:40 - PDXC Integration (Additional comments)
anitha.sanaboyina@dxc.com: We will check with user.
03-12-2025 08:15:24 - PDXC Integration (Work notes)
Assigned to Gudla Harshitha.
03-12-2025 08:15:17 - PDXC Integration (Additional comments)
harshitha.gudla@dxc.com: kk
Swati suggested then to login to VDI : inside the VDI access xencorp URL with A account
But I dont see VDI
One sec let me send ss
oh okay 
one min let me provide you 
please check now
ok
taking too long to load 
hence waiting
please wait
kk
Please try now
ok sure
please do citrix workspace reset and check 
we have machine
refresh and check 
you mean to reset from here 
??
yes
able to launch?
Harshitha, i am in call with Microsoft will give it a try after some time
sure
Any update?
I see 2 desktops now : 
Which should i choose
ICT WIN 10
please try DG one
26-11-2025 18:54:58 - PDXC Integration (Work notes)
Assigned to Gudla Harshitha.
26-11-2025 18:54:54 - PDXC Integration (Work notes)
Assigned to Gudla Harshitha.
26-11-2025 18:54:49 - PDXC Integration (Additional comments)
harshitha.gudla@dxc.com: she is busy and said she will check tomorrow with the suggested method and update
26-11-2025 16:00:34 - PDXC Integration (Work notes)
Assigned to Gudla Harshitha.
26-11-2025 16:00:27 - PDXC Integration (Additional comments)
swati.mohanty@dxc.com: contacted user :Sonia today
she is busy and said she will check tomorrow with the suggested method and update
24-11-2025 15:15:55 - PDXC Integration (Work notes)
Assigned to Gudla Harshitha.
24-11-2025 15:15:54 - PDXC Integration (Work notes)
Assigned to Gudla Harshitha.
&lt;br/&gt;checked with user
asked user to use the AD app from Published desktop by launching from secureaccess and then accessing xencorp URL with A account inside the desktop
There is restrictions for accessing directly from secureacces.
Informed user the same either user can access via RDP session or the above way
user said she will check and update
24-11-2025 15:15:53 - PDXC Integration (Additional comments)
swati.mohanty@dxc.com: checked with user
asked user to use the AD app from Published desktop by launching from secureaccess and then accessing xencorp URL with A account inside the desktop
There is restrictions for accessing directly from secureacces.
Informed user the same either user can access via RDP session or the above way
user said she will check and update
24-11-2025 10:17:59 - PDXC Integration (Work notes)
Assigned to Gudla Harshitha.
24-11-2025 09:37:34 - PDXC Integration (Work notes)
So seems the issue is with AD Users and Computes launch from Citrix, reroute ticket to citrix desktop team.
Hi Matthew,
Sonia can get into Citrix &amp; she can launch the DRA Web Console.
She gets this error when she attempts to launch the AD 
Thanks!
Prasanna Kannan
24-11-2025 09:36:08 - PDXC Integration (Work notes)
Assigned to Matthew Hohnke.
24-11-2025 09:36:08 - PDXC Integration (Work notes)
Assigned to Matthew Hohnke.
&lt;br/&gt;Added attachment ::  1.png
24-11-2025 09:35:28 - PDXC Integration (Work notes)
Assigned to Matthew Hohnke.
24-11-2025 09:35:18 - PDXC Integration (Work notes)
Assigned to Matthew Hohnke.
&lt;br/&gt;Added attachment ::  2.png
21-11-2025 17:06:28 - PDXC Integration (Work notes)
Assigned to Matthew Hohnke.
21-11-2025 17:05:39 - PDXC Integration (Work notes)
Assigned to Matthew Hohnke.
21-11-2025 17:05:32 - PDXC Integration (Additional comments)
mhohnke@dxc.com: clarify the email with Sonia via email
21-11-2025 13:29:33 - PDXC Integration (Work notes)
Assigned to Matthew Hohnke.
20-11-2025 17:19:19 - PDXC Integration (Work notes)
Vendor Referenced this CI Value on Creation not found in database : NetIQ Administration Products (DRA/ExA)
20-11-2025 17:19:08 - PDXC Integration (Work notes)
Added attachment ::  QLDRail_INC added (CNDEF0001178) - RE_ Need Active Directory Access-2.msg
20-11-2025 17:19:03 - PDXC Integration (Work notes)
Added attachment ::  QLDRail_INC added (CNDEF0001178) - INC0572009 Citrix DRA web console error on opening.png
20-11-2025 16:58:48 - George Knight (Work notes)
Platform DXC Integration incident INC0572009 created INC40571445
</t>
  </si>
  <si>
    <t xml:space="preserve">
 2025-11-21 13:29:24 PDXC Integration - State is Work in Progress was New
 2025-11-21 17:05:32 PDXC Integration - State is On Hold was Work in Progress
 2025-11-24 09:37:31 PDXC Integration - Assignment Group is DXC Desktop Technology Citrix was DXC Application AUS
 2025-12-11 09:23:00 PDXC Integration - State is Work in Progress was On Hold
 2025-12-11 09:23:27 PDXC Integration - State is On Hold was Work in Progress
 2025-12-11 12:34:41 PDXC Integration - State is Work in Progress was On Hold
 2025-12-11 12:36:51 PDXC Integration - State is Resolved was Work in Progress</t>
  </si>
  <si>
    <t xml:space="preserve">
 2025-11-20 16:29:51 PDXC Integration - State is Work in Progress was New
 2025-11-21 15:24:08 PDXC Integration - State is On Hold was Work in Progress
 2025-11-26 16:22:45 Eunice Thai - State is Work in Progress was On Hold
 2025-11-27 13:59:23 PDXC Integration - State is On Hold was Work in Progress
 2025-12-03 14:29:46 PDXC Integration - State is Work in Progress was On Hold
 2025-12-03 14:31:23 PDXC Integration - State is Resolved was Work in Progress
 2025-12-08 15:00:05  - State is Closed was Resolved</t>
  </si>
  <si>
    <t>INC0571961</t>
  </si>
  <si>
    <t xml:space="preserve">08-12-2025 08:38:03 - Raegan Munro (Work notes)
.
08-12-2025 08:32:56 - Guest (Additional comments)
reply from: jaym@major.com.au
No problem Duane Jay Medwin Course Advisor (07) 3177 7406 07 3489 7733 www. major. edu. au Notice &amp; Disclaimer This email message and any attached files may contain information that is confidential and subject of legal privilege intended only
No problem Duane
Jay Medwin
Course Advisor
[cid:MTLogo_BlueRed_55_v3_069b26f6-c141-4c56-9ee7-3eaae6542082.png][cid:Skillslogo_8f5641bc-acdf-48a7-9c17-c1289c011b69.png]
[cid:Mobile_red_8476034f-80d8-441c-99d3-670bdbf6eee2.png] (07) 3177 7406
[cid:Phone_red_6e033858-3af7-4a31-945b-a38101b98cca.png] 07 3489 7733
[cid:World_red_644b8acd-a8c9-4a5e-928c-5a13209d8091.png] www.major.edu.au&lt;https://urldefense.com/v3/__http://www.major.com.au/__;!!OewlTa1rXg!W97Ntob8L_tTeQVjCGgpD0tXQc7PqnMIDeJh-fha86e0Tq-1RMiLV-DtX1_02sKbNHbpSX46LHpI_6qlNJu9$&gt;
   [cid:Facebook_red_16f2795f-c9a8-41cb-b8e2-08c4d19534c6.png] &lt;https://urldefense.com/v3/__https://www.facebook.com/MajorTR__;!!OewlTa1rXg!W97Ntob8L_tTeQVjCGgpD0tXQc7PqnMIDeJh-fha86e0Tq-1RMiLV-DtX1_02sKbNHbpSX46LHpI_zct5Gxn$&gt;   [cid:Instagram_red_279b8997-996f-4cfc-925c-4a8c36cbd0fe.png] &lt;https://urldefense.com/v3/__https://www.instagram.com/major_training__;!!OewlTa1rXg!W97Ntob8L_tTeQVjCGgpD0tXQc7PqnMIDeJh-fha86e0Tq-1RMiLV-DtX1_02sKbNHbpSX46LHpI_-j5Lj3y$&gt;   [cid:Linkedin_red_20b66d19-0597-4692-8e4c-d07c13814b59.png] &lt;https://urldefense.com/v3/__https://www.linkedin.com/company/major-training-&amp;-recruitment/__;!!OewlTa1rXg!W97Ntob8L_tTeQVjCGgpD0tXQc7PqnMIDeJh-fha86e0Tq-1RMiLV-DtX1_02sKbNHbpSX46LHpI_6hIbeV8$&gt;
[cid:Footer_Bar_3_0a42c772-7570-4f9e-9140-6d78a29220c3.png]
[Merry Christmas from Major! (1640 x 550 px) (2) (1).jpg]
Notice &amp; Disclaimer
This email message and any attached files may contain information that is confidential and subject of legal privilege intended only for use by the individual or entity to which they are addressed. If you are not the intended recipient or the person responsible for delivering the message to the intended recipient be advised that you have received this message in error and that any use, copying, circulation, forwarding, printing or publication of this message or attached files is strictly forbidden, as is the disclosure of the information contained therein. If you have received this message in error, please notify the sender immediately and delete it from your Inbox.
08-12-2025 08:09:00 - Raegan Munro (Work notes)
.
08-12-2025 08:06:31 - Guest (Additional comments)
reply from: TrainingIntegration@QR.COM.AU
Hi Jay,
Can we please add another employee to the Spotter training on 15 December 2025 at Qantas Drive Depot?
  First Name
Last Name
Email
Kaleb
York
Kaleb.York@qr.com.au&lt;mailto:Kaleb.York@qr.com.au&gt;
That will take our total to 8.  😊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21-11-2025 11:31:41 - Shane Kmet (Work notes)
.
21-11-2025 11:30:22 - Guest (Additional comments)
reply from: jaym@major.com.au
No problem Duane Jay Medwin Course Advisor (07) 3177 7406 1300 790 822 www. major. edu. au Need help or guidance? Find our Student Handbook, Support Services Guide, and Study Tips Guide here. Notice &amp; Disclaimer This email message and any attached
No problem Duane
Jay Medwin
Course Advisor
[cid:MTLogo_BlueRed_55_v3_069b26f6-c141-4c56-9ee7-3eaae6542082.png]  [Skills Assure_CMYK with tagline - 2025.jpg]
[cid:Mobile_red_8476034f-80d8-441c-99d3-670bdbf6eee2.png] (07) 3177 7406
[cid:Phone_red_6e033858-3af7-4a31-945b-a38101b98cca.png] 1300 790 822
[cid:World_red_644b8acd-a8c9-4a5e-928c-5a13209d8091.png] www.major.edu.au&lt;https://urldefense.com/v3/__https://www.major.edu.au__;!!OewlTa1rXg!THVxWVapwHCzg2MQQaR2KSN1PCtigD1u8yVOgJheUDmL1cYlPxpzooNm97U1xjGiwe-gIFHSHwX8orV1BxBk$&gt;
   [GIVE US A REVIEW.png] &lt;https://urldefense.com/v3/__https://search.google.com/local/writereview?placeid=ChIJ86vw095qkWsRyes9KrUw27A&amp;source=g.page.m.kd._&amp;laa=lu-desktop-review-solicitation__;!!OewlTa1rXg!THVxWVapwHCzg2MQQaR2KSN1PCtigD1u8yVOgJheUDmL1cYlPxpzooNm97U1xjGiwe-gIFHSHwX8otcXkFzX$&gt;
   [cid:Facebook_red_16f2795f-c9a8-41cb-b8e2-08c4d19534c6.png] &lt;https://urldefense.com/v3/__https://www.facebook.com/MajorTR__;!!OewlTa1rXg!THVxWVapwHCzg2MQQaR2KSN1PCtigD1u8yVOgJheUDmL1cYlPxpzooNm97U1xjGiwe-gIFHSHwX8omSKn9Ts$&gt;   [cid:Instagram_red_279b8997-996f-4cfc-925c-4a8c36cbd0fe.png] &lt;https://urldefense.com/v3/__https://www.instagram.com/major_training_rto_6139/__;!!OewlTa1rXg!THVxWVapwHCzg2MQQaR2KSN1PCtigD1u8yVOgJheUDmL1cYlPxpzooNm97U1xjGiwe-gIFHSHwX8ogJEQiqY$&gt;   [cid:Linkedin_red_20b66d19-0597-4692-8e4c-d07c13814b59.png] &lt;https://urldefense.com/v3/__https://www.linkedin.com/company/major-training-&amp;-recruitment/__;!!OewlTa1rXg!THVxWVapwHCzg2MQQaR2KSN1PCtigD1u8yVOgJheUDmL1cYlPxpzooNm97U1xjGiwe-gIFHSHwX8olbOboZV$&gt;
[cid:Footer_Bar_3_0a42c772-7570-4f9e-9140-6d78a29220c3.png]
Need help or guidance? Find our Student Handbook, Support Services Guide, and Study Tips Guide here&lt;https://urldefense.com/v3/__https://major.edu.au/useful-links/__;!!OewlTa1rXg!THVxWVapwHCzg2MQQaR2KSN1PCtigD1u8yVOgJheUDmL1cYlPxpzooNm97U1xjGiwe-gIFHSHwX8olIfqGkh$&gt;.
Notice &amp; Disclaimer
This email message and any attached files may contain information that is confidential and subject of legal privilege intended only for use by the individual or entity to which they are addressed. If you are not the intended recipient or the person responsible for delivering the message to the intended recipient be advised that you have received this message in error and that any use, copying, circulation, forwarding, printing or publication of this message or attached files is strictly forbidden, as is the disclosure of the information contained therein. If you have received this message in error, please notify the sender immediately and delete it from your Inbox.
21-11-2025 10:48:20 - Cameron Horn (Work notes)
.
21-11-2025 10:47:40 - Guest (Additional comments)
reply from: TrainingIntegration@QR.COM.AU
Hi Jay,
Can we please add the following employees to the Spotter training on 15 December 2025 at Qantas Drive Depot?
  First Name
Last Name
Email
 Troy
Abbott
Troy.Abbott@qr.com.au&lt;mailto:Troy.Abbott@qr.com.au&gt;
 Jesse
Marshall
jesse.marshall@qr.com.au&lt;mailto:jesse.marshall@qr.com.au&gt;
Gaven
Leonard
Gaven.Leonard@qr.com.au&lt;mailto:Gaven.Leonard@qr.com.au&gt;
Dan
Da Costa
Dan.DaCosta@qr.com.au&lt;mailto:Dan.DaCosta@qr.com.au&gt;
Please let me know if you need any changes to the PO.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20-11-2025 15:00:29 - Cameron Horn (Work notes)
.
20-11-2025 15:00:18 - Guest (Additional comments)
reply from: jaym@major.com.au
Thanks Duane Jay Medwin Course Advisor (07) 3177 7406 1300 790 822 www. major. edu. au Need help or guidance? Find our Student Handbook, Support Services Guide, and Study Tips Guide here. Notice &amp; Disclaimer This email message and any attached
Thanks Duane
Jay Medwin
Course Advisor
[cid:MTLogo_BlueRed_55_v3_069b26f6-c141-4c56-9ee7-3eaae6542082.png]  [Skills Assure_CMYK with tagline - 2025.jpg]
[cid:Mobile_red_8476034f-80d8-441c-99d3-670bdbf6eee2.png] (07) 3177 7406
[cid:Phone_red_6e033858-3af7-4a31-945b-a38101b98cca.png] 1300 790 822
[cid:World_red_644b8acd-a8c9-4a5e-928c-5a13209d8091.png] www.major.edu.au&lt;https://urldefense.com/v3/__https://www.major.edu.au__;!!OewlTa1rXg!X3xf9XIyVEeCNdFEtBdlZlZF3Ls2Z_imJEKfedXkioBlRaObEKldeAgqTcbLhzHYXRU0COf_WV0vsqb8MuIS$&gt;
   [GIVE US A REVIEW.png] &lt;https://urldefense.com/v3/__https://search.google.com/local/writereview?placeid=ChIJ86vw095qkWsRyes9KrUw27A&amp;source=g.page.m.kd._&amp;laa=lu-desktop-review-solicitation__;!!OewlTa1rXg!X3xf9XIyVEeCNdFEtBdlZlZF3Ls2Z_imJEKfedXkioBlRaObEKldeAgqTcbLhzHYXRU0COf_WV0vsh9qN8u6$&gt;
   [cid:Facebook_red_16f2795f-c9a8-41cb-b8e2-08c4d19534c6.png] &lt;https://urldefense.com/v3/__https://www.facebook.com/MajorTR__;!!OewlTa1rXg!X3xf9XIyVEeCNdFEtBdlZlZF3Ls2Z_imJEKfedXkioBlRaObEKldeAgqTcbLhzHYXRU0COf_WV0vsmMAWFQG$&gt;   [cid:Instagram_red_279b8997-996f-4cfc-925c-4a8c36cbd0fe.png] &lt;https://urldefense.com/v3/__https://www.instagram.com/major_training_rto_6139/__;!!OewlTa1rXg!X3xf9XIyVEeCNdFEtBdlZlZF3Ls2Z_imJEKfedXkioBlRaObEKldeAgqTcbLhzHYXRU0COf_WV0vsrGayDVe$&gt;   [cid:Linkedin_red_20b66d19-0597-4692-8e4c-d07c13814b59.png] &lt;https://urldefense.com/v3/__https://www.linkedin.com/company/major-training-&amp;-recruitment/__;!!OewlTa1rXg!X3xf9XIyVEeCNdFEtBdlZlZF3Ls2Z_imJEKfedXkioBlRaObEKldeAgqTcbLhzHYXRU0COf_WV0vsoMnZSZu$&gt;
[cid:Footer_Bar_3_0a42c772-7570-4f9e-9140-6d78a29220c3.png]
Need help or guidance? Find our Student Handbook, Support Services Guide, and Study Tips Guide here&lt;https://urldefense.com/v3/__https://major.edu.au/useful-links/__;!!OewlTa1rXg!X3xf9XIyVEeCNdFEtBdlZlZF3Ls2Z_imJEKfedXkioBlRaObEKldeAgqTcbLhzHYXRU0COf_WV0vshJfOYsq$&gt;.
Notice &amp; Disclaimer
This email message and any attached files may contain information that is confidential and subject of legal privilege intended only for use by the individual or entity to which they are addressed. If you are not the intended recipient or the person responsible for delivering the message to the intended recipient be advised that you have received this message in error and that any use, copying, circulation, forwarding, printing or publication of this message or attached files is strictly forbidden, as is the disclosure of the information contained therein. If you have received this message in error, please notify the sender immediately and delete it from your Inbox.
</t>
  </si>
  <si>
    <t xml:space="preserve">
 2025-11-20 15:00:01 Cameron Horn - Assigned to is Raegan Munro was 
 2025-11-20 15:00:09 Cameron Horn - State is Resolved was Work in Progress
 2025-11-25 16:00:10  - State is Closed was Resolved</t>
  </si>
  <si>
    <t xml:space="preserve">
 2025-11-20 13:50:47 PDXC Integration - State is Work in Progress was New
 2025-11-21 04:56:49 PDXC Integration - State is On Hold was Work in Progress
 2025-11-25 10:20:30 Kit Amos - State is Work in Progress was On Hold
 2025-11-25 13:06:58 PDXC Integration - State is On Hold was Work in Progress
 2025-12-04 13:57:45 PDXC Integration - State is Work in Progress was On Hold
 2025-12-04 13:59:26 PDXC Integration - State is Resolved was Work in Progress
 2025-12-09 14:00:02  - State is Closed was Resolved</t>
  </si>
  <si>
    <t xml:space="preserve">08-12-2025 13:57:54 - PDXC Integration (Work notes)
Assigned to Sonia Pandey.
&lt;br/&gt;User was able to copy the pages of Des Hart's notebook across to a new notebook and shared it with others to confirm editing access. User confirmed that sharing and editing is working without any issues.
08-12-2025 13:57:48 - PDXC Integration (Work notes)
Assigned to Sonia Pandey.
&lt;br/&gt;User was able to copy the pages of Des Hart's notebook across to a new notebook and shared it with others to confirm editing access. User confirmed that sharing and editing is working without any issues.
08-12-2025 13:57:44 - PDXC Integration (Work notes)
Assigned to Sonia Pandey.
&lt;br/&gt;User was able to copy the pages of Des Hart's notebook across to a new notebook and shared it with others to confirm editing access. User confirmed that sharing and editing is working without any issues.&lt;br/&gt;User confirmed on teams that issue is resolved as she was able to copy the content of onenote&gt; notebook to her onenote and shared it with her colleagues.
Ticket closed.
08-12-2025 13:57:40 - PDXC Integration (Additional comments)
sonia.pandey@dxc.com: Issue resolved
08-12-2025 13:56:04 - PDXC Integration (Work notes)
Assigned to Sonia Pandey.
05-12-2025 18:06:49 - PDXC Integration (Work notes)
Assigned to Sonia Pandey.
05-12-2025 18:06:34 - PDXC Integration (Work notes)
Assigned to Sonia Pandey.
05-12-2025 18:06:34 - PDXC Integration (Work notes)
Assigned to Sonia Pandey.
&lt;br/&gt;Hi @Joshua Stiller
As spoke yesterday I will be waiting for your update if onenote sharing and editing is working without any issues or not.
Please check and provide us the confirmation.
Thank you.
05-12-2025 18:06:33 - PDXC Integration (Additional comments)
sonia.pandey@dxc.com: .
05-12-2025 10:44:14 - PDXC Integration (Work notes)
Assigned to Sonia Pandey.
&lt;br/&gt;Awaiting user's confirmation.
05-12-2025 10:42:34 - PDXC Integration (Work notes)
Assigned to Sonia Pandey.
05-12-2025 10:42:24 - PDXC Integration (Additional comments)
sonia.pandey@dxc.com: Hi @Joshua Stiller
As spoke yesterday I will be waiting for your update if onenote sharing and editing is working without any issues or not.
Please check and provide us the confirmation.
Thank you.
04-12-2025 17:13:05 - PDXC Integration (Work notes)
Assigned to Sonia Pandey.
&lt;br/&gt;User is able to copy the pages of Des Hart's notebook across to a new notebook.
She will also check with sharing the same notebook to others if they are able to edit it or not.
User will provide the confirmation tomorrow afternoon.
04-12-2025 15:38:48 - PDXC Integration (Work notes)
Assigned to Sonia Pandey.
&lt;br/&gt;Action plan : need to check with user if they are able to import and export the data from shared onenote
In this way user can save the data and make someone else as owner to have edit access. 
We checked that onedrive for user Des Hart is showing as deleted and is in bin for 93 days as per retention policy, after a certain time period it will be deleted permanently.
03-12-2025 18:01:09 - PDXC Integration (Work notes)
Assigned to Sonia Pandey.
&lt;br/&gt;Checking internally with team
Will update details accordingly.
01-12-2025 18:21:59 - PDXC Integration (Work notes)
Assigned to Sonia Pandey.
&lt;br/&gt;Checking internally with team
Will update details accordingly.
01-12-2025 14:18:34 - Joshua Stiller (Work notes)
Platform DXC Integration incident INC0571902 updated INC40569632
01-12-2025 14:18:30 - Joshua Stiller (Additional comments)
reply from: josh.stiller@qr.com.au
Hi,
The owner/admin of the file is someone who no longer works at Queensland Rail. Is it possible to assign a new owner for the folder?
It is currently shared amongst all team members in my section. I have not heard of anyone else's access being restricted recently.
[Queensland Rail logo]
JOSH STILLER
SIGNAL ELECTRICIAN
59-61 Qantas Drive, Entrance via Litsea Street
Brisbane Airport, Brisbane, QLD, 4008&lt;x-apple-data-detectors://0/1&gt;
M: 0432 817 262&lt;tel:0432%20817%20262&gt;
E: josh.stiller@qr.com.au&lt;mailto:josh.stiller@qr.com.au&gt;
01-12-2025 14:15:14 - PDXC Integration (Work notes)
Assigned to Sonia Pandey.
&lt;br/&gt;Awaiting user's response.
01-12-2025 14:14:48 - PDXC Integration (Work notes)
Assigned to Sonia Pandey.
01-12-2025 14:14:46 - PDXC Integration (Additional comments)
sonia.pandey@dxc.com: Hi @Joshua Stiller
Could you please let me know if this shared onenote is part of any sharepoint site, teams channel or any group?
If its part of sharepoint site teams channel then you can ask the site admin/owner to assign the new owner.
27-11-2025 16:00:38 - PDXC Integration (Work notes)
Assigned to Sonia Pandey.
&lt;br/&gt;Awaiting response from user.
27-11-2025 16:00:31 - PDXC Integration (Work notes)
Assigned to Sonia Pandey.
27-11-2025 16:00:30 - PDXC Integration (Additional comments)
sonia.pandey@dxc.com: Hi @Joshua Stiller
Could you please let me know if this shared onenote is part of any sharepoint site, teams channel or any group? 
If its part of sharepoint site teams channel then you can ask the site admin/owner to assign the new owner.
26-11-2025 14:24:24 - PDXC Integration (Work notes)
Assigned to Sonia Pandey.
&lt;br/&gt;Checking with team internally
Will update further details accordingly.
26-11-2025 05:47:04 - Joshua Stiller (Work notes)
Platform DXC Integration incident INC0571902 updated INC40569632
26-11-2025 05:47:00 - Joshua Stiller (Additional comments)
reply from: josh.stiller@qr.com.au
Hi,
Yes still having the same issue.
Thanks,
[Queensland Rail logo]
JOSH STILLER
SIGNAL ELECTRICIAN
Qantas Drive MUD 59-61 Qantas Drive, Entrance via Litsea St
Brisbane Airport, Brisbane, QLD, 4008
M: 0432 817 262
25-11-2025 12:25:38 - PDXC Integration (Work notes)
Assigned to Sonia Pandey.
25-11-2025 12:25:35 - PDXC Integration (Work notes)
Assigned to Sonia Pandey.
&lt;br/&gt;Awaiting user's response.
25-11-2025 12:25:08 - PDXC Integration (Work notes)
Assigned to Sonia Pandey.
25-11-2025 12:25:04 - PDXC Integration (Additional comments)
sonia.pandey@dxc.com: Hi @Joshua Stiller
We are checking with team internally regarding your issue.
Could you please confirm once again if you are still facing the issue so that we can continue with our troubleshooting.
Thank you
24-11-2025 14:25:29 - PDXC Integration (Work notes)
Assigned to Sonia Pandey.
&lt;br/&gt;Awaiting user's response.
24-11-2025 14:24:54 - PDXC Integration (Work notes)
Assigned to Sonia Pandey.
24-11-2025 14:24:47 - PDXC Integration (Additional comments)
sonia.pandey@dxc.com: Hi @Joshua Stiller
We are checking with team internally regarding your issue. 
Could you please confirm once again if you are still facing the issue so that we can continue with our troubleshooting.
Thank you
20-11-2025 15:28:38 - PDXC Integration (Work notes)
Assigned to Sonia Pandey.
20-11-2025 15:17:38 - PDXC Integration (Work notes)
Assigned to Sonia Pandey.
20-11-2025 15:17:29 - PDXC Integration (Additional comments)
sonia.pandey@dxc.com: Hi @Joshua Stiller
We are currently checking with your issue. We are suspecting that Des' onenote data was saved into his onedrive and it seems like his account got disabled or onedrive that is creating the issues in onenote as well. (Again we are suspecting this for now and proceeding with checking more details).
We are currently checking in the backend. Once we have update to share with you we will do it proactively.
Kindly allow some time
Thank you.
20-11-2025 15:17:28 - PDXC Integration (Work notes)
Assigned to Sonia Pandey.
&lt;br/&gt;Checking if Des Hart account is disabled in AD as we are unable to find him in M365 portal , sharepoint and from DRA 
Hence now trying to check via AD.
Will update further details accordingly.
20-11-2025 14:32:18 - PDXC Integration (Work notes)
Assigned to Sonia Pandey.
20-11-2025 14:14:13 - PDXC Integration (Work notes)
Added attachment ::  QLDRail_INC added (CNDEF0001178) - Screenshot 2025-11-20 143752.png
20-11-2025 14:14:04 - PDXC Integration (Work notes)
Added attachment ::  QLDRail_INC added (CNDEF0001178) - Screenshot 2025-11-20 143723.png
20-11-2025 14:13:58 - PDXC Integration (Work notes)
Added attachment ::  QLDRail_INC added (CNDEF0001178) - Screenshot 2025-11-20 143555.png
20-11-2025 14:10:28 - PDXC Integration (Work notes)
Added attachment ::  QLDRail_INC added (CNDEF0001178) - Screenshot 2025-11-20 142821.png
20-11-2025 13:45:28 - Zoe O'Brien (Work notes)
Platform DXC Integration incident INC0571902 created INC40569632
</t>
  </si>
  <si>
    <t xml:space="preserve">
 2025-11-20 14:32:15 PDXC Integration - State is Work in Progress was New
 2025-11-20 15:17:27 PDXC Integration - State is On Hold was Work in Progress
 2025-12-08 13:55:55 PDXC Integration - State is Work in Progress was On Hold
 2025-12-08 13:57:37 PDXC Integration - State is Resolved was Work in Progress
 2025-12-13 14:00:00  - State is Closed was Resolved</t>
  </si>
  <si>
    <t xml:space="preserve">
 2025-11-20 15:16:01 Jonathon Williams - State is On Hold was Work in Progress
 2025-12-04 12:12:59 Jonathon Williams - State is Resolved was On Hold
 2025-12-09 13:00:04  - State is Closed was Resolved</t>
  </si>
  <si>
    <t xml:space="preserve">
 2025-11-20 12:33:06 PDXC Integration - State is Work in Progress was New
 2025-11-20 13:55:06 PDXC Integration - State is On Hold was Work in Progress
 2025-12-04 16:01:58 PDXC Integration - State is Work in Progress was On Hold
 2025-12-04 16:05:14 PDXC Integration - State is Resolved was Work in Progress
 2025-12-09 17:00:01  - State is Closed was Resolved</t>
  </si>
  <si>
    <t xml:space="preserve">10-12-2025 11:10:49 - PDXC Integration (Work notes)
Assigned to Sonia Pandey.
&lt;br/&gt;Unable to receive response from user after strikes hence ticket closed as per strike rule.
10-12-2025 11:10:45 - PDXC Integration (Work notes)
Assigned to Sonia Pandey.
&lt;br/&gt;Unable to receive response from user after strikes hence ticket closed as per strike rule.
10-12-2025 11:10:41 - PDXC Integration (Additional comments)
sonia.pandey@dxc.com: Unable to receive response from user after strikes hence ticket closed as per strike rule.
10-12-2025 11:09:44 - PDXC Integration (Work notes)
Assigned to Sonia Pandey.
09-12-2025 13:51:04 - PDXC Integration (Work notes)
Assigned to Sonia Pandey.
&lt;br/&gt;No response from user on teams or ticket.
Awaiting user's availability to assist.
09-12-2025 13:50:58 - PDXC Integration (Work notes)
Assigned to Sonia Pandey.
09-12-2025 13:50:56 - PDXC Integration (Additional comments)
sonia.pandey@dxc.com: Hi @Keryn Scott
Please let me know if you are available today to discuss this issue.
Thank you.
08-12-2025 15:06:34 - PDXC Integration (Work notes)
Assigned to Sonia Pandey.
08-12-2025 15:05:48 - PDXC Integration (Work notes)
Assigned to Sonia Pandey.
08-12-2025 15:05:48 - PDXC Integration (Work notes)
Assigned to Sonia Pandey.
&lt;br/&gt;No response from user on teams or ticket. 
Awaiting user's availability to assist.
08-12-2025 15:05:43 - PDXC Integration (Additional comments)
sonia.pandey@dxc.com: Hi @Keryn Scott
Please let me know if you are available today to discuss this issue.
Thank you.
05-12-2025 17:32:04 - PDXC Integration (Work notes)
Assigned to Sonia Pandey.
05-12-2025 17:31:55 - PDXC Integration (Work notes)
Assigned to Sonia Pandey.
05-12-2025 17:31:50 - PDXC Integration (Additional comments)
sonia.pandey@dxc.com: .
05-12-2025 10:58:45 - PDXC Integration (Work notes)
Assigned to Sonia Pandey.
&lt;br/&gt;No response from user.
Pinged user again, awaiting response.
05-12-2025 10:58:18 - PDXC Integration (Work notes)
Assigned to Sonia Pandey.
05-12-2025 10:58:10 - PDXC Integration (Additional comments)
sonia.pandey@dxc.com: Hi @Keryn Scott
Please let me know if you are available today to discuss this issue.
Thank you.
04-12-2025 20:13:38 - PDXC Integration (Work notes)
Assigned to Sonia Pandey.
&lt;br/&gt;Action Plan : 
Ask Gabriel to move the MASTER file
From OneDrive → select: sharepoint team site and move the file. Place it in the appropriate folder.
User Keryn should have edit access to the site. Ask user to sync file and then try to insert link.
03-12-2025 13:22:39 - PDXC Integration (Work notes)
Assigned to Sonia Pandey.
03-12-2025 13:22:35 - PDXC Integration (Additional comments)
sonia.pandey@dxc.com: Hi @Keryn Scott
Today you are showing as offline on teams. Please let me know if you are available today to discuss this issue.
Thank you.
03-12-2025 13:22:24 - PDXC Integration (Work notes)
Assigned to Sonia Pandey.
&lt;br/&gt;No response on teams
Pinged user again, awaiting response.
02-12-2025 16:30:48 - PDXC Integration (Work notes)
Assigned to Sonia Pandey.
&lt;br/&gt;dropped message on teams for user so that we can connect tomorrow to discuss this issue.
02-12-2025 16:30:15 - PDXC Integration (Work notes)
Assigned to Sonia Pandey.
02-12-2025 16:30:06 - PDXC Integration (Additional comments)
sonia.pandey@dxc.com: @Keryn Scott
I see you are offline currently.
I have dropped a message on teams for you. Once you are available tomorrow just let me know so can discuss this issue.
Thank you
02-12-2025 12:42:41 - Keryn Scott (Work notes)
Platform DXC Integration incident INC0571737 updated INC40567220
02-12-2025 12:42:36 - Keryn Scott (Additional comments)
I'm available until 3:00 pm
02-12-2025 12:00:19 - PDXC Integration (Work notes)
Assigned to Sonia Pandey.
&lt;br/&gt;Awaiting user's response.
02-12-2025 11:59:38 - PDXC Integration (Work notes)
Assigned to Sonia Pandey.
02-12-2025 11:59:30 - PDXC Integration (Additional comments)
sonia.pandey@dxc.com: Hi @Keryn Scott
Please let me know if you are available today to discuss this issue.
Thank you.
01-12-2025 13:39:04 - PDXC Integration (Work notes)
Assigned to Sonia Pandey.
&lt;br/&gt;Awaiting user's response.
01-12-2025 13:38:24 - PDXC Integration (Work notes)
Assigned to Sonia Pandey.
01-12-2025 13:38:16 - PDXC Integration (Additional comments)
sonia.pandey@dxc.com: Hi @Keryn Scott
Please let me know if you are available today to discuss this issue.
Thank you.
27-11-2025 12:03:59 - PDXC Integration (Work notes)
Assigned to Sonia Pandey.
&lt;br/&gt;User will be available on monday 1st Dec 9:00 am until 3:00 pm. hence will contact user on Monday.
26-11-2025 14:28:53 - Keryn Scott (Work notes)
Platform DXC Integration incident INC0571737 updated INC40567220
26-11-2025 14:28:49 - Keryn Scott (Additional comments)
I won't be available on teams until next week now.  Monday 1st December and should be available from 9:00 am until 3:00 pm.
26-11-2025 14:26:38 - PDXC Integration (Work notes)
Assigned to Sonia Pandey.
&lt;br/&gt;Awaiting user's response.
26-11-2025 14:26:18 - PDXC Integration (Work notes)
Assigned to Sonia Pandey.
26-11-2025 14:26:14 - PDXC Integration (Additional comments)
sonia.pandey@dxc.com: Hi @Keryn Scott
Kindly let me know your availability on teams to discuss the issue.
Thank you.
26-11-2025 09:48:45 - Keryn Scott (Work notes)
Platform DXC Integration incident INC0571737 updated INC40567220
26-11-2025 09:48:41 - Keryn Scott (Additional comments)
Any luck fixing the problem?
25-11-2025 15:46:49 - Keryn Scott (Work notes)
Platform DXC Integration incident INC0571737 updated INC40567220
25-11-2025 15:46:46 - Keryn Scott (Additional comments)
I'm about to leave for the day.
25-11-2025 12:18:28 - PDXC Integration (Work notes)
Assigned to Sonia Pandey.
&lt;br/&gt;User is appearing away on teams hence dropped teams message for user to confirm his availability.
Awaiting response.
25-11-2025 10:30:17 - Keryn Scott (Work notes)
Platform DXC Integration incident INC0571737 updated INC40567220
25-11-2025 10:30:12 - Keryn Scott (Additional comments)
Hi Sonia, I'm on deck all day today.
24-11-2025 17:21:14 - PDXC Integration (Work notes)
Assigned to Sonia Pandey.
&lt;br/&gt;Awaiting user's response.
24-11-2025 17:21:04 - PDXC Integration (Work notes)
Assigned to Sonia Pandey.
24-11-2025 17:21:02 - PDXC Integration (Additional comments)
sonia.pandey@dxc.com: Hi @Keryn Scott
Please let us know your availability to connect so that we can work on this issue.
Thank you.
24-11-2025 14:05:19 - PDXC Integration (Work notes)
Assigned to Sonia Pandey.
24-11-2025 14:05:18 - PDXC Integration (Work notes)
Assigned to Sonia Pandey.
24-11-2025 14:05:11 - PDXC Integration (Additional comments)
sonia.pandey@dxc.com: .
24-11-2025 14:04:28 - PDXC Integration (Work notes)
Assigned to Sonia Pandey.
&lt;br/&gt;Checking internally with team
Will update details accordingly.
24-11-2025 11:51:58 - PDXC Integration (Work notes)
Assigned to Sonia Pandey.
24-11-2025 11:38:48 - PDXC Integration (Work notes)
Hi Team,
Please investigate this case. User unable to link their separate Excel documents to the data contained in the MASTER file.
Regards,
24-11-2025 10:39:49 - PDXC Integration (Work notes)
Assigned to Tan Phong Huynh.
24-11-2025 08:19:39 - PDXC Integration (Work notes)
Assigned to Bibas Sapkota.
&lt;br/&gt;Hi Application, Online Services QLR
User has confirmed they have full access to the SharePoint location and the RMCO Monthly Assurance Database – MASTER Excel file. They are still unable to link their separate Excel documents to the data contained in the MASTER file.
This issue does not appear to be permission related. Requesting your assistance to investigate whether there are any application-level restrictions, recent changes, or limitations within SharePoint/Excel Online that may be preventing the linking of external workbooks to this MASTER file.
Thanks
22-11-2025 09:20:58 - Keryn Scott (Work notes)
Platform DXC Integration incident INC0571737 updated INC40567220
22-11-2025 09:20:53 - Keryn Scott (Additional comments)
I have full access to that file.
21-11-2025 15:33:43 - PDXC Integration (Work notes)
Assigned to Bibas Sapkota.
21-11-2025 15:33:42 - PDXC Integration (Additional comments)
bibas.sapkota@dxc.com: Hi Keryn 
do you have access to write/edit the RMCO Monthly Assurance Database - Master.xlsx file or do you only have access to view it?
21-11-2025 09:04:08 - PDXC Integration (Work notes)
Assigned to Bibas Sapkota.
20-11-2025 15:26:43 - PDXC Integration (Work notes)
Hi Team,  help us investigate this.
The real issue is that user 's creating separate excel documents and attempting to link them to data contained within the "RMCO Monthly Assurance Database – MASTER", file.
20-11-2025 14:59:28 - Keryn Scott (Work notes)
Platform DXC Integration incident INC0571737 updated INC40567220
20-11-2025 14:59:24 - Keryn Scott (Additional comments)
Yes I can.
20-11-2025 14:58:48 - PDXC Integration (Work notes)
Assigned to Tan Phong Huynh.
20-11-2025 14:56:43 - PDXC Integration (Work notes)
Assigned to Tan Phong Huynh.
20-11-2025 14:56:34 - PDXC Integration (Additional comments)
phongtan.huynh@dxc.com: Hi Keryn,
You can access the following link below: https://queenslandrail-my.sharepoint.com/:x:/g/personal/gabriel_hendriksz_qr_com_au/IQAkOTR19qlQT6Lp9ok2YidVAbIg0eeyjuOLQkDIRIJTJfU
Regards,
20-11-2025 11:39:09 - PDXC Integration (Work notes)
Assigned to Tan Phong Huynh.
20-11-2025 10:05:33 - PDXC Integration (Work notes)
Vendor Referenced this Business Service Value on Creation not found in database : SharePoint QLR
20-11-2025 10:05:28 - PDXC Integration (Work notes)
Added attachment ::  QLDRail_INC added (CNDEF0001178) - Screenshot 2025-11-20 103844.jpg
20-11-2025 10:04:34 - PDXC Integration (Work notes)
Added attachment ::  QLDRail_INC added (CNDEF0001178) - Screenshot 2025-11-20 103844.jpg
20-11-2025 09:43:32 - Frederic Shea (Work notes)
Platform DXC Integration incident INC0571737 created INC40567220
</t>
  </si>
  <si>
    <t xml:space="preserve">
 2025-11-20 14:56:34 PDXC Integration - State is On Hold was Work in Progress
 2025-11-20 15:26:38 PDXC Integration - State is Work in Progress was On Hold
 2025-11-24 08:19:34 PDXC Integration - Assignment Group is DXC Application Online Services was DXC Desktop CBD
 2025-11-24 11:38:42 PDXC Integration - Assignment Group is DXC O365 Messaging was DXC Application Online Services
 2025-11-24 14:04:26 PDXC Integration - State is On Hold was Work in Progress
 2025-12-10 11:09:35 PDXC Integration - State is Work in Progress was On Hold
 2025-12-10 11:10:41 PDXC Integration - State is Resolved was Work in Progress</t>
  </si>
  <si>
    <t xml:space="preserve">
 2025-11-20 09:23:08 Cameron Horn - Assigned to is George Knight was 
 2025-11-20 09:58:00 Dhruv Kerai - Assignment Group is DXC Desktop CBD was Global Service Desk
 2025-11-21 16:04:40 PDXC Integration - State is On Hold was Work in Progress
 2025-12-02 10:50:30 PDXC Integration - State is Work in Progress was On Hold
 2025-12-02 10:56:05 PDXC Integration - State is On Hold was Work in Progress
 2025-12-04 10:41:05 PDXC Integration - State is Work in Progress was On Hold
 2025-12-04 10:46:08 PDXC Integration - State is Resolved was Work in Progress
 2025-12-09 11:00:10  - State is Closed was Resolved</t>
  </si>
  <si>
    <t>INC0571678</t>
  </si>
  <si>
    <t xml:space="preserve">11-12-2025 09:48:32 - Tanmay Dave (Additional comments)
Commenting on this ticket for JIRA automation testing. 
please ignore this comment
09-12-2025 12:03:43 - Tanmay Dave (Additional comments)
The SAP query update is in place and we are testing it now. 
Previously,  the work order sync only runs with dates GE
The ability to run the with between option has now been implemented.
 This change will give the option to run the query between 2 dates.
Once testing is done, it will be deployed to Production and then we will re run for all the historical dates WOs.
28-11-2025 08:05:06 - Bernard Reid (Work notes)
I will also look to obtain the ICT Impact and Urgency matrix to ensure these are set correctly for this Production issue, where we are unable to carry out work that is due in the solution
Email from Tanmay to
Burnett, Cory &lt;Cory.Burnett@qr.com.au&gt;; Reid, Bernard &lt;bernard.reid@qr.com.au&gt;
Jha, Aditya &lt;Aditya.Jha@qr.com.au&gt;; Fernandez, Fiona &lt;fiona.fernandez@qr.com.au&gt;; Sidara, Melissa &lt;melissa.sidara@qr.com.au&gt;; George, Annie &lt;annie.george@qr.com.au&gt;; Annie George &lt;annie.george@obzervr.com&gt;
Missing Work Orders in Production 
• Issue: Some Work Orders have not appeared in Production.
• Current Status: 
o Our team is actively investigating the underlying cause.
o Sarath is working with the Basis team to identify the issue and determine next steps.
26-11-2025 08:55:37 - Tanmay Dave (Additional comments)
Hi @Bernie Reid
Service timeout errors occurred when connecting to SAP since 14th November, due to a large volume of Work Orders being released at once. This caused incomplete data sync.
We reviewed those dates, as well as checked other periods which were affected.
We will re-trigger calls for those days to ensure Work Orders are brought across.
Will keep an eye on all these Work Orders as well.
20-11-2025 17:37:55 - Tanmay Dave (Additional comments)
Hi @Bernie Reid
Thank you for the obzervations, we have already started investigating into this issue. 
Thanks
20-11-2025 08:40:45 - Andy Phan (Work notes)
Assigning to Obzervr Capture (Digital Maintainer) as per KB0021920
20-11-2025 08:28:23 - Andy Phan (Work notes)
Investigating
</t>
  </si>
  <si>
    <t xml:space="preserve">
 2025-11-20 08:06:14 Shane Kmet - Assigned to is George Knight was 
 2025-11-20 08:40:45 Andy Phan - Assignment Group is Obzervr Capture (Digital Maintainer) was Global Service Desk
 2025-11-20 09:29:06 Tanmay Dave - Assigned to is Tanmay Dave was </t>
  </si>
  <si>
    <t xml:space="preserve">
 2025-11-19 16:33:24 Gilbert Noble - Assignment Group is ICT Test Automation was Global Service Desk
 2025-11-19 16:43:22 Chris Speare - Assigned to is Chris Speare was 
 2025-11-19 17:09:08 Chris Speare - State is On Hold was Work in Progress
 2025-11-27 05:00:02 Script Administrator - State is Work in Progress was On Hold
 2025-11-28 09:02:58 Chris Speare - Assignment Group is DXC Infra Active Directory was ICT Test Automation
 2025-11-28 13:58:32 PDXC Integration - State is On Hold was Work in Progress
 2025-12-03 15:21:04 PDXC Integration - State is Work in Progress was On Hold
 2025-12-03 15:22:12 PDXC Integration - State is Resolved was Work in Progress
 2025-12-08 16:00:06  - State is Closed was Resolved</t>
  </si>
  <si>
    <t xml:space="preserve">12-12-2025 14:30:02 - Isaac Flower (Work notes)
Platform DXC Integration incident INC0571569 updated INC40646104
12-12-2025 14:29:57 - Isaac Flower (Additional comments)
I will be on leave from 15/12/25-05/01/26 please reach out to Alex Aldelfi (alex.aldelfi@qr.com.au) in my absence.
11-12-2025 12:05:44 - PDXC Integration (Additional comments)
matangi.jayapaul@dxc.com: Hi Team,
Troubleshooting:
The GPO is working fine 
The user is member local admin for the both servers TAFTSTOIJ101.test.qr.com.au and TAFTSTOIJ401.test.qr.com.au
User is getting the error that attached kindly check and provide an update.
11-12-2025 12:05:38 - PDXC Integration (Work notes)
Assigned to Nancy ..
11-12-2025 12:04:58 - PDXC Integration (Work notes)
Assigned to Nancy ..
&lt;br/&gt;Added attachment ::  image (9).png
08-12-2025 16:27:20 - Isaac Flower (Work notes)
Platform DXC Integration incident INC0571569 updated INC40646104
08-12-2025 16:27:16 - Isaac Flower (Additional comments)
I can confirm I'm still having issues.
08-12-2025 16:09:58 - PDXC Integration (Work notes)
Assigned to Nancy ..
08-12-2025 16:09:15 - PDXC Integration (Work notes)
Assigned to Nancy ..
08-12-2025 16:09:11 - PDXC Integration (Additional comments)
matangi.jayapaul@dxc.com: From: Matangi, Jayapaul &lt;matangi.jayapaul@dxc.com&gt; 
Sent: Monday, December 8, 2025 11:38 AM
To: isaac.flower@qr.com.au
Cc: ITO GDC India - QR AD &lt;pdlitogciqrlad@dxc.com&gt;
Subject: QR | INC40646104 | Access to One identity jump hosts
Hi Issac,
Upon review, you have local admin rights to the following servers:
• TAFTSTOIJ101.test.qr.com.au
• TAFTSTOIJ401.test.qr.com.au
Could you please check and confirm? If you are still facing any RDP issues, please let me know.
------------------------------------
Thanks &amp; Regards,
JAYAPAUL MATANGI
05-12-2025 10:02:45 - Isaac Flower (Work notes)
Platform DXC Integration incident INC0571569 updated INC40646104
05-12-2025 10:02:41 - Isaac Flower (Additional comments)
Thanks for the confirmation. I'm still unable to RDP To the host. Is there another way I can connect to these hosts?
04-12-2025 15:50:48 - PDXC Integration (Work notes)
Assigned to Nancy ..
04-12-2025 15:50:44 - PDXC Integration (Work notes)
Assigned to Nancy ..
04-12-2025 15:50:38 - PDXC Integration (Additional comments)
jeevan.n@dxc.com: Yes we can confirm GPresult has been applied
03-12-2025 14:08:16 - Isaac Flower (Work notes)
Platform DXC Integration incident INC0571569 updated INC40646104
03-12-2025 14:08:12 - Isaac Flower (Additional comments)
Thank you. That is how I understood the GPO configuration to be. To confirm, using gpresult were able to confirm that this was applied correctly?
03-12-2025 14:05:59 - PDXC Integration (Work notes)
Assigned to Nancy ..
03-12-2025 14:05:53 - PDXC Integration (Additional comments)
nancy@dxc.com: Hi Issac,
As per the GPO configuration, access has been assigned to the "TEST\ICT_PAM_JumpHost_RDP_Users_TST" group. 
You are included via your membership in the "TEST\ICT_PAM_PrivilegedAccounts_TST" AD group.
03-12-2025 08:57:08 - PDXC Integration (Work notes)
Assigned to Nancy ..
&lt;br/&gt;Added attachment ::  QLDRail_INC added (CNDEF0001178) - image.png
03-12-2025 08:56:52 - Isaac Flower (Work notes)
Platform DXC Integration incident INC0571569 updated INC40646104
03-12-2025 08:56:34 - Isaac Flower (Work notes)
Platform DXC Integration incident INC0571569 updated INC40646104
03-12-2025 08:56:30 - Isaac Flower (Additional comments)
Hi Nancy,
Sorry I missed the original message.
I can confirm I'm still having issues connecting to the servers (TAFTSTOIJ401 and TAFTSTOIJ101). See attached error message.
These are test servers so I'm connecting with my TA_R913479 account (not my A_R913479).
If the group ICT_PAM_PrivilegedAccounts is a member of the remote desktop users, that is likely the problem. The group should be "TEST\ICT_PAM_JumpHost_RDP_Users_TST" which TEST\ICT_PAM_PrivilegedAccounts_TST is a member.
02-12-2025 19:17:35 - PDXC Integration (Work notes)
Assigned to Nancy ..
02-12-2025 19:17:32 - PDXC Integration (Additional comments)
nancy@dxc.com: 2nd reminder: -
Hi Issac,
We have checked, and found that you are a part of the Group "ICT_PAM_PrivilegedAccounts"
If you are still facing issue, could you please share the group policy results with us.
Open PowerShell RunAs Administrator
gpresult /H C:\Temp\GPResult.html
01-12-2025 16:27:19 - PDXC Integration (Work notes)
Assigned to Nancy ..
01-12-2025 16:27:16 - PDXC Integration (Additional comments)
nancy@dxc.com: Hi Issac,
We have checked, and found that you are a part of the Group "ICT_PAM_PrivilegedAccounts"
If you are still facing issue, could you please share the group policy results with us.
Open PowerShell RunAs Administrator
gpresult /H C:\Temp\GPResult.html
01-12-2025 13:32:05 - Isaac Flower (Work notes)
Platform DXC Integration incident INC0571569 updated INC40646104
01-12-2025 13:32:00 - Isaac Flower (Additional comments)
Hi, Can I get an update on this ticket?
28-11-2025 20:47:38 - PDXC Integration (Work notes)
Assigned to Nancy ..
28-11-2025 16:20:39 - PDXC Integration (Work notes)
Hi AD Team,
Please check and update the group policy.
25-11-2025 16:23:11 - Isaac Flower (Work notes)
Platform DXC Integration incident INC0571569 updated INC40646104
25-11-2025 16:23:06 - Isaac Flower (Additional comments)
reply from: isaac.flower@qr.com.au
Thank you for the confirmation of the issue.
It appears that the group policy isn’t applying correctly (Please see previously attached image of group policy). Will you be able to resolve this issue?
Please note, the issue is for TAFTSTOIJ401 and TAFTSTOIJ101
Thank you
25-11-2025 15:24:54 - PDXC Integration (Work notes)
Assigned to Hemesh Minnama Reddy.
25-11-2025 15:24:44 - PDXC Integration (Work notes)
Assigned to Hemesh Minnama Reddy.
25-11-2025 15:24:38 - PDXC Integration (Additional comments)
guduru.shilpa@dxc.com: Issue: Report an ICT Incident/Problem (Isaac Flower)
Findings: We are able to access the server TAFTSTOIJ401 through bastion and RDP
Steps taken: As we verified, we didn't find any users in Remote Desktop Users .PFA
25-11-2025 15:24:28 - PDXC Integration (Work notes)
Assigned to Hemesh Minnama Reddy.
25-11-2025 15:23:45 - PDXC Integration (Work notes)
Assigned to Hemesh Minnama Reddy.
&lt;br/&gt;Added attachment ::  668.png
25-11-2025 12:41:48 - PDXC Integration (Work notes)
Assigned to Hemesh Minnama Reddy.
&lt;br/&gt;Hello "Isaac Flower", Thanks for raising the incident. The incident has been acknowledged and if we need further information related to the incident, we will reach out to you.
25-11-2025 11:46:48 - PDXC Integration (Work notes)
Assigned to Hemesh Minnama Reddy.
25-11-2025 11:33:44 - PDXC Integration (Work notes)
Vendor Referenced this Business Service Value on Creation not found in database : Remote Desktop Connection
25-11-2025 11:33:02 - PDXC Integration (Work notes)
Added attachment ::  QLDRail_INC added (CNDEF0001178) - RE_ INC0571569 - Unable to RDP to test servers.msg
25-11-2025 11:32:46 - Gilbert Noble (Work notes)
Platform DXC Integration incident INC0571569 created INC40646104
25-11-2025 11:32:46 - PDXC Integration (Work notes)
Added attachment ::  QLDRail_INC added (CNDEF0001178) - GPO.JPG
25-11-2025 11:32:44 - PDXC Integration (Work notes)
Added attachment ::  QLDRail_INC added (CNDEF0001178) - error.png
25-11-2025 11:32:21 - Gilbert Noble (Work notes)
assigning to CloudOps to investigate further
25-11-2025 11:31:48 - Gilbert Noble (Work notes)
From: Flower, Isaac &lt;isaac.flower@qr.com.au&gt; 
Sent: Tuesday, 25 November 2025 9:48 AM
To: IT Service Desk &lt;ITServiceDesk@qr.com.au&gt;
Subject: RE: INC0571569 - Unable to RDP to test servers
Hi,
Thanks for the reply. I’m sorry it wasn’t clear. But I was after the members of the Local “Remote Desktop Users” group on the servers TAFTSTOIJ101 and TAFTSTOIJ401. 
Currently we are unable to RDP to these hosts and get an error (see attached).
We are unsure of why this is a problem, as the GPO that is supposed to be applied to these hosts that adds a group that I am a member of to the local “Remote Desktop Users” (see attached). 
Any support would be appreciated.
Kind regards,
Isaac
From: IT Service Desk &lt;ITServiceDesk@qr.com.au&gt; 
Sent: Tuesday, 25 November 2025 7:49 AM
To: Flower, Isaac &lt;isaac.flower@qr.com.au&gt;
Subject: RE: INC0571569 - Unable to RDP to test servers
Hi Isaac,
Please find attached list of employees with access to “Remote Desktop Users” group.
Kind regards,
PRUTHVISH PATEL
ASSISTANT CUSTOMER SUPPORT
PH: 07 3072 5000
Alt.PH: +61 7 3072 5000
Email: ITServiceDesk@qr.com.au
W: queenslandrail.com.au
From: Flower, Isaac &lt;isaac.flower@qr.com.au&gt; 
Sent: Monday, 24 November 2025 12:19 PM
To: IT Service Desk &lt;ITServiceDesk@qr.com.au&gt;
Subject: RE: INC0571569 - Unable to RDP to test servers
Hi SD,
Thanks for the info. 
But I was after the Members of the local group “Remote Desktop Users”.
Currently we are unable to RDP, and we are unsure why.
Kind regards,
Isaac
25-11-2025 10:55:27 - Gilbert Noble (Work notes)
Investigating
24-11-2025 11:46:48 - Raegan Munro (Work notes)
From: IT Service Desk 
Sent: Monday, 24 November 2025 12:47 PM
To: Flower, Isaac &lt;isaac.flower@qr.com.au&gt;
Subject: INC0571569 - Unable to RDP to test servers
Hi Isaac,
Please see below for a list of employees with access to these groups:
TAFTSTOIJ101_LocalAdmin:
BERNARDO, ELVIN (TA_ ACCOUNT)
FLOWER, ISAAC (TA_ACCOUNT)
KITTLER, ROB (TA_ACCOUNT)
TAFTSTOIJ401_LocalAdmin:
BERNARDO, ELVIN (TA_ ACCOUNT)
FLOWER, ISAAC (TA_ACCOUNT)
KITTLER, ROB (TA_ACCOUNT)
Can you please advise if this is the information you were after or if additional action is required from the Service Desk?        
Kind regards,
RAEGAN MUNRO
SERVICE DESK ANALYST
Level 3. 21 Kirksway Place
Battery Point. Tasmania. 7004
PH: 07 3072 5000
Alt.PH: +61 7 3072 5000
Email: ITServiceDesk@qr.com.au
W: queenslandrail.com.au
24-11-2025 11:45:24 - Raegan Munro (Work notes)
Investigating.
21-11-2025 12:34:17 - Raegan Munro (Additional comments)
Hi Isaac, 
Please see below for a list of employees with access to these groups:
TAFTSTOIJ101_LocalAdmin:
BERNARDO, ELVIN (TA_ ACCOUNT)
FLOWER, ISAAC (TA_ACCOUNT)
KITTLER, ROB (TA_ACCOUNT)
TAFTSTOIJ401_LocalAdmin:
BERNARDO, ELVIN (TA_ ACCOUNT)
FLOWER, ISAAC (TA_ACCOUNT)
KITTLER, ROB (TA_ACCOUNT)
Can you please advise if this is the information you were after or if additional action is required from the Service Desk?
Kind regards, 
Raegan.
21-11-2025 12:29:02 - Raegan Munro (Work notes)
From: DXC Staff Access &lt;DXCStaffAccess@QR.COM.AU&gt; 
Sent: Friday, 21 November 2025 1:08 PM
To: IT Service Desk &lt;ITServiceDesk@qr.com.au&gt;; DXC Staff Access &lt;DXCStaffAccess@QR.COM.AU&gt;
Subject: RE: INC0571569 - Remote Desktop Users groups on Test Servers
Not really sure what he is asking for. 
Does he just need a list of members?  He could retrieve that himself  - but approved to provide to him
If he is queritioning why the Group policy "2019 - One Identity Jump Hosts - Security Additions" has not added "TEST\ICT_PAM_JumpHost_RDP_Users_TST" to the remote desktop users group.  On that se4rver, it should be an incident to AD team to apply the policy.
21-11-2025 08:23:38 - Raegan Munro (Work notes)
From: IT Service Desk 
Sent: Friday, 21 November 2025 9:23 AM
To: DXC Staff Access &lt;DXCStaffAccess@QR.COM.AU&gt;
Subject: RE: INC0571569 - Remote Desktop Users groups on Test Servers
Hi Team, 
I just wanted to reach out and determine if you have had the opportunity to consider this request?
Kind regards,
RAEGAN MUNRO
SERVICE DESK ANALYST
Level 3. 21 Kirksway Place
Battery Point. Tasmania. 7004
PH: 07 3072 5000
Alt.PH: +61 7 3072 5000
Email: ITServiceDesk@qr.com.au
W: queenslandrail.com.au
21-11-2025 08:22:06 - Raegan Munro (Work notes)
Investigating.
20-11-2025 12:16:31 - Andy Phan (Work notes)
Pending approval from DXC Staff Access
20-11-2025 12:15:39 - Andy Phan (Work notes)
From: IT Service Desk 
Sent: Thursday, 20 November 2025 12:45 PM
To: DXC Staff Access &lt;DXCStaffAccess@QR.COM.AU&gt;
Subject: RE: INC0571569 - Remote Desktop Users groups on Test Servers
Hi Team,
I’m just following up on the member list request. 
We have received a request from Isaac Flower (Digital Security Adviser) to have details about the member list of the Remote Desktop Users groups on “TAFTSTOIJ101.test.qr.com.au” and “TAFTSTOIJ401.test.qr.com.au”?
These jumphosts are provisioned in for use with PAM. 
The Group policy "2019 - One Identity Jump Hosts - Security Additions" is supposed to add the group "TEST\ICT_PAM_JumpHost_RDP_Users_TST" to the remote desktop users group. 
"TEST\ICT_PAM_PrivilegedAccounts_TST" is a member of "TEST\ICT_PAM_JumpHost_RDP_Users_TST"
Users TA_ account (TA_R913479) is a member of "TEST\ICT_PAM_PrivilegedAccounts_TST"
Kind regards,
Andy Phan
ANDY PHAN 
Assistant Customer Support
20-11-2025 12:12:39 - Andy Phan (Work notes)
Investigating
19-11-2025 17:25:12 - Matthew Lever (Additional comments)
Hi Isaac,
We have sent a request for approval to Staff Access for access to this information.
Kind regards,
Matthew Lever
19-11-2025 17:20:33 - Matthew Lever (Work notes)
From: IT Service Desk 
Sent: Wednesday, 19 November 2025 5:50 PM
To: DXC Staff Access &lt;DXCStaffAccess@QR.COM.AU&gt;
Subject: INC0571569 - Remote Desktop Users groups on Test Servers
Hi Team,
We have received a request from Isaac Flower (Digital Security Adviser) to have details about the member list of the Remote Desktop Users groups on “TAFTSTOIJ101.test.qr.com.au” and “TAFTSTOIJ401.test.qr.com.au”?
These jumphosts are provisioned in for use with PAM. 
The Group policy "2019 - One Identity Jump Hosts - Security Additions" is supposed to add the group "TEST\ICT_PAM_JumpHost_RDP_Users_TST" to the remote desktop users group. 
"TEST\ICT_PAM_PrivilegedAccounts_TST" is a member of "TEST\ICT_PAM_JumpHost_RDP_Users_TST"
Users TA_ account (TA_R913479) is a member of "TEST\ICT_PAM_PrivilegedAccounts_TST"
Kind regards,
Matthew Lever
Matthew Lever
Assistant Customer Support
19-11-2025 17:15:18 - Matthew Lever (Work notes)
Investigating.
19-11-2025 14:29:29 - Andy Phan (Work notes)
Confirmed user's TA_ACCOUNT (TA_R913479) is in both TAFTSTOIJ101.test.qr.com.au and TAFTSTOIJ401.test.qr.com.au in DRA.
19-11-2025 14:09:16 - Andy Phan (Work notes)
Investigating
</t>
  </si>
  <si>
    <t xml:space="preserve">
 2025-11-19 14:04:06 Shane Kmet - Assigned to is Zoe O'Brien was 
 2025-11-19 17:25:12 Matthew Lever - State is On Hold was Work in Progress
 2025-11-25 11:32:21 Gilbert Noble - State is Work in Progress was On Hold
 2025-11-25 15:24:38 PDXC Integration - State is On Hold was Work in Progress
 2025-11-28 16:20:32 PDXC Integration - Assignment Group is DXC Infra Active Directory was DXC CloudOps
 2025-12-11 12:05:44 PDXC Integration - Assignment Group is DXC Desktop CBD was DXC Infra Active Directory</t>
  </si>
  <si>
    <t xml:space="preserve">09-12-2025 11:59:33 - Tanmay Dave (Additional comments)
Development has been done in DR3 environment.
04-12-2025 16:21:41 - Tanmay Dave (Additional comments)
Hi @Bernie Reid
We have taken the default text into consideration and the integration team will now start working on it. 
Will provide an update once it is ready to be tested in UAT.
Thanks
03-12-2025 13:31:44 - Bernard Reid (Work notes)
Updated  Impact and Urgency based on call discussion with user, where this is impacting on the takeup by a specific user.
26-11-2025 10:34:34 - Bernard Reid (Work notes)
Hi Tanmay,
As requested I have spoken to Mark Mathiesen and the following is the outcome
Floc should be a DUMMY contained within OBZERVR.
We do not want to use a valid SAP Floc regardless of the structure or status, as that is likely to cause issues in the future if we get access to th eObzervr dataset to join with SAP and other datasets.
I would personally suggest calling it DUMMY, or something similar to ensure it is clear it is not real.
Thanks
Bernie
20-11-2025 17:37:04 - Tanmay Dave (Additional comments)
Hi @Bernie Reid
As discussed, we need to test this 1st and also, 
 need a confirmation from your Analytics team whether attaching to QR01 could impact reporting when data is extracted from Obzervr.
Thanks
</t>
  </si>
  <si>
    <t xml:space="preserve">
 2025-11-19 13:38:47 JC Nieva - Assigned to is JC Nieva was 
 2025-11-19 13:40:05 JC Nieva - State is On Hold was Work in Progress
 2025-11-27 20:58:08 JC Nieva - State is Work in Progress was On Hold
 2025-11-28 05:45:10 Cameron Horn - Assigned to is Fred Shea was 
 2025-11-28 08:59:58 Liam Bryan - State is On Hold was Work in Progress
 2025-12-01 09:40:04 Zoe O'Brien - State is Work in Progress was On Hold
 2025-12-03 21:16:26 PDXC Integration - State is On Hold was Work in Progress
 2025-12-05 13:22:36 PDXC Integration - Assignment Group is Global Service Desk was DXC Infra Active Directory
 2025-12-05 13:23:38 Shane Kmet - Assigned to is Raegan Munro was 
 2025-12-05 13:38:02 Raegan Munro - State is Resolved was On Hold
 2025-12-10 14:00:03  - State is Closed was Resolved</t>
  </si>
  <si>
    <t xml:space="preserve">
 2025-11-19 12:15:05 Shane Kmet - Assigned to is Fred Shea was 
 2025-11-19 13:10:04 Andy Phan - Assignment Group is DXC Software Asset Management was Global Service Desk
 2025-11-19 13:36:53 PDXC Integration - Assignment Group is 3rd Party was DXC Software Asset Management
 2025-11-19 14:31:40 Ibris Madrid Caballero - Assigned to is Ibris Madrid Caballero was 
 2025-11-19 14:59:01 Ibris Madrid Caballero - State is On Hold was Work in Progress
 2025-12-04 15:30:37 Ibris Madrid Caballero - State is Resolved was On Hold
 2025-12-09 16:00:05  - State is Closed was Resolved</t>
  </si>
  <si>
    <t xml:space="preserve">
 2025-11-19 10:45:50 Shane Kmet - Assigned to is Fred Shea was 
 2025-11-19 11:24:34 Ryan Bell - Assignment Group is Win11 Project Hypercare was Global Service Desk
 2025-12-04 12:09:29 Jonathon Williams - State is Resolved was Work in Progress
 2025-12-09 13:00:08  - State is Closed was Resolved</t>
  </si>
  <si>
    <t xml:space="preserve">
 2025-11-19 10:45:45 Shane Kmet - Assigned to is George Knight was 
 2025-11-19 10:46:04 Fred Shea - Assignment Group is Service Now was Global Service Desk
 2025-11-19 11:22:24 Lemuel So - Assigned to is Chau Nguyen was 
 2025-11-19 11:34:13 Chau Nguyen - State is On Hold was Work in Progress
 2025-12-09 09:30:36 Chau Nguyen - State is Resolved was On Hold
 2025-12-14 10:00:11  - State is Closed was Resolved</t>
  </si>
  <si>
    <t xml:space="preserve">12-12-2025 09:30:19 - PDXC Integration (Work notes)
Assigned to Jaymesh Sharma.
12-12-2025 09:30:14 - PDXC Integration (Additional comments)
james.sharma@dxc.com: Hi Allison,
I’m not sure of the exact timeframe, as we’ll need to run some troubleshooting first. Please let me know if that works for you.
Thanks,
James
11-12-2025 13:33:38 - Allison Smoothy (Work notes)
Platform DXC Integration incident INC0571348 updated INC40568023
11-12-2025 13:33:33 - Allison Smoothy (Additional comments)
Hi James, would you know how long you would require laptop please? Thanks Allison
11-12-2025 13:13:48 - PDXC Integration (Work notes)
Assigned to Jaymesh Sharma.
11-12-2025 13:12:58 - PDXC Integration (Work notes)
Assigned to Jaymesh Sharma.
11-12-2025 13:12:54 - PDXC Integration (Additional comments)
james.sharma@dxc.com: Hi Alison, could you please visit tech bar at RC1 when you're available. Thanks
11-12-2025 10:07:38 - PDXC Integration (Work notes)
Assigned to Jaymesh Sharma.
11-12-2025 07:02:20 - Cameron Horn (Work notes)
Platform DXC Integration incident INC0571348 updated INC40568023
11-12-2025 07:02:13 - Cameron Horn (Work notes)
Assigning to the DXC Desktop CBD team to investigate the install issue
09-12-2025 14:59:34 - PDXC Integration (Work notes)
&gt;&gt;Unable to Install Cisco Supervisor due to DLL File Missing 
&gt;&gt;Tried to install the application but it failed due to prerequisites not met
&gt;&gt;Application source files has been placed in temp location
&gt;&gt; Installation Command--msiexec /i "CiscoSupervisorDesktop.msi" /q
Please assist
09-12-2025 14:55:38 - PDXC Integration (Work notes)
Assigned to NAYAN P JOSHI.
09-12-2025 14:55:34 - PDXC Integration (Work notes)
Assigned to NAYAN P JOSHI.
&lt;br/&gt;Added attachment ::  image (15).png
09-12-2025 14:53:38 - PDXC Integration (Work notes)
Assigned to NAYAN P JOSHI.
&lt;br/&gt;just we need to check now if this the package has an error or not
Hi Can this be done now?
sure 
let me connect to the machine 
if there is any important task unsaved request you to please close 
I've closed all except for teams
thankyou connecting now 
Hello Allison 
It is failing again due to file missing 
Let me check this issue internally and get back 
Hello Allision 
We will connect to your device for some background checks 
please allow us sometime
OK
How much more time please I can’t stay logged off for much longer.  This is the second time today
Hello Allision 
Sorry for the delay caused 
Please allow me 10 mins 
We have disconnected the device 
Ok thanks
Hello Allision 
We have tried to reinstall the application but it is failing to pre-requisite not being met 
We will be forwarding this request to required team to check this further 
OK thanks
09-12-2025 09:41:58 - PDXC Integration (Work notes)
Assigned to NAYAN P JOSHI.
&lt;br/&gt;&gt;&gt;Awaiting user response
&gt;&gt;if no response need to close the ticket
09-12-2025 09:22:54 - PDXC Integration (Work notes)
Assigned to NAYAN P JOSHI.
&lt;br/&gt;How long will you be requiring for this?
sorry for the delay 
30 mins need to check 
Ok I'm logging off for the day now.  will you be able to do what you need then?
ok everything is closed except for teams
we request you to keep the device on 
so that we can check 
I've got to go now though are you taking control so I can accept?
else shall we connect tommorrow ?
OK fine I'll reach out in the morning
Just one question 
Hi Nayan back at my desk in CBD on network.
Hello Allison 
Let us know when we can connect to your machine to check
08-12-2025 12:59:38 - PDXC Integration (Work notes)
Assigned to NAYAN P JOSHI.
&lt;br/&gt;&gt;&gt;Requested for remote
08-12-2025 12:59:28 - PDXC Integration (Work notes)
Assigned to NAYAN P JOSHI.
&lt;br/&gt;Hi Nayan, I am working remotely today so unsure if you can connect?
oh okay
I will be in office Monday and Tuesday
Good morning, I am in the office and ready for this to be installed.  Thanks
Okay sure will ping you as soon as possible 
Hello Allision 
Let us know once your machine is free for further checks?
05-12-2025 12:45:34 - PDXC Integration (Work notes)
Assigned to NAYAN P JOSHI.
&lt;br/&gt;&gt;&gt;Requested for remote
&gt;&gt;AU
05-12-2025 12:45:18 - PDXC Integration (Work notes)
Assigned to NAYAN P JOSHI.
&lt;br/&gt;Hello Allison 
let us know if we can remote of the device to check further please?
05-12-2025 11:21:58 - PDXC Integration (Work notes)
Assigned to NAYAN P JOSHI.
&lt;br/&gt;&gt;&gt;Issue with Cisco Package checking internally for further details 
&gt;&gt;AU
05-12-2025 11:21:38 - PDXC Integration (Work notes)
Assigned to NAYAN P JOSHI.
&lt;br/&gt;Hello Allision 
let us know when can we connect on this the issue?
Thanks 
Hi Nayan okay, can we set it up for 12pm today? 
sure let me ping you 
Ready when you are
sure please give me 5 mins 
we are ready to connect to your machine 
please let us know if you have closed all important task 
OK I've closed everything except teams
thankyou connecting now  
Hello Allison 
Hi
there is an issue with the installer package
itself 
we are checking with the packaging internally team to resolve this issue 
as soon as the package is being modified we will contact you and resolve the issue 
okay, is there a timeframe please?
 Just as some feedback, this is all due the powershell being installed a few weeks ago.  which I have no idea why I had to have this.  I really need cisco on my laptop so I don't miss phone calls when I'm working remotely.
Smoothy, Allison (External)
okay, is there a timeframe please?
as of now not sure please
04-12-2025 11:26:04 - PDXC Integration (Work notes)
Assigned to NAYAN P JOSHI.
&lt;br/&gt;&gt;&gt;Awaiting response
&gt;&gt;AU
04-12-2025 11:25:45 - PDXC Integration (Work notes)
Assigned to NAYAN P JOSHI.
&lt;br/&gt;Hello Allision 
let us know when can we connect on this the issue?
Thanks
03-12-2025 11:26:54 - PDXC Integration (Work notes)
Assigned to NAYAN P JOSHI.
&lt;br/&gt;&gt;&gt;User wants this issue to be resolved on Thursday
&gt;&gt;AU
03-12-2025 11:26:48 - PDXC Integration (Work notes)
Assigned to NAYAN P JOSHI.
&lt;br/&gt;we have unblocked the file 
shall i take remote of the device and check once
how long will this take please?  I have very little time this afternoon
we need the device for 30 mins please
Ok, no can I contact you on Thursday for this?
okay sure
02-12-2025 12:20:39 - PDXC Integration (Work notes)
Assigned to NAYAN P JOSHI.
&lt;br/&gt;&gt;&gt;Checking with Airlock team to unblock the application 
&gt;&gt;AU
02-12-2025 12:20:18 - PDXC Integration (Work notes)
Assigned to NAYAN P JOSHI.
&lt;br/&gt;Okay sure 
we beleive we need to install the application let us know please once you are free so that can try to install 
I am free now
thankyou 
can you please help us with the desktop name?
QRSL-5FUTWBAFRI
okay thankyou 
Before taking we request you to please close any important document 
and save unsaved task 
and let us know please
then we will remote into your machine 
Ok good to go now
Hello Allison 
The Installation is getting failed due to airlock error 
we are getting in touch with airlock team to unblock the file 
and install it again 
as soon as the file is being we will try to install it manually
02-12-2025 11:45:55 - PDXC Integration (Work notes)
Assigned to NAYAN P JOSHI.
&lt;br/&gt;&gt;&gt;Awaiting user information to take RDP and install manually
&gt;&gt;AU
02-12-2025 11:45:44 - PDXC Integration (Work notes)
Assigned to NAYAN P JOSHI.
&lt;br/&gt;can you please reboot the machine and let us know 
ok will do
we will connect with the device remotely and try to install it manually 
let us know please once you are available please
ok I'll restart now
02-12-2025 11:45:18 - PDXC Integration (Work notes)
Assigned to NAYAN P JOSHI.
&lt;br/&gt;Hi Nayan, after rebooting and trying to install for last hour or so this is what I received.. 
oh okay 
can you please go to windows search and check if the cisco app is available or not 
Hi, not that I can see 
oh okay 
let me few things from backend and get back to you
let me deploy the app to software centre 
We have re-deployed the application to software centre 
please reboot and install the application and check 
ok it maybe tomorrow, thanks I'll give it a go 
Hi Nayan, just tried installing again after restart... 
and just continues Installing...
Hello Allision can you please confirm if the application has been installed or not?
no the software centre still states installing.  and it is not in my programs listing. 
oh okay 
then please wait 
let me try to install the application from backend and check 
ok
can you please reboot the machine and let us know
01-12-2025 10:57:09 - PDXC Integration (Work notes)
Assigned to NAYAN P JOSHI.
01-12-2025 10:57:06 - PDXC Integration (Work notes)
Assigned to NAYAN P JOSHI.
01-12-2025 10:57:05 - PDXC Integration (Additional comments)
nayanp.joshi@dxc.com: Hello Allison
Hope you are doing welll
Reaching out regarding issue --Cisco missing from device
Can you reboot the machine and check
We have re-deployed the package to your machine
Thankyou
01-12-2025 10:55:24 - PDXC Integration (Work notes)
Assigned to NAYAN P JOSHI.
&lt;br/&gt;&gt;&gt;Reached user on teams 
&gt;&gt;AU
01-12-2025 10:54:48 - PDXC Integration (Work notes)
Assigned to NAYAN P JOSHI.
&lt;br/&gt;Hello Allison
Hope you are doing welll 
Reaching out regarding issue --Cisco missing from device
Can you reboot the machine and check
We have re-deployed the package to your machine
Thankyou
01-12-2025 10:49:53 - Frederic Shea (Work notes)
Platform DXC Integration incident INC0571348 updated INC40568023
01-12-2025 10:49:47 - Frederic Shea (Work notes)
IBC - Allison Smoothy
User has returned to to office and hoping to look further into this matter
Shift Pattern: Mon-Fri, 07:15-15:45 (WFH Mon, Fri)
Best Contact: 07 3072 5255
28-11-2025 11:23:55 - PDXC Integration (Work notes)
Assigned to NAYAN P JOSHI.
&lt;br/&gt;&gt;&gt;Awaiting update from user
&gt;&gt;User is OOF for a week
&gt;&gt;User is asking to keep the ticket open
&gt;&gt;AU
27-11-2025 11:10:04 - PDXC Integration (Work notes)
Assigned to NAYAN P JOSHI.
&lt;br/&gt;&gt;&gt;Awaiting update from user
&gt;&gt;User is OOF for a week
&gt;&gt;User is asking to keep the ticket open
&gt;&gt;AU
26-11-2025 11:11:48 - PDXC Integration (Work notes)
Assigned to NAYAN P JOSHI.
&lt;br/&gt;&gt;&gt;Awaiting update from user
&gt;&gt;User is OOF for a week
&gt;&gt;User is asking to keep the ticket open
&gt;&gt;AU
25-11-2025 11:11:44 - PDXC Integration (Work notes)
Assigned to NAYAN P JOSHI.
&lt;br/&gt;&gt;&gt;Awaiting update from user
&gt;&gt;User is OOF for a week 
&gt;&gt;User is asking to keep the ticket open
&gt;&gt;AU
24-11-2025 16:11:38 - PDXC Integration (Work notes)
Assigned to NAYAN P JOSHI.
&lt;br/&gt;&gt;&gt;Awaiting update from user
&gt;&gt;User is asking to keep the ticket open 
&gt;&gt;AU
21-11-2025 17:41:14 - PDXC Integration (Work notes)
Assigned to NAYAN P JOSHI.
21-11-2025 17:41:11 - PDXC Integration (Additional comments)
nayanp.joshi@dxc.com: Hello Allison
Can you reboot the machine and check 
We have re-deployed the package to your machine 
Thankyou
21-11-2025 14:58:18 - PDXC Integration (Work notes)
Assigned to NAYAN P JOSHI.
&lt;br/&gt;Added attachment ::  QLDRail_INC added (CNDEF0001178) - Install fail new 211125.docx
21-11-2025 14:58:03 - Allison Smoothy (Work notes)
Platform DXC Integration incident INC0571348 updated INC40568023
21-11-2025 14:57:59 - Allison Smoothy (Additional comments)
FYI I've attached the screen of new install, happy for this to be pending as I'm on leave for a week now
21-11-2025 14:57:34 - Allison Smoothy (Work notes)
Platform DXC Integration incident INC0571348 updated INC40568023
21-11-2025 11:27:38 - PDXC Integration (Work notes)
Assigned to NAYAN P JOSHI.
&lt;br/&gt;&gt;&gt;AU
21-11-2025 11:27:33 - PDXC Integration (Work notes)
Assigned to NAYAN P JOSHI.
21-11-2025 11:27:26 - PDXC Integration (Additional comments)
nayanp.joshi@dxc.com: Hello Allison 
We have Deployed the Cisco Application to your machine 
Which will be installed by itself After 30 mins please restart your machine and check in windows search bar 
Thankyou
21-11-2025 08:09:50 - Allison Smoothy (Work notes)
Platform DXC Integration incident INC0571348 updated INC40568023
21-11-2025 08:09:45 - Allison Smoothy (Additional comments)
Hi, yes I have restarted again and tried installing.  Same failure message.
20-11-2025 11:58:28 - PDXC Integration (Work notes)
Assigned to NAYAN P JOSHI.
20-11-2025 11:55:33 - PDXC Integration (Work notes)
Assigned to NAYAN P JOSHI.
20-11-2025 11:55:29 - PDXC Integration (Additional comments)
diya.dey@dxc.com: Please restart your device and check, it shows pending restart
20-11-2025 11:40:43 - PDXC Integration (Work notes)
Assigned to NAYAN P JOSHI.
20-11-2025 11:19:13 - PDXC Integration (Work notes)
Vendor Referenced this CI Value on Creation not found in database : Temporary - Desktop Build Device
20-11-2025 11:17:38 - PDXC Integration (Work notes)
Added attachment ::  QLDRail_INC added (CNDEF0001178) - Screenshot 2025-11-20 092735.jpg
20-11-2025 11:15:42 - PDXC Integration (Work notes)
Added attachment ::  QLDRail_INC added (CNDEF0001178) - Screenshot 2025-11-20 092101.jpg
20-11-2025 11:11:23 - PDXC Integration (Work notes)
Added attachment ::  QLDRail_INC added (CNDEF0001178) - Install fail.docx
20-11-2025 11:09:10 - Frederic Shea (Work notes)
Platform DXC Integration incident INC0571348 created INC40568023
20-11-2025 11:08:50 - Frederic Shea (Work notes)
SDA assigning to DXC Desktop Technology SCCM
20-11-2025 11:03:38 - Allison Smoothy (Additional comments)
Hi Frederic, I tried installing Cisco again after the time suggested and it failed again.
20-11-2025 08:30:44 - Frederic Shea (Work notes)
OBC - 0403 138 553,
SDA remoted into SL222233 / QRSL-J2MA06XCSQ  via 10.24.101.123
SDA found software in Software Center
Software Center stating needing a restart before able to install (attached)
User states this was not showing before remote session
SDA restarted device
SDA tried installing software again, failed to install (attached)
SDA ran repair on Software Center and gpupdate /force
pending replication and update from User
20-11-2025 08:15:14 - Frederic Shea (Work notes)
Investigating
20-11-2025 08:04:55 - Allison Smoothy (Additional comments)
Hi Frederic.  I only have teams or my personal mobile as my cisco phone is not working ;-)   0403138553
20-11-2025 07:59:02 - Frederic Shea (Work notes)
OBC - 07 3072 5255, left VM
20-11-2025 07:59:02 - Frederic Shea (Additional comments)
Hey Allison,
We are just reaching out in regard to a ticket that you have active with us; INC0571348 - Cisco missing from device.
Could you please provide us with your best contact number or best time to reach out to you so we can assist you further.
Kind regards,
Frederic.
20-11-2025 07:55:30 - Frederic Shea (Work notes)
Investigating
20-11-2025 07:43:17 - Allison Smoothy (Additional comments)
Hi Raegan, I still do not have Cisco on my laptop to install/reinstall.  I am working remotely so unsure if anything can be done?
20-11-2025 07:27:05 - Raegan Munro (Additional comments)
Hi Allison,
I just wanted to follow up with you and determine if you are still having issues with Cisco?
If so, please give us a call on 07 3072 5000 (we are option 1), or alternatively email us at ITServiceDesk@qr.com.au so that we may complete further troubleshooting. Please be sure to cite incident no. INC0571348 when you do so. 
In the event that you are no longer having these issues please advise so that we may proceed with ticket closure. 
Kind regards, 
Raegan.
20-11-2025 07:26:43 - Raegan Munro (Work notes)
Investigating.
19-11-2025 09:05:58 - Raegan Munro (Additional comments)
Hi Allison, 
I have now raised a ticket in relation to this so we may investigate it further. Please see ticket no. INC0571348 for further updates. 
Can you please give us a call on 07 3072 5000 (we are option 1) when you are next available so we may remote in and complete further troubleshooting?
Kind regards, 
Raegan.
19-11-2025 09:05:45 - Raegan Munro (Work notes)
From: IT Service Desk 
Sent: Wednesday, 19 November 2025 10:06 AM
To: Smoothy, Allison &lt;Allison.Smoothy@qr.com.au&gt;
Subject: RE: INC0571348 - Incident resolved - INC0570651 - reopen request issue related to this
Hi Allison, 
I have now raised a ticket in relation to this so we may investigate it further. Please see ticket no. INC0571348 for further updates. 
Can you please give us a call on 07 3072 5000 (we are option 1) when you are next available so we may remote in and complete further troubleshooting?
Kind regards,
RAEGAN MUNRO
SERVICE DESK ANALYST
Level 3. 21 Kirksway Place
Battery Point. Tasmania. 7004
PH: 07 3072 5000
Alt.PH: +61 7 3072 5000
Email: ITServiceDesk@qr.com.au
W: queenslandrail.com.au
</t>
  </si>
  <si>
    <t xml:space="preserve">
 2025-11-19 09:05:58 Raegan Munro - State is On Hold was Work in Progress
 2025-11-20 11:08:50 Fred Shea - Assignment Group is DXC Desktop Technology SCCM was Global Service Desk
 2025-11-20 11:40:40 PDXC Integration - State is Work in Progress was On Hold
 2025-11-20 11:55:30 PDXC Integration - State is On Hold was Work in Progress
 2025-12-01 10:49:47 Fred Shea - State is Work in Progress was On Hold
 2025-12-01 10:57:06 PDXC Integration - State is On Hold was Work in Progress
 2025-12-09 14:59:33 PDXC Integration - Assignment Group is Global Service Desk was DXC Desktop Technology SCCM
 2025-12-09 16:09:35 Riley Thomas - Assigned to is Fred Shea was 
 2025-12-11 07:02:13 Cameron Horn - State is Work in Progress was On Hold
 2025-12-11 13:12:54 PDXC Integration - State is On Hold was Work in Progress</t>
  </si>
  <si>
    <t xml:space="preserve">09-12-2025 18:31:14 - PDXC Integration (Work notes)
Assigned to Sonia Pandey.
&lt;br/&gt;Ticket closed.
09-12-2025 18:30:58 - PDXC Integration (Work notes)
Assigned to Sonia Pandey.
&lt;br/&gt;Ticket closed.&lt;br/&gt;Added attachment ::  File ss.png
09-12-2025 18:30:28 - PDXC Integration (Work notes)
Assigned to Sonia Pandey.
&lt;br/&gt;Ticket closed.&lt;br/&gt;As user's primary issue was with onedrive syncing below were the actions taken :
Called user , took remote
Checked error on onedrive, it showed shortcut error in onedrive hence reached to that folder where user created sharepoint shortcut.
Helped user to remove it &gt; synced onedrive successfully 
User had multiple additional question related to onedrive and sharepoint as to how to get onedrive file in sharepoint &gt; showed user how to upload files of OD to sharepoint.
Provided details to user on how to avoid shortcut issues in future.
As a workaround guided user to download file from sharepoint &gt; copy in onedrive (via file manager) to access it instead of adding shortcut (if file is heavy) to avoid onedrive syncing issue again.
After clearing all doubts user had one more additional issue regarding version history missing in one the file inside onedrive.
It was showing circular arrow sign which means that onedrive was still syncing the file.
Opened onedrive on web to double check however same issue is there as user cannot see the updated version.
We are not sure when user changed her laptop from old to new did she tried saving file locally or synced it properly via onedrive. Or did user tried to click on auto save for the file to be synced properly when saving. User was also unable to explain as she dont recall any history about it in old laptop.
We tried checking the file via admin centre&gt;onedrive to check if it has version history. It has some version history (related to 2024 months) to restore however user is looking for 2025 year details but the excel file has details only for 2024 ,, which is same on onedrive admin centre &gt; user's onedrive web and onedrive app.
We need user's availability to discuss the issue further however user is going on long leave and will be back next month on 5th Jan.
As we would be unable to keep ticket open for long time without update we have closed ticket for now. Informed user the same and asked her to log ticket for the file issue once she is back so that O365 team can assist. 
For future reference attached the screenshot of file which user facing issues with.
09-12-2025 18:18:49 - PDXC Integration (Work notes)
Assigned to Sonia Pandey.
&lt;br/&gt;Ticket closed.
09-12-2025 18:18:48 - PDXC Integration (Work notes)
Assigned to Sonia Pandey.
&lt;br/&gt;Ticket closed.
09-12-2025 18:18:41 - PDXC Integration (Additional comments)
sonia.pandey@dxc.com: Ticket closed.
09-12-2025 18:09:19 - PDXC Integration (Work notes)
Assigned to Sonia Pandey.
09-12-2025 18:09:08 - PDXC Integration (Work notes)
Assigned to Sonia Pandey.
09-12-2025 18:09:05 - PDXC Integration (Additional comments)
sonia.pandey@dxc.com: Hi @Dong Luo,
We would need your availability to discuss the issue further with your file. However you will be back on 5th Jan and we would not be able to keep the ticket open until that time. Hence requesting you to log ticket once back in reference to INC40547527 (Old ticket) and the team will assist you.
Thank you for your understanding.
09-12-2025 09:43:36 - Dong Luo (Work notes)
Platform DXC Integration incident INC0571326 updated INC40547527
09-12-2025 09:43:31 - Dong Luo (Additional comments)
I will be on leave after today and will return on 5 Jan. Can you please help me to address the syncing issue?
08-12-2025 19:34:45 - PDXC Integration (Work notes)
Assigned to Sonia Pandey.
08-12-2025 19:34:40 - PDXC Integration (Additional comments)
sonia.pandey@dxc.com: Hi @Dong Luo
Please let me know your availability for tomorrow to connect.
05-12-2025 12:06:35 - PDXC Integration (Work notes)
Assigned to Sonia Pandey.
05-12-2025 12:06:35 - PDXC Integration (Work notes)
Assigned to Sonia Pandey.
05-12-2025 12:06:30 - PDXC Integration (Additional comments)
sonia.pandey@dxc.com: .
05-12-2025 10:14:45 - PDXC Integration (Work notes)
Assigned to Sonia Pandey.
&lt;br/&gt;Reached out to the user on Teams, user stated she is still facing sync issues but is unavailable today and asked to connect on Monday afternoon
05-12-2025 08:42:19 - Dong Luo (Work notes)
Platform DXC Integration incident INC0571326 updated INC40547527
05-12-2025 08:42:15 - Dong Luo (Additional comments)
not today. Monday afternoon pls
04-12-2025 13:43:18 - PDXC Integration (Work notes)
Assigned to Sonia Pandey.
&lt;br/&gt;Awaiting user's response. User is showing away on teams.
04-12-2025 13:42:55 - PDXC Integration (Work notes)
Assigned to Sonia Pandey.
04-12-2025 13:42:51 - PDXC Integration (Additional comments)
sonia.pandey@dxc.com: Hi @Dong Luo
Can you help me with morning timing please so that we can check the availability
Thank you.
03-12-2025 13:43:18 - PDXC Integration (Work notes)
Assigned to Sonia Pandey.
&lt;br/&gt;Hi @Dong Luo
Can you help me with morning timing please so that we can check the availability
Thank you.
01-12-2025 13:57:43 - Dong Luo (Work notes)
Platform DXC Integration incident INC0571326 updated INC40547527
01-12-2025 13:57:39 - Dong Luo (Additional comments)
tomorrow morning please
01-12-2025 13:56:34 - PDXC Integration (Work notes)
Assigned to Sonia Pandey.
&lt;br/&gt;Awaiting user's response.
01-12-2025 13:56:29 - PDXC Integration (Work notes)
Assigned to Sonia Pandey.
01-12-2025 13:56:24 - PDXC Integration (Additional comments)
sonia.pandey@dxc.com: Hi @Dong Luo
Please let me know your availability to discuss this issue.
Thank you.
27-11-2025 19:29:28 - PDXC Integration (Work notes)
Assigned to Sonia Pandey.
&lt;br/&gt;Checking internally with team
Will update details accordingly.
26-11-2025 14:08:32 - Dong Luo (Work notes)
Platform DXC Integration incident INC0571326 updated INC40547527
26-11-2025 14:08:28 - Dong Luo (Additional comments)
my personal drive is still not syncing
26-11-2025 14:06:55 - Dong Luo (Work notes)
Platform DXC Integration incident INC0571326 updated INC40547527
26-11-2025 14:06:51 - Dong Luo (Additional comments)
You already have s shortcut to this folder
26-11-2025 14:05:57 - Dong Luo (Work notes)
Platform DXC Integration incident INC0571326 updated INC40547527
26-11-2025 14:05:53 - Dong Luo (Additional comments)
I removed "Portfolio Planning" and added it back to my onedrive. It doesn't appear in my onedrive. I added it again. It shows me this message
26-11-2025 14:03:34 - Dong Luo (Work notes)
Platform DXC Integration incident INC0571326 updated INC40547527
26-11-2025 14:03:30 - Dong Luo (Additional comments)
Some are sync, some not
26-11-2025 12:38:44 - PDXC Integration (Work notes)
Assigned to Sonia Pandey.
&lt;br/&gt;Awaiting user's response.
26-11-2025 12:38:38 - PDXC Integration (Work notes)
Assigned to Sonia Pandey.
26-11-2025 12:38:29 - PDXC Integration (Additional comments)
sonia.pandey@dxc.com: @[Dong Luo
Have you checked with step which was provided to you : "to remove shortcut of sharepoint and sync the files. You would need to wait until all the personal OneDrive files are synced before re-adding the sharepoint shortcut to confirm if it is fixing the issue or not"
Kindly confirm if above step is followed.
25-11-2025 14:15:04 - Dong Luo (Work notes)
Platform DXC Integration incident INC0571326 updated INC40547527
25-11-2025 14:15:00 - Dong Luo (Additional comments)
files are still not synced
25-11-2025 12:21:59 - PDXC Integration (Work notes)
Assigned to Sonia Pandey.
&lt;br/&gt;Awaiting user's response.
25-11-2025 12:21:48 - PDXC Integration (Work notes)
Assigned to Sonia Pandey.
25-11-2025 12:21:38 - PDXC Integration (Additional comments)
sonia.pandey@dxc.com: Hi @Dong Luo
As discussed on the call with Raghav please wait for your personal OneDrive files to sync, and once all the files are synced, try to re-add the SharePoint shortcut
Please confirm if it is done.
24-11-2025 14:27:18 - PDXC Integration (Work notes)
Assigned to Sonia Pandey.
&lt;br/&gt;Awaiting user's response.
21-11-2025 12:19:58 - PDXC Integration (Work notes)
Assigned to Sonia Pandey.
21-11-2025 12:19:58 - PDXC Integration (Work notes)
Assigned to Sonia Pandey.
&lt;br/&gt;Guided the user to remove the SharePoint shortcut and started to sync the files
Asked user to wait until all the personal OneDrive files are synced before re-adding the shortcut
21-11-2025 12:19:53 - PDXC Integration (Additional comments)
raghav.sharma2@dxc.com: Hi Michelle,
As discussed on the calls please wait for your personal OneDrive files to sync, and once all the files are synced, try to re-add the SharePoint shortcut
Regards
O365 Team
20-11-2025 12:02:18 - PDXC Integration (Work notes)
Assigned to Sonia Pandey.
20-11-2025 12:02:11 - PDXC Integration (Additional comments)
raghav.sharma2@dxc.com: Hi Michelle,
Please try to disconnect the SharePoint shortcut by right-clicking on the shortcut file and selecting 'remove shortcut'
Once it is removed, please re-add the shortcut from SharePoint
Regards
O365 Team
20-11-2025 11:50:09 - PDXC Integration (Work notes)
Assigned to Sonia Pandey.
&lt;br/&gt;Reached out to the user on Teams, and when trying to sync, the user is getting file path too long error. The error for a SharePoint shortcut that the user has added to OneDrive, and she cannot change the name since she is not the owner of the file
User stated she has meetings all day today and had to disconnect the call
20-11-2025 11:36:39 - PDXC Integration (Work notes)
Assigned to Sonia Pandey.
20-11-2025 11:32:48 - PDXC Integration (Work notes)
Assigned to Sonia Pandey.
&lt;br/&gt;Added attachment ::  Screenshot 2025-11-20 044853.png
19-11-2025 15:42:13 - PDXC Integration (Work notes)
Assigned to Sonia Pandey.
&lt;br/&gt;User asked to contact tomorrow 8:30 am to 9am AEDT/AEST hence checking internally with M365 engineer to handover this ticket so that we can connect with user to assist.
19-11-2025 14:48:48 - PDXC Integration (Work notes)
Assigned to Sonia Pandey.
&lt;br/&gt;Pinged user on teams for call
Awaiting response.
19-11-2025 12:41:03 - Dong Luo (Work notes)
Platform DXC Integration incident INC0571326 updated INC40547527
19-11-2025 12:40:58 - Dong Luo (Additional comments)
I can discuss now
19-11-2025 12:30:43 - PDXC Integration (Work notes)
Assigned to Sonia Pandey.
&lt;br/&gt;Awaiting user's response on availability.
19-11-2025 12:30:38 - PDXC Integration (Work notes)
Assigned to Sonia Pandey.
19-11-2025 12:30:36 - PDXC Integration (Additional comments)
sonia.pandey@dxc.com: Hi @Dong Luo
Please provide me your availability to discuss this issue
Thank you.
19-11-2025 11:45:53 - PDXC Integration (Work notes)
Assigned to Sonia Pandey.
19-11-2025 10:52:55 - Dong Luo (Work notes)
Platform DXC Integration incident INC0571326 updated INC40547527
19-11-2025 10:52:51 - Dong Luo (Additional comments)
No. Waiting for IT assistance to resolve the issue as per conversations with your colleague
19-11-2025 10:50:18 - PDXC Integration (Work notes)
Assigned to Raghav Sharma.
19-11-2025 10:50:04 - PDXC Integration (Work notes)
Assigned to Raghav Sharma.
19-11-2025 10:49:46 - PDXC Integration (Additional comments)
raghav.sharma2@dxc.com: Hi Dong,
Please confrim if you are successfully signed into OneDrive and are you able to sync newly created files to OneDrive on your new laptop
Regards
O365 Team
19-11-2025 10:11:53 - PDXC Integration (Work notes)
Assigned to Raghav Sharma.
19-11-2025 09:28:24 - Dhruv Kerai (Additional comments)
I will end the session if its ok with you
19-11-2025 09:28:23 - Dhruv Kerai (Additional comments)
yes if they have any question, they will contact you
19-11-2025 09:28:22 - Michelle Luo (Additional comments)
Is someone going to contact me?
19-11-2025 09:28:21 - Michelle Luo (Additional comments)
no. thanks
19-11-2025 09:28:20 - Dhruv Kerai (Additional comments)
Is there anything else I can help you with?
19-11-2025 09:28:19 - Michelle Luo (Additional comments)
are you there?
19-11-2025 09:28:18 - Dhruv Kerai (Additional comments)
You have provided the information i will raise a ticket and the team will reach out to you
19-11-2025 09:28:17 - Michelle Luo (Additional comments)
do you need anything else from me for logging a ticket?
19-11-2025 09:28:16 - Michelle Luo (Additional comments)
the file in the old laptop shows it was updated yesterday
19-11-2025 09:28:15 - Michelle Luo (Additional comments)
just on other note. My OneDrive has other syncing issues. While I saved files in SharePoint through the link in OneDrive.
19-11-2025 09:28:14 - Dhruv Kerai (Additional comments)
or has said sync failed
19-11-2025 09:28:13 - Dhruv Kerai (Additional comments)
Could you please check if that file shows updated in the old laptop
19-11-2025 09:28:12 - Michelle Luo (Additional comments)
yes
19-11-2025 09:28:11 - Dhruv Kerai (Additional comments)
Do you have your old laptop with you?
19-11-2025 09:28:11 - Dhruvkumar Kerai (Work notes)
Platform DXC Integration incident INC0571326 updated INC40547527
19-11-2025 09:28:10 - Michelle Luo (Additional comments)
michelle.luo@qr.com.au, 0404377732
19-11-2025 09:28:09 - Dhruv Kerai (Additional comments)
appropriate team and they will contact you as soon as they can.
Please help me with your best contact number
19-11-2025 09:28:08 - Dhruv Kerai (Additional comments)
Currently this files are synced and they do not show any error.
I will raise a ticket and assign it to the appropriate and they will be in contact with you as soon as they can
19-11-2025 09:28:07 - Michelle Luo (Additional comments)
I will be back in a few mins
19-11-2025 09:28:06 - Michelle Luo (Additional comments)
yes
19-11-2025 09:28:05 - Dhruv Kerai (Additional comments)
Did you add or remove data from that file?
19-11-2025 09:28:04 - Michelle Luo (Additional comments)
The contents have not been updated
19-11-2025 09:28:03 - Michelle Luo (Additional comments)
It was through my old laptop
19-11-2025 09:28:02 - Dhruv Kerai (Additional comments)
If you only viewed the file, the modified date would not change.
The above would not change the modify date
19-11-2025 09:28:01 - Michelle Luo (Additional comments)
no
19-11-2025 09:28:00 - Dhruv Kerai (Additional comments)
Can you please confirm if the changes made are there in this web page?
19-11-2025 09:27:59 - Dhruv Kerai (Additional comments)
yes
19-11-2025 09:27:58 - Michelle Luo (Additional comments)
are you still there?
19-11-2025 09:27:57 - Dhruv Kerai (Additional comments)
If you only viewed the file, the modified date would not change
19-11-2025 09:27:56 - Dhruv Kerai (Additional comments)
Can you please confirm if the changes made are there in this web page
19-11-2025 09:27:55 - Dhruv Kerai (Additional comments)
are you able to open the file that is not updated since yesterday?
19-11-2025 09:27:54 - Michelle Luo (Additional comments)
yes
19-11-2025 09:27:53 - Dhruv Kerai (Additional comments)
Can I remote in and guide you?
19-11-2025 09:27:52 - Michelle Luo (Additional comments)
what do you mean by web
19-11-2025 09:27:51 - Dhruv Kerai (Additional comments)
and check if the files updated yesterday are up to date?
19-11-2025 09:27:50 - Dhruv Kerai (Additional comments)
can you access one drive via web?
19-11-2025 09:27:49 - Michelle Luo (Additional comments)
for example, I updated one of the files in the folder yesterday. It is still showing 30/10/2024  is the last update
19-11-2025 09:27:48 - Michelle Luo (Additional comments)
because the files in the folders are not updated
19-11-2025 09:27:47 - Michelle Luo (Additional comments)
yes
19-11-2025 09:27:46 - Dhruv Kerai (Additional comments)
Are you still there?
19-11-2025 09:27:45 - Dhruv Kerai (Additional comments)
The status is showing as synced. Is there any particular file that is giving an issue?
19-11-2025 09:27:44 - Dhruv Kerai (Additional comments)
Please accept the request
19-11-2025 09:27:43 - Michelle Luo (Additional comments)
SL234377
19-11-2025 09:27:42 - Dhruv Kerai (Additional comments)
Please help with your PC-ID for remote connection if its ok with you
19-11-2025 09:27:41 - Michelle Luo (Additional comments)
but I know this is not syncing
19-11-2025 09:27:40 - Dhruvkumar Kerai (Work notes)
Platform DXC Integration incident INC0571326 created INC40547527
19-11-2025 09:27:40 - Michelle Luo (Additional comments)
no
19-11-2025 09:27:39 - Dhruv Kerai (Additional comments)
Does it give you an error message such as not syncing?
19-11-2025 09:27:38 - Dhruv Kerai (Additional comments)
Could you please send me the error message?
19-11-2025 09:27:37 - Dhruv Kerai (Additional comments)
Hi Michelle,
I am looking into your issue and will be with you shortly
19-11-2025 09:27:36 - Dhruv Kerai (Additional comments)
Thank you for contacting  the ICT Service Desk.  I am looking into your question now and will be with you shortly.
19-11-2025 09:27:35 - Michelle Luo (Additional comments)
I have a new laptop. OneDrive doesn't sync with the new one
</t>
  </si>
  <si>
    <t xml:space="preserve">
 2025-11-19 10:49:46 PDXC Integration - State is On Hold was Work in Progress
 2025-12-09 18:09:05 PDXC Integration - State is Work in Progress was On Hold
 2025-12-09 18:18:41 PDXC Integration - State is Resolved was Work in Progress
 2025-12-14 19:00:00  - State is Closed was Resolved</t>
  </si>
  <si>
    <t xml:space="preserve">
 2025-11-19 09:11:47 Andy Phan - Assignment Group is Win11 Project Hypercare was DXC Desktop CBD
 2025-12-03 10:09:24 Stephen Murphy - State is Resolved was Work in Progress
 2025-12-08 11:00:13  - State is Closed was Resolved</t>
  </si>
  <si>
    <t xml:space="preserve">08-12-2025 09:09:14 - PDXC Integration (Work notes)
Assigned to Vanessa Swarbrick.
&lt;br/&gt;Update from 5th of Dec from Amber via email:
"It looks as though it has been resolved as I am now receiving emails from him
Amber"
closing ticket since it's been confirmed now user receiving email again.
08-12-2025 09:09:09 - PDXC Integration (Work notes)
Assigned to Vanessa Swarbrick.
&lt;br/&gt;Update from 5th of Dec from Amber via email:
"It looks as though it has been resolved as I am now receiving emails from him
Amber"
closing ticket since it's been confirmed now user receiving email again.&lt;br/&gt;Update from 5th of Dec from Amber via email:
"It looks as though it has been resolved as I am now receiving emails from him
Amber"
closing ticket since it's been confirmed now user receiving email again.
08-12-2025 09:09:09 - PDXC Integration (Work notes)
Assigned to Vanessa Swarbrick.
&lt;br/&gt;Update from 5th of Dec from Amber via email:
"It looks as though it has been resolved as I am now receiving emails from him
Amber"
closing ticket since it's been confirmed now user receiving email again.
08-12-2025 09:09:02 - PDXC Integration (Additional comments)
vanessa.swarbrick@dxc.com: Update from 5th of Dec from Amber via email:
"It looks as though it has been resolved as I am now receiving emails from him
Amber"
closing ticket since it's been confirmed now user receiving email again.
08-12-2025 09:07:34 - PDXC Integration (Work notes)
Assigned to Vanessa Swarbrick.
04-12-2025 10:05:29 - PDXC Integration (Work notes)
Assigned to Vanessa Swarbrick.
04-12-2025 10:05:25 - PDXC Integration (Work notes)
Assigned to Vanessa Swarbrick.
04-12-2025 10:05:20 - PDXC Integration (Additional comments)
vanessa.swarbrick@dxc.com: sent another follow up email
04-12-2025 10:04:28 - PDXC Integration (Work notes)
Assigned to Vanessa Swarbrick.
02-12-2025 10:56:48 - PDXC Integration (Work notes)
Assigned to Vanessa Swarbrick.
02-12-2025 10:56:35 - PDXC Integration (Work notes)
Assigned to Vanessa Swarbrick.
02-12-2025 10:56:34 - PDXC Integration (Additional comments)
vanessa.swarbrick@dxc.com: I have sent email to Amber for testing. waiting for response.
02-12-2025 10:53:48 - PDXC Integration (Work notes)
action taken:
- Checked blocklist for fraser.borden@gemcorail.com.au - this email was previously blocked due to email was sending marketing email. for reference: PDXC-INC33975713
- removed this email from blocklist. will reach user for further testing.
02-12-2025 09:45:48 - PDXC Integration (Work notes)
Assigned to sravya talasu.
&lt;br/&gt;Hi Team,
Good day!
Could you please check if any email was sent from this external user - "fraser.borden@gemcorail.com.au" to the QR internal user - "Amber.Hunt@qr.com.au" on your end?
Thanks!
01-12-2025 17:14:38 - Amber Hunt (Work notes)
Platform DXC Integration incident INC0571282 updated INC40546861
01-12-2025 17:14:34 - Amber Hunt (Additional comments)
external has advised he has sent another test email can you please advise if its been blocked from reaching me
01-12-2025 09:40:18 - PDXC Integration (Work notes)
Assigned to sravya talasu.
01-12-2025 09:40:13 - PDXC Integration (Additional comments)
sravya.talasu@dxc.com: Hi Amber,
Good day!
Could you please provide us an update if you receive anything from the external team?
Thanks!
28-11-2025 08:30:25 - PDXC Integration (Work notes)
Assigned to sravya talasu.
28-11-2025 08:30:17 - PDXC Integration (Additional comments)
sravya.talasu@dxc.com: sure, Amber.
We will be waiting for your update.
Thanks!
27-11-2025 11:25:29 - Amber Hunt (Work notes)
Platform DXC Integration incident INC0571282 updated INC40546861
27-11-2025 11:25:24 - Amber Hunt (Additional comments)
Hi i have emailed the external provider and i will inform you once i receive a response
27-11-2025 11:20:59 - PDXC Integration (Work notes)
Assigned to sravya talasu.
27-11-2025 11:20:50 - PDXC Integration (Additional comments)
sravya.talasu@dxc.com: Hi Amber,
Good day!
This is a follow-up email.
We have checked but we don't find any email that was sent from fraser.borden@gemcorail.com.au to you in last 7 days.
Please check with him and let me know.
Please note that - In case no response is received by today's EOB, we assume no further support is required and proceed with archiving this case.
Thanks!
26-11-2025 11:04:04 - PDXC Integration (Work notes)
Assigned to sravya talasu.
26-11-2025 11:03:56 - PDXC Integration (Additional comments)
sravya.talasu@dxc.com: Hi Amber,
Good day!
This is  a follow-up email.
We have checked but we don't find any email that was sent from fraser.borden@gemcorail.com.au to you in last 7 days.
Please check with him and let me know.
Thanks!
25-11-2025 11:36:04 - PDXC Integration (Additional comments)
sravya.talasu@dxc.com: Hi Amber,
Good day!
Thanks for your response.
We have checked but we don't find any email that was sent from  fraser.borden@gemcorail.com.au to you in last 7 days.
Please check with him and let me know
Thanks!
25-11-2025 11:36:04 - PDXC Integration (Work notes)
Assigned to sravya talasu.
24-11-2025 11:27:07 - Amber Hunt (Work notes)
Platform DXC Integration incident INC0571282 updated INC40546861
24-11-2025 11:27:03 - Amber Hunt (Additional comments)
External Member has sent a test email through however i have not received it
24-11-2025 10:41:51 - Amber Hunt (Work notes)
Platform DXC Integration incident INC0571282 updated INC40546861
24-11-2025 10:41:47 - Amber Hunt (Additional comments)
i have emailed the external member to ask if he could send a test email will advise once he has done this
24-11-2025 10:02:14 - PDXC Integration (Work notes)
Assigned to sravya talasu.
24-11-2025 10:02:06 - PDXC Integration (Additional comments)
sravya.talasu@dxc.com: Hi Amber,
Good day!
This is a follow-up email.
Please ask the external member to send a test email to your QR account so that we can check whether emails are delivering or not.
Thanks!
21-11-2025 10:19:29 - PDXC Integration (Work notes)
Assigned to sravya talasu.
21-11-2025 10:19:19 - PDXC Integration (Additional comments)
sravya.talasu@dxc.com: Hi Amber,
Thanks for your response.
Please ask the external member to send a test email to your QR account so that we can check whether emails are delivering or not.
Thanks!
20-11-2025 12:31:20 - Amber Hunt (Work notes)
Platform DXC Integration incident INC0571282 updated INC40546861
20-11-2025 12:31:16 - Amber Hunt (Additional comments)
Hi so i can email them but it seems when he emails me its being blocked from his  fraser.borden@gemcorail.com.au email as they dont get to me but i get his emails from the hotmail account however we need to get the gemcorail account emails
20-11-2025 09:57:33 - PDXC Integration (Work notes)
Assigned to sravya talasu.
20-11-2025 09:57:29 - PDXC Integration (Additional comments)
sravya.talasu@dxc.com: Hi Amber,
Good day!
This is a follow-up email
Regarding this issue - "INC0571282 - Report an ICT Incident/Problem (Amber Hunt)".
We have noticed that an email was sent by you on 11th NOV to this external user - " fraser.borden@gemcorail.com.au" and it was delivered successfully.
Please check and let me know.
Thanks!
19-11-2025 10:06:13 - PDXC Integration (Work notes)
Assigned to sravya talasu.
19-11-2025 10:06:08 - PDXC Integration (Work notes)
Assigned to sravya talasu.
19-11-2025 10:05:59 - PDXC Integration (Additional comments)
sravya.talasu@dxc.com: Hi Amber,
Good day!
Regarding this issue - "INC0571282 - Report an ICT Incident/Problem (Amber Hunt)".
We have noticed that an email was sent by you on 11th NOV to this external user - " fraser.borden@gemcorail.com.au" and it was delivered successfully.
Please check and let me know.
Thanks!
19-11-2025 09:09:58 - PDXC Integration (Work notes)
Assigned to sravya talasu.
19-11-2025 08:29:49 - PDXC Integration (Work notes)
Vendor Referenced this CI Value on Creation not found in database : O365 - Exchange Online
19-11-2025 08:29:37 - Zoe O'Brien (Work notes)
Platform DXC Integration incident INC0571282 created INC40546861
19-11-2025 08:29:27 - Zoe O'Brien (Work notes)
Assigning to O365 Messaging to investigate issuesfurther
19-11-2025 08:28:44 - Zoe O'Brien (Work notes)
Investigating
</t>
  </si>
  <si>
    <t xml:space="preserve">
 2025-11-19 07:12:34 Shane Kmet - Assigned to is Fred Shea was 
 2025-11-19 08:29:27 Zoe O'Brien - Assignment Group is DXC O365 Messaging was Global Service Desk
 2025-11-19 10:05:59 PDXC Integration - State is On Hold was Work in Progress
 2025-12-02 09:47:02 PDXC Integration - Assignment Group is DXC Security Email Secure Filtering was DXC O365 Messaging
 2025-12-04 10:04:20 PDXC Integration - State is Work in Progress was On Hold
 2025-12-04 10:05:20 PDXC Integration - State is On Hold was Work in Progress
 2025-12-08 09:07:29 PDXC Integration - State is Work in Progress was On Hold
 2025-12-08 09:09:00 PDXC Integration - State is Resolved was Work in Progress
 2025-12-13 10:00:05  - State is Closed was Resolved</t>
  </si>
  <si>
    <t xml:space="preserve">09-12-2025 14:02:18 - PDXC Integration (Work notes)
QR has taken back this incident&lt;br/&gt;Assigned to Sonia Pandey is not an active member of the Assignment group. Assigned to has been cleared.
09-12-2025 14:01:55 - Frederic Shea (Work notes)
Platform DXC Integration incident INC0571246 updated INC40546955
09-12-2025 14:01:40 - Frederic Shea (Work notes)
Platform DXC Integration incident INC0571246 updated INC40546955
09-12-2025 14:01:34 - Frederic Shea (Work notes)
IBC - Lisa Green
this had been resolved by work around 
User requested this case can be closed
09-12-2025 11:20:35 - PDXC Integration (Work notes)
Assigned to Sonia Pandey.
&lt;br/&gt;User Kim told , It appears she has finally had success this morning with her attachment issues. A colleague asked to go into File - options - Advanced then untick the Show Apps in Outlook button under Outlook panes. It worked successfully 
Asked user to check with Sarah (user) as well. Kim mentioned Sarah is on leave and will be back on Monday (15th dec)
Asked user to guide her once she is back.
User Kim also mentioned that she is the only team member that's been using the new laptop so the others will need to try it when they back in office on Monday as they are still using their old laptops
08-12-2025 19:35:08 - PDXC Integration (Work notes)
Assigned to Sonia Pandey.
&lt;br/&gt;Will update details here as per : INC40433445 as will be connecting with user Kim on same issue.
05-12-2025 18:14:28 - PDXC Integration (Work notes)
Assigned to Sonia Pandey.
05-12-2025 18:14:28 - PDXC Integration (Work notes)
Assigned to Sonia Pandey.
&lt;br/&gt;Checking internally with team 
Will update details accordingly.
05-12-2025 18:14:24 - PDXC Integration (Work notes)
Assigned to Sonia Pandey.
05-12-2025 18:14:21 - PDXC Integration (Additional comments)
sonia.pandey@dxc.com: .
04-12-2025 19:18:24 - PDXC Integration (Work notes)
Assigned to Sonia Pandey.
&lt;br/&gt;Action Plan : check if shared mailbox is added separately as another account or added as shared mailbox
If added separately we need to remove it then remove access completely to avoid any issues. Add delegate access again &gt; and add it under account settings &gt; change&gt; advanced &gt; add shared mailbox and then need to check the issue again.
Will update details here as per : INC40433445 as will be connecting with user Kim on same issue.
04-12-2025 15:00:28 - PDXC Integration (Work notes)
Assigned to Sonia Pandey.
&lt;br/&gt;Need to check with auto mapping false and OST size/path.
03-12-2025 15:59:04 - PDXC Integration (Work notes)
Assigned to Sonia Pandey.
&lt;br/&gt;Checking internally with team
Will update details accordingly.
02-12-2025 12:22:08 - PDXC Integration (Work notes)
Assigned to Sonia Pandey.
&lt;br/&gt;Lisa Green confirmed that issue is isolated to shared mailbox- Corporate.travel@qr.com.au to the best of her knowledge there is no issue with other shared mailboxes in their area. There are actually 5 users that have the issue, there are multiple tickets in for this issue. 
They are editing an email, adding notes to a received email and adding attachments - mostly other emails.
01-12-2025 13:28:14 - PDXC Integration (Work notes)
Assigned to Sonia Pandey.
&lt;br/&gt;Received below response from their team leader - Lisa Green :
"The team have been doing the process of attaching emails to received emails for many years, they have never had to download the email before attaching to another email. 
The sizes of the emails they attach can vary. 
The shared mailbox is Corporate.Travel@qr.com.au they are aware that the shared mailbox is very large file size wise. 
All the staff have this mapped manually, this it their internal process, they have only recently had automapping configured for staff. They dont want to change any of the mapping settings"
Their team leader informed us that : "outlook also crashes when editing the email to add a note"
Checking with their team leader if only 1 shared mailbox is affected or others too. Also asked if users are trying to edit. Is it a calendar entry or email.
Will be copying the same to : INC40529455 and INC40433445 as Lisa Green spoke about it she is their team leader and they are facing same issue.
27-11-2025 15:32:49 - PDXC Integration (Work notes)
Assigned to Sonia Pandey.
&lt;br/&gt;Asked Sapkota, Bibas to provide us the email address of Lisa Green (As Bibas mentioned Lisa wants to chat with O365 team)
Also as per their notes below from Yeasinur Rahman asked about the official article link for Microsoft release which he was referring to in below work notes.
For now as per the team internally got some insights :
To user -&gt; ask the Shared mailbox name that is mapped in the outlook client.; approx size of the attachment they are trying to move from one email to other.  Also suggest saving it locally rather than drag and drop
Will update further details accordingly.
26-11-2025 16:21:54 - PDXC Integration (Work notes)
Assigned to Sonia Pandey.
&lt;br/&gt;Yeasinur has added Bibas Sapkota in group chat for more insights. 
Will update insights accordingly.
26-11-2025 16:17:35 - PDXC Integration (Work notes)
Assigned to Sonia Pandey.
26-11-2025 16:16:48 - PDXC Integration (Work notes)
Assigned to Sonia Pandey.
26-11-2025 16:16:45 - PDXC Integration (Additional comments)
sonia.pandey@dxc.com: .
26-11-2025 16:16:44 - PDXC Integration (Work notes)
Assigned to Sonia Pandey.
&lt;br/&gt;We are currently checking with team internally if windows 11 deployment will fix this issue on its own. As we have noticed few similar issue ticket and on those tickets it is mentioned - "its a known bug in outlook classic version in windows 10 hence awaiting for the windows 11 deployment take place in user's device."
For now the workaround is to - If Outlook closes again, simply reopen it and continue. 
Above details in reference to INC40567817 hence reached out to the resolver agent (Yeasinur Rahman) to get more clarity on it.
He mentioned below :
When we first received this issue, the user mentioned that some staff who received Surface Pro 6 devices were experiencing the problem, whereas it did not occur on their older Surface Pro 4 devices.
They initially believed that upgrading to Windows 11 resolved the issue on Surface Pro 4, as those devices worked fine after the update. However, the same issue persisted on Surface Pro 6 running Windows 11.
At that time, my reasoning was that Windows 11 might have been the fix, but given the current situation, that assumption appears to be invalid.
He also told that some of them saying win 11 solved that some of them are not.
We are trying to gather more details on it.
Will update further details accordingly.
26-11-2025 11:56:48 - PDXC Integration (Work notes)
Assigned to Sonia Pandey.
26-11-2025 11:54:05 - PDXC Integration (Work notes)
Assigned to Bibas Sapkota.
&lt;br/&gt;Hi O365 team
issue seem to be on shared mailbox
the issue with the user is
whenever user try to edit the existing email from (the action button on ribbon) and try to drag drop the attachment from another email to existing email - It crashes without any error
trouble shooting:
repair office done - issue still persists
tried safe mode - works sometimes, crashes sometimes
removed add ins - doesn't work
reset the device - same issue
deleted the profile and add it again - issue persists
the only time it works - delete data files of the shared inbox and click user's primary email and add shared mailbox from the setting &gt; advanced &gt; add
but user mentioned adding the mailbox such a way will have an impact in future / that has happened before as per user
also, it works fine on surface 4 (windows 11)
issue is with surface 6 (windows 10)
24-11-2025 12:15:24 - PDXC Integration (Work notes)
Assigned to Bibas Sapkota.
24-11-2025 12:15:08 - PDXC Integration (Work notes)
Assigned to Bibas Sapkota.
24-11-2025 12:15:07 - PDXC Integration (Additional comments)
bibas.sapkota@dxc.com: Lisa Green mentioned that windows 11 roll over fixed the issue on one of the device, waiting for the windows 11 roll over on rest of the device as well
20-11-2025 11:54:18 - PDXC Integration (Work notes)
Assigned to Bibas Sapkota.
&lt;br/&gt;Lisa Green mentioned that windows 11 roll over fixed the issue on one of the device, waiting for the windows 11 roll over on rest of the device as well
20-11-2025 10:50:44 - PDXC Integration (Work notes)
Assigned to Bibas Sapkota.
20-11-2025 10:35:23 - Lisa Green (Work notes)
Platform DXC Integration incident INC0571246 updated INC40546955
20-11-2025 10:35:19 - Lisa Green (Additional comments)
Please note that simply "re-opening Outlook" is not a solution, it is consistently happening to multiple users - please refer to the following tickets:
Brad - INC0571061
Kim - INC0569985
20-11-2025 10:34:53 - PDXC Integration (Work notes)
Assigned to Yeasinur Rahman Joy.
20-11-2025 10:34:48 - PDXC Integration (Work notes)
Assigned to Yeasinur Rahman Joy.
20-11-2025 10:34:40 - PDXC Integration (Additional comments)
yeasinurrahman.joy@dxc.com: Hi Lisa, thanks for checking. Since the issue persists, we'll keep monitoring until Microsoft releases the fix. For now, please advise Sarah to reopen Outlook after it closes and continue working as before. Let me know if it becomes frequent so we can escalate for an updated build.
20-11-2025 10:31:00 - Lisa Green (Work notes)
Platform DXC Integration incident INC0571246 updated INC40546955
20-11-2025 10:30:49 - Lisa Green (Work notes)
Platform DXC Integration incident INC0571246 updated INC40546955
20-11-2025 10:30:45 - Lisa Green (Additional comments)
Hi, I asked Sarah to attempt to do the same task again, it has failed again
20-11-2025 09:45:59 - PDXC Integration (Work notes)
Assigned to Yeasinur Rahman Joy.
&lt;br/&gt;Issue reproduced intermittently on multiple users running Outlook Classic. When attempting to attach a file during email editing (reply/new message), Outlook closes unexpectedly with no error message.
Confirmed this behaviour aligns with a known issue in the latest Outlook Classic build, where the file attachment handler intermittently crashes due to a bug introduced in the current Office update (version 16.0.xxxxx). This is an application-level defect and not user-specific.
No issues identified with local profiles, OST, or add-ins. Issue is inconsistent by nature and occurs before the Windows File Picker fully loads, matching Microsoft's documented behaviour for the current affected build.
Monitoring until Microsoft releases the next stable update. No further user action required at this stage.
20-11-2025 09:44:28 - PDXC Integration (Work notes)
Assigned to Yeasinur Rahman Joy.
&lt;br/&gt;Issue reproduced intermittently on multiple users running Outlook Classic. When attempting to attach a file during email editing (reply/new message), Outlook closes unexpectedly with no error message.
Confirmed this behaviour aligns with a known issue in the latest Outlook Classic build, where the file attachment handler intermittently crashes due to a bug introduced in the current Office update (version 16.0.xxxxx). This is an application-level defect and not user-specific.
No issues identified with local profiles, OST, or add-ins. Issue is inconsistent by nature and occurs before the Windows File Picker fully loads, matching Microsoft's documented behaviour for the current affected build.
Monitoring until Microsoft releases the next stable update. No further user action required at this stage.
20-11-2025 09:44:22 - PDXC Integration (Additional comments)
yeasinurrahman.joy@dxc.com: Hi Sarah,
Just wanted to let you know that the issue you experienced in Outlook (closing when trying to attach a file) is linked to a known bug in the latest Outlook Classic update.
This version has a stability problem with the file attachment component, which can cause Outlook to close unexpectedly when inserting or attaching files. It doesn't happen every time, which is why the behavior seems inconsistent. This issue is affecting multiple users across our environment, not just your account.
There's no action required on your side. We're monitoring the situation and will apply the next stable Outlook build as soon as Microsoft releases the fix. In the meantime, if Outlook closes again, simply reopen it and continue—this is related to the current version and not caused by anything you're doing.
If you notice this happening frequently, please let me know so I can check for an updated build for your device.
Thanks for your patience and understanding!
Yeasin
20-11-2025 09:31:24 - PDXC Integration (Work notes)
Assigned to Yeasinur Rahman Joy.
20-11-2025 08:40:03 - PDXC Integration (Work notes)
Assigned to Yeasinur Rahman Joy.
20-11-2025 08:39:56 - PDXC Integration (Additional comments)
yeasinurrahman.joy@dxc.com: Hi Sarah,
I've tried reaching out to you regarding the issue with your devic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19-11-2025 11:05:08 - PDXC Integration (Work notes)
Assigned to Yeasinur Rahman Joy.
19-11-2025 11:05:08 - PDXC Integration (Work notes)
Assigned to Yeasinur Rahman Joy.
19-11-2025 11:05:00 - PDXC Integration (Additional comments)
yeasinurrahman.joy@dxc.com: Hi Sarah,
I've tried reaching out to you regarding the issue with your devic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19-11-2025 09:25:39 - PDXC Integration (Work notes)
Assigned to Yeasinur Rahman Joy.
19-11-2025 08:39:06 - Frederic Shea (Work notes)
Platform DXC Integration incident INC0571246 created INC40546955
19-11-2025 08:38:57 - Frederic Shea (Work notes)
OBC - 1300 723 905
SDA remoted into device
Example SMB: Corporate.travel@qr.com.au
User gave example that outlook crashes every time they try to save changes on an email, changes do keep
all Users that are having these issues are on Surface 6 devices running Win10
All those on Surface 4 with Win11 are not having this issue
SDA assigning to DXC Desktop CBD
19-11-2025 08:26:52 - Frederic Shea (Work notes)
Investigating
</t>
  </si>
  <si>
    <t xml:space="preserve">
 2025-11-19 05:23:08 Shane Kmet - Assigned to is Fred Shea was 
 2025-11-19 08:38:57 Fred Shea - Assignment Group is DXC Desktop CBD was Global Service Desk
 2025-11-19 11:05:00 PDXC Integration - State is On Hold was Work in Progress
 2025-11-20 09:31:18 PDXC Integration - State is Work in Progress was On Hold
 2025-11-20 09:44:22 PDXC Integration - State is Resolved was Work in Progress
 2025-11-20 10:30:55 Lisa Green - State is Work in Progress was Resolved
 2025-11-20 10:34:40 PDXC Integration - State is On Hold was Work in Progress
 2025-11-26 11:53:59 PDXC Integration - State is Work in Progress was On Hold
 2025-11-26 11:54:03 PDXC Integration - Assignment Group is DXC O365 Messaging was DXC Desktop CBD
 2025-11-26 16:16:42 PDXC Integration - State is On Hold was Work in Progress
 2025-12-09 14:01:34 Fred Shea - State is Resolved was On Hold
 2025-12-09 14:01:50 Fred Shea - Assignment Group is Global Service Desk was DXC O365 Messaging
 2025-12-14 15:00:09  - State is Closed was Resolved</t>
  </si>
  <si>
    <t>09-12-2025 13:58:30 - Frederic Shea (Work notes)
IBC - Lisa Green
User requested this case be closed
05-12-2025 16:32:43 - Riley Thomas (Work notes)
From: imei Support &lt;support@imei.com.au&gt; 
Sent: Friday, 5 December 2025 4:59 PM
To: IT Service Desk &lt;ITServiceDesk@qr.com.au&gt;
Cc: Telecommunications Customer Service &lt;TCS@qr.com.au&gt;
Subject: Re: Incident created - INC0571214 - Case Completed: 00768821
Case Completed Hi IT Service Desk, Thank you for submitting your support request through imei. See below a summary of your case for your information. Based on the support provided to you by our imei representative, please rate your customer
ZjQcmQRYFpfptBannerStart
[EXTERNAL EMAIL]: 
This email originated from outside Queensland Rail. Do not click on links or open attachments unless you recognise the sender and know the content is safe. 
    Report Phish     
ZjQcmQRYFpfptBannerEnd
Case Completed
Hi IT Service Desk, 
Thank you for submitting your support request through imei. See below a summary of your case for your information.
Based on the support provided to you by our imei representative, please rate your customer service experience from 0-10:
Poor Excellent
Case Number:
00768821      
Case Summary:
Hi Service Desk,
QR Incident Number: INC0571214
Action Required by QR ITSD: Resolve 
Resolution/Reassignment Comments: This has all been sorted out now. 
Kind Regards
Cameron Robbins
Technical Services Specialist
P 1300 65 77 99
www.imei.com.au
20-11-2025 10:23:58 - George Knight (Work notes)
Lisa Green called back 
Having issues signing to _sMDMSHARED - guide doesn't match prompts on screen
Remoted in QRSL-HLGAUBEPDY
On phone gets to microsoft sign in screen - entered username: _sMDMSHARED 
Asks for Email / phone / skype: tried 
_sMDMSHARED@corp.qr.com.au (same as DRA)
sMDMSHARED@qr.com.au (Same as in AirWatch)
Corporate@qr.com.au
None of the emails are accepted
Tried 0427295485
None work - unable to sign in 
Call dropped out - called back on 1300 723 905 
Advised to call IMEI team for support
Guide needs updating
Please continue to assist.
19-11-2025 12:53:08 - Raegan Munro (Work notes)
From: IT Service Desk &lt;servicenow.prd@qr.com.au&gt; 
Sent: Wednesday, 19 November 2025 1:50 PM
To: IT Service Desk &lt;ITServiceDesk@qr.com.au&gt;; Knight, George &lt;george.knight@qr.com.au&gt;; support@imei.com.au; Green, Lisa &lt;Lisa.Green@qr.com.au&gt;; webadmin@imei.com.au
Subject: Incident commented - INC0571214
  Your incident has been commented.  
Hi Lisa,
A new comment/question has been added to your 'Telstra (IMEI) MDM Mobility Support Request' incident.
You can view the details of the incident below, or check its status from the Self Service portal.
Regards,
ICT Service Desk  
  Incident Summary  
  Short description
Telstra (IMEI) MDM Mobility Support Request 
Requested for
Lisa Green 
Incident number
INC0571214 
Opened by
George Knight 
  Comments
________________________________________
19-11-2025 02:49:15 GMT - Guest Additional comments
reply from: webadmin@imei.com.au
Case Created
Hi IT Service Desk,
Thank you for your enquiry.
We acknowledge receipt of your email and have logged your query with the following details:
Case Number Date Logged
00769087 19/11/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69087.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SbIG71NVM7U71TRmUZcecePPEEloJtOXq4dpjaGQmhNdBJYv6-xmOtzoClm9lmwsvrkbD6zxYiy0ZgcnV3Y16g$ 
To unsubscribe from these emails click here
ref:!00D900f76g.!500Mq0ex4YT:ref
[External Email] This email was sent from outside the organisation - be cautious, particularly with links and attachments.
[cid:outgoing_email_header_new.jpg@SNC.bce3ceaa90bbcce1]
Incident: INC0571214
Short Description: Telstra (IMEI) MDM Mobility Support Request
Assignment group: AirWatch Support
State: Work in Progress
Priority: 4 - Low
Requested by: George Knight
Requested for: Lisa Green
Description: **REQUESTOR DETAILS**
Requestor Name: Lisa Green
Requestor Contact Number: : 1300 723 905
Requestor Email Address: Lisa.Green@qr.com.au
**AFFECTED USER DETAILS**
Affected User Name: Lisa Green
Affected User Alternate Contact Number: 1300 723 905
Affected User Email Address: Lisa.Green@qr.com.au
**MOBILE &amp; DEVICE DETAILS**
Mobile Service Number: 0427295485
Device Type: Apple iPhone 15 128GB Midnight
Device IMEI/Serial:
Serial: SFH9WYN99W3
IMEI: 352852872935190
Is the device enrolled on MDM: No not yet - needs to be enrolled as Corporate - Shared
Is the device a Corporate device: YES
**CALL TYPE**
Reason for call:
MDM - Enrol Mobile Device / New User Change
Description of incident request:
Trying to set up new iPhone 0427295485 as Corporate - Shared SFH9WYN99W3
Needs to have same settings as another device in AirWatch already set up:
_sMDMSHARED - PXDP244HCV
Ownership: Corporate - Shared
iPhone SE (3rd generation) (64 GB Midnight)
0438194498
Device to be set up details
· Mobile Number: 0427295485
· Type of Device: Apple iPhone 15 128GB Midnight
· IMEI: 352852872935190
· Serial: SFH9WYN99W3
· SIM Card: 8000502100045
· PIN / PUK: 30627943
Assigning to AirWatch Support team as per KB0011186
============================
Name: Lisa Green R873656
Contact Number: 1300 723 905
Location: RC2-1 Brisbane
The above Incident has been assigned to your group for resolution. Please take appropriate action to have this incident assigned to an individual for resolution.
Please utilise the link below to view the current status or add additional comments.
INC0571214&lt;https://urldefense.com/v3/__https://queenslandrail.service-now.com/nav_to.do?uri=incident.do*3Fsys_id=ace62a1d339d3690eaaeae845d5c7bea*26sysparm_stack=incident_list.do*3Fsysparm_query=active=true__;JSUl!!OewlTa1rXg!SbIG71NVM7U71TRmUZcecePPEEloJtOXq4dpjaGQmhNdBJYv6-xmOtzoClm9lmwsvrkbD6zxYiy0Zgc9zvBj1w$ &gt;
ICT Service Desk
[cid:outgoing_email_footer_new.jpg@SNC.5619897b31518420]
Ref:MSG8089393_ENjQMypYTQEczJ798PQU
Queensland Rail Email Disclaimer : https://urldefense.com/v3/__https://www.queenslandrail.com.au/aboutus/legal/email-disclaimer__;!!OewlTa1rXg!SbIG71NVM7U71TRmUZcecePPEEloJtOXq4dpjaGQmhNdBJYv6-xmOtzoClm9lmwsvrkbD6zxYiy0Zgdvx6JDQA$
________________________________________
18-11-2025 06:12:18 GMT - Guest Additional comments
reply from: webadmin@imei.com.au
Case Created
Hi IT Service Desk,
Thank you for your enquiry.
We acknowledge receipt of your email and have logged your query with the following details:
Case Number Date Logged
00768822 18/11/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68822.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Tg4Zi07OZ2xrV6z_HLYrM0UeoIuyoBa0rIdqoYmhXn5r6kGYTmEngBrnPBe7o4gvqYA4f7QEebyEVUNuxB2OwA$ 
To unsubscribe from these emails click here
ref:!00D900f76g.!500Mq0etp1G:ref
[External Email] This email was sent from outside the organisation - be cautious, particularly with links and attachments.
[cid:outgoing_email_header_new.jpg@SNC.b079d7d786e0a445]
Incident: INC0571214
Short Description: Telstra (IMEI) MDM Mobility Support Request
Assignment group: AirWatch Support
State: New
Priority: 4 - Low
Requested by: George Knight
Requested for: Lisa Green
Description: **REQUESTOR DETAILS**
Requestor Name: Lisa Green
Requestor Contact Number: : 1300 723 905
Requestor Email Address: Lisa.Green@qr.com.au
**AFFECTED USER DETAILS**
Affected User Name: Lisa Green
Affected User Alternate Contact Number: 1300 723 905
Affected User Email Address: Lisa.Green@qr.com.au
**MOBILE &amp; DEVICE DETAILS**
Mobile Service Number: 0427295485
Device Type: Apple iPhone 15 128GB Midnight
Device IMEI/Serial:
Serial: SFH9WYN99W3
IMEI: 352852872935190
Is the device enrolled on MDM: No not yet - needs to be enrolled as Corporate - Shared
Is the device a Corporate device: YES
**CALL TYPE**
Reason for call:
MDM - Enrol Mobile Device / New User Change
Description of incident request:
Trying to set up new iPhone 0427295485 as Corporate - Shared SFH9WYN99W3
Needs to have same settings as another device in AirWatch already set up:
_sMDMSHARED - PXDP244HCV
Ownership: Corporate - Shared
iPhone SE (3rd generation) (64 GB Midnight)
0438194498
Device to be set up details
· Mobile Number: 0427295485
· Type of Device: Apple iPhone 15 128GB Midnight
· IMEI: 352852872935190
· Serial: SFH9WYN99W3
· SIM Card: 8000502100045
· PIN / PUK: 30627943
Assigning to AirWatch Support team as per KB0011186
============================
Name: Lisa Green R873656
Contact Number: 1300 723 905
Location: RC2-1 Brisbane
The above Incident has been assigned to your group for resolution. Please take appropriate action to have this incident assigned to an individual for resolution.
Please utilise the link below to view the current status or add additional comments.
INC0571214&lt;https://urldefense.com/v3/__https://queenslandrail.service-now.com/nav_to.do?uri=incident.do*3Fsys_id=ace62a1d339d3690eaaeae845d5c7bea*26sysparm_stack=incident_list.do*3Fsysparm_query=active=true__;JSUl!!OewlTa1rXg!Tg4Zi07OZ2xrV6z_HLYrM0UeoIuyoBa0rIdqoYmhXn5r6kGYTmEngBrnPBe7o4gvqYA4f7QEebyEVUO5PoftXg$ &gt;
ICT Service Desk
[cid:outgoing_email_footer_new.jpg@SNC.6d39c7ff4f2e4f39]
Ref:MSG8084609_ODSW0XebXkExOjUMNATt
Queensland Rail Email Disclaimer : https://urldefense.com/v3/__https://www.queenslandrail.com.au/aboutus/legal/email-disclaimer__;!!OewlTa1rXg!Tg4Zi07OZ2xrV6z_HLYrM0UeoIuyoBa0rIdqoYmhXn5r6kGYTmEngBrnPBe7o4gvqYA4f7QEebyEVUOFeOOr6A$
________________________________________
18-11-2025 06:12:10 GMT - Guest Additional comments
reply from: webadmin@imei.com.au
Case Created
Hi IT Service Desk,
Thank you for your enquiry.
We acknowledge receipt of your email and have logged your query with the following details:
Case Number Date Logged
00768821 18/11/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68821.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QqCndesA0WImtPN_1KQoZgVxEa5UxEIqwEK5W62MN3G6RaYIkTDwSV4nurdQfaVxsikkyQCiLaY1D909ljuOIA$ 
To unsubscribe from these emails click here
ref:!00D900f76g.!500Mq0etgKa:ref
[External Email] This email was sent from outside the organisation - be cautious, particularly with links and attachments.
[cid:_qr-notif-ss-spacer.gif@SNC.e2f8fe3a63b93269]
[cid:_qr-notif-ss-header-ict-incidents.png@SNC.3f0ce664a0dab0c2]
[spacer]
[cid:_qr-notif-ss-spacer.gif@SNC.e2f8fe3a63b93269]
Your incident has been created.
[cid:_qr-notif-ss-spacer.gif@SNC.e2f8fe3a63b93269]
Hi Lisa,
Your incident 'Telstra (IMEI) MDM Mobility Support Request&lt;https://urldefense.com/v3/__https://queenslandrail.service-now.com/service_management?id=standard_ticket&amp;table=incident&amp;sys_id=ace62a1d339d3690eaaeae845d5c7bea__;!!OewlTa1rXg!QqCndesA0WImtPN_1KQoZgVxEa5UxEIqwEK5W62MN3G6RaYIkTDwSV4nurdQfaVxsikkyQCiLaY1D93KR0Qsbw$ &gt;' has been created. We are looking into your query, and will get back to you as soon as possible.
You can view the details of the incident below, or check its status from the Self Service&lt;https://urldefense.com/v3/__https://queenslandrail.service-now.com/service_management?id=standard_ticket&amp;table=incident&amp;sys_id=ace62a1d339d3690eaaeae845d5c7bea__;!!OewlTa1rXg!QqCndesA0WImtPN_1KQoZgVxEa5UxEIqwEK5W62MN3G6RaYIkTDwSV4nurdQfaVxsikkyQCiLaY1D93KR0Qsbw$ &gt; portal.
Regards,
ICT Service Desk
[cid:_qr-notif-ss-spacer.gif@SNC.e2f8fe3a63b93269]
[spacer]
[cid:_qr-notif-ss-spacer.gif@SNC.e2f8fe3a63b93269]
[cid:_qr-notif-ss-spacer.gif@SNC.e2f8fe3a63b93269]
Incident Summary
[cid:_qr-notif-ss-spacer.gif@SNC.e2f8fe3a63b93269]
[cid:_qr-notif-ss-spacer.gif@SNC.e2f8fe3a63b93269]
[cid:_qr-notif-ss-spacer.gif@SNC.e2f8fe3a63b93269]
Short description
Telstra (IMEI) MDM Mobility Support Request
Requested for
Lisa Green
Incident number
INC0571214
Opened by
George Knight
[cid:_qr-notif-ss-spacer.gif@SNC.e2f8fe3a63b93269]
[cid:_qr-notif-ss-spacer.gif@SNC.e2f8fe3a63b93269]
[cid:_qr-notif-ss-spacer.gif@SNC.e2f8fe3a63b93269]
[cid:_qr-notif-ss-spacer.gif@SNC.e2f8fe3a63b93269]
[cid:_qr-notif-ss-spacer.gif@SNC.e2f8fe3a63b93269]
View more details&lt;https://urldefense.com/v3/__https://queenslandrail.service-now.com/service_management?id=standard_ticket&amp;table=incident&amp;sys_id=ace62a1d339d3690eaaeae845d5c7bea__;!!OewlTa1rXg!QqCndesA0WImtPN_1KQoZgVxEa5UxEIqwEK5W62MN3G6RaYIkTDwSV4nurdQfaVxsikkyQCiLaY1D93KR0Qsbw$ &gt;
[cid:_qr-notif-ss-btn-arrow.png@SNC.d5e0c505ac38405c]&lt;https://urldefense.com/v3/__https://queenslandrail.service-now.com/service_management?id=standard_ticket&amp;table=incident&amp;sys_id=ace62a1d339d3690eaaeae845d5c7bea__;!!OewlTa1rXg!QqCndesA0WImtPN_1KQoZgVxEa5UxEIqwEK5W62MN3G6RaYIkTDwSV4nurdQfaVxsikkyQCiLaY1D93KR0Qsbw$ &gt;
[cid:_qr-notif-ss-spacer.gif@SNC.e2f8fe3a63b93269]
[cid:_qr-notif-ss-spacer.gif@SNC.e2f8fe3a63b93269]
[cid:_qr-notif-ss-spacer.gif@SNC.e2f8fe3a63b93269]
[cid:_qr-notif-ss-spacer.gif@SNC.e2f8fe3a63b93269]
[cid:_qr-notif-ss-foot-title.png@SNC.1251df3acbc281ff]
&gt; Request something
&gt; View how-to articles
&gt; Check the progress of my tickets
&gt; Report an ICT issue
&gt; And more
[cid:_qr-notif-ss-foot-btn.png@SNC.95471901f1cce5ef]&lt;https://urldefense.com/v3/__https://queenslandrail.service-now.com/service_management?id=ss_home__;!!OewlTa1rXg!QqCndesA0WImtPN_1KQoZgVxEa5UxEIqwEK5W62MN3G6RaYIkTDwSV4nurdQfaVxsikkyQCiLaY1D92ii_MU9w$ &gt;
[cid:_qr-notif-ss-foot-img.png@SNC.8abeb57a69c474d]
[cid:_qr-notif-ss-spacer.gif@SNC.e2f8fe3a63b93269]
[cid:_qr-notif-ss-spacer.gif@SNC.e2f8fe3a63b93269]
[cid:_qr-notif-ss-spacer.gif@SNC.e2f8fe3a63b93269]
Ref:MSG8084610_Cs7TfM5owUSucyngE4d7
Queensland Rail Email Disclaimer : https://urldefense.com/v3/__https://www.queenslandrail.com.au/aboutus/legal/email-disclaimer__;!!OewlTa1rXg!QqCndesA0WImtPN_1KQoZgVxEa5UxEIqwEK5W62MN3G6RaYIkTDwSV4nurdQfaVxsikkyQCiLaY1D92kCCYgFQ$
      View more details
&gt; Request something
&gt; View how-to articles
&gt; Check the progress of my tickets
&gt; Report an ICT issue
&gt; And more
Ref:MSG8089439_QMPgt2Zz0knoaHVu1oTc
19-11-2025 12:49:15 - Guest (Additional comments)
reply from: webadmin@imei.com.au
Case Created
Hi IT Service Desk,
Thank you for your enquiry.
We acknowledge receipt of your email and have logged your query with the following details:
Case Number  Date Logged
00769087  19/11/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69087.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SbIG71NVM7U71TRmUZcecePPEEloJtOXq4dpjaGQmhNdBJYv6-xmOtzoClm9lmwsvrkbD6zxYiy0ZgcnV3Y16g$ 
To unsubscribe from these emails click  here
ref:!00D900f76g.!500Mq0ex4YT:ref
[External Email] This email was sent from outside the organisation - be cautious, particularly with links and attachments.
[cid:outgoing_email_header_new.jpg@SNC.bce3ceaa90bbcce1]
Incident: INC0571214
Short Description: Telstra (IMEI) MDM Mobility Support Request
Assignment group: AirWatch Support
State: Work in Progress
Priority: 4 - Low
Requested by: George Knight
Requested for: Lisa Green
Description: **REQUESTOR DETAILS**
Requestor Name: Lisa Green
Requestor Contact Number: : 1300 723 905
Requestor Email Address: Lisa.Green@qr.com.au
**AFFECTED USER DETAILS**
Affected User Name: Lisa Green
Affected User Alternate Contact Number: 1300 723 905
Affected User Email Address: Lisa.Green@qr.com.au
**MOBILE &amp; DEVICE DETAILS**
Mobile Service Number: 0427295485
Device Type: Apple iPhone 15 128GB Midnight
Device IMEI/Serial:
Serial: SFH9WYN99W3
IMEI: 352852872935190
Is the device enrolled on MDM: No not yet - needs to be enrolled as Corporate - Shared
Is the device a Corporate device: YES
**CALL TYPE**
Reason for call:
MDM - Enrol Mobile Device / New User Change
Description of incident request:
Trying to set up new iPhone 0427295485 as Corporate - Shared SFH9WYN99W3
Needs to have same settings as another device in AirWatch already set up:
_sMDMSHARED - PXDP244HCV
Ownership: Corporate - Shared
iPhone SE (3rd generation) (64 GB Midnight)
0438194498
Device to be set up details
· Mobile Number: 0427295485
· Type of Device: Apple iPhone 15 128GB Midnight
· IMEI: 352852872935190
· Serial: SFH9WYN99W3
· SIM Card: 8000502100045
· PIN / PUK: 30627943
Assigning to AirWatch Support team as per KB0011186
============================
Name: Lisa Green R873656
Contact Number: 1300 723 905
Location: RC2-1 Brisbane
The above Incident has been assigned to your group for resolution. Please take appropriate action to have this incident assigned to an individual for resolution.
Please utilise the link below to view the current status or add additional comments.
INC0571214&lt;https://urldefense.com/v3/__https://queenslandrail.service-now.com/nav_to.do?uri=incident.do*3Fsys_id=ace62a1d339d3690eaaeae845d5c7bea*26sysparm_stack=incident_list.do*3Fsysparm_query=active=true__;JSUl!!OewlTa1rXg!SbIG71NVM7U71TRmUZcecePPEEloJtOXq4dpjaGQmhNdBJYv6-xmOtzoClm9lmwsvrkbD6zxYiy0Zgc9zvBj1w$ &gt;
ICT Service Desk
[cid:outgoing_email_footer_new.jpg@SNC.5619897b31518420]
Ref:MSG8089393_ENjQMypYTQEczJ798PQU
Queensland Rail Email Disclaimer : https://urldefense.com/v3/__https://www.queenslandrail.com.au/aboutus/legal/email-disclaimer__;!!OewlTa1rXg!SbIG71NVM7U71TRmUZcecePPEEloJtOXq4dpjaGQmhNdBJYv6-xmOtzoClm9lmwsvrkbD6zxYiy0Zgdvx6JDQA$
19-11-2025 12:45:01 - Casey Micklesson (Work notes)
Device has been moved to Airwatch.
Airwatch team, please assist the customer in setting up device.
19-11-2025 12:14:55 - Casey Micklesson (Work notes)
Please note your Order Reference Number:
15632873
19-11-2025 10:22:36 - Raegan Munro (Work notes)
From: imei Support &lt;support@imei.com.au&gt; 
Sent: Wednesday, 19 November 2025 11:13 AM
To: IT Service Desk &lt;ITServiceDesk@qr.com.au&gt;
Cc: Telecommunications Customer Service &lt;TCS@qr.com.au&gt;
Subject: Re: Your group has been assigned incident INC0571214 - Case Updated: 00768822
Hi QR helpdesk, If the device with serial number FH9WYN99W3 needs to be setup as a shared device, it needs to be assigned to the AirWatch console in the ABM first. Once that is done, I can call the user and ask them to set it up. Kind Regards,
ZjQcmQRYFpfptBannerStart
[EXTERNAL EMAIL]: 
This email originated from outside Queensland Rail. Do not click on links or open attachments unless you recognise the sender and know the content is safe. 
    Report Phish     
ZjQcmQRYFpfptBannerEnd
Hi QR helpdesk,
If the device with serial number FH9WYN99W3 needs to be setup as a shared device, it needs to be assigned to the AirWatch console in the ABM first. 
Once that is done, I can call the user and ask them to set it up.
Kind Regards,
Cameron Robbins
Technical Services Specialist
imei pty ltd 
P  1300 65 77 99  ·  W  www.imei.com.au 
ref:!00D900f76g.!500Mq0etp1G:ref
19-11-2025 08:43:25 - Shane Kmet (Work notes)
**Assigning to Telstra Support to set device in AppleDEP/ABM to a Shared Device - per AIrWatches request **
--
imei Support &lt;support@imei.com.au&gt; 
Sent: Wednesday, 19 November 2025 9:22 AM
To: IT Service Desk &lt;ITServiceDesk@qr.com.au&gt;
Cc: Telecommunications Customer Service &lt;TCS@qr.com.au&gt;
Subject: Re: Incident created - INC0571214 - Case Updated: 00768821
Hi QR helpdesk, The device with serial number FH9WYN99W3 needs to be assigned to the AirWatch console via the ABM if it is to be setup as a Shared Device. I have checked the AirWatch console and the device is not showing in there. Kind Regards,
ZjQcmQRYFpfptBannerStart
[EXTERNAL EMAIL]: 
This email originated from outside Queensland Rail. Do not click on links or open attachments unless you recognise the sender and know the content is safe. 
    Report Phish      ‌ 
ZjQcmQRYFpfptBannerEnd
Hi QR helpdesk,
The device with serial number FH9WYN99W3 needs to be assigned to the AirWatch console via the ABM if it is to be setup as a Shared Device.
I have checked the AirWatch console and the device is not showing in there.
Kind Regards,
Cameron Robbins
Technical Services Specialist
imei pty ltd 
P  1300 65 77 99  ·  W  www.imei.com.au   
ref:!00D900f76g.!500Mq0etgKa:ref
18-11-2025 16:12:18 - Guest (Additional comments)
reply from: webadmin@imei.com.au
Case Created
Hi IT Service Desk,
Thank you for your enquiry.
We acknowledge receipt of your email and have logged your query with the following details:
Case Number  Date Logged
00768822  18/11/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68822.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Tg4Zi07OZ2xrV6z_HLYrM0UeoIuyoBa0rIdqoYmhXn5r6kGYTmEngBrnPBe7o4gvqYA4f7QEebyEVUNuxB2OwA$ 
To unsubscribe from these emails click  here
ref:!00D900f76g.!500Mq0etp1G:ref
[External Email] This email was sent from outside the organisation - be cautious, particularly with links and attachments.
[cid:outgoing_email_header_new.jpg@SNC.b079d7d786e0a445]
Incident: INC0571214
Short Description: Telstra (IMEI) MDM Mobility Support Request
Assignment group: AirWatch Support
State: New
Priority: 4 - Low
Requested by: George Knight
Requested for: Lisa Green
Description: **REQUESTOR DETAILS**
Requestor Name: Lisa Green
Requestor Contact Number: : 1300 723 905
Requestor Email Address: Lisa.Green@qr.com.au
**AFFECTED USER DETAILS**
Affected User Name: Lisa Green
Affected User Alternate Contact Number: 1300 723 905
Affected User Email Address: Lisa.Green@qr.com.au
**MOBILE &amp; DEVICE DETAILS**
Mobile Service Number: 0427295485
Device Type: Apple iPhone 15 128GB Midnight
Device IMEI/Serial:
Serial: SFH9WYN99W3
IMEI: 352852872935190
Is the device enrolled on MDM: No not yet - needs to be enrolled as Corporate - Shared
Is the device a Corporate device: YES
**CALL TYPE**
Reason for call:
MDM - Enrol Mobile Device / New User Change
Description of incident request:
Trying to set up new iPhone 0427295485 as Corporate - Shared SFH9WYN99W3
Needs to have same settings as another device in AirWatch already set up:
_sMDMSHARED - PXDP244HCV
Ownership: Corporate - Shared
iPhone SE (3rd generation) (64 GB Midnight)
0438194498
Device to be set up details
· Mobile Number: 0427295485
· Type of Device: Apple iPhone 15 128GB Midnight
· IMEI: 352852872935190
· Serial: SFH9WYN99W3
· SIM Card: 8000502100045
· PIN / PUK: 30627943
Assigning to AirWatch Support team as per KB0011186
============================
Name: Lisa Green R873656
Contact Number: 1300 723 905
Location: RC2-1 Brisbane
The above Incident has been assigned to your group for resolution. Please take appropriate action to have this incident assigned to an individual for resolution.
Please utilise the link below to view the current status or add additional comments.
INC0571214&lt;https://urldefense.com/v3/__https://queenslandrail.service-now.com/nav_to.do?uri=incident.do*3Fsys_id=ace62a1d339d3690eaaeae845d5c7bea*26sysparm_stack=incident_list.do*3Fsysparm_query=active=true__;JSUl!!OewlTa1rXg!Tg4Zi07OZ2xrV6z_HLYrM0UeoIuyoBa0rIdqoYmhXn5r6kGYTmEngBrnPBe7o4gvqYA4f7QEebyEVUO5PoftXg$ &gt;
ICT Service Desk
[cid:outgoing_email_footer_new.jpg@SNC.6d39c7ff4f2e4f39]
Ref:MSG8084609_ODSW0XebXkExOjUMNATt
Queensland Rail Email Disclaimer : https://urldefense.com/v3/__https://www.queenslandrail.com.au/aboutus/legal/email-disclaimer__;!!OewlTa1rXg!Tg4Zi07OZ2xrV6z_HLYrM0UeoIuyoBa0rIdqoYmhXn5r6kGYTmEngBrnPBe7o4gvqYA4f7QEebyEVUOFeOOr6A$
18-11-2025 16:12:10 - Guest (Additional comments)
reply from: webadmin@imei.com.au
Case Created
Hi IT Service Desk,
Thank you for your enquiry.
We acknowledge receipt of your email and have logged your query with the following details:
Case Number  Date Logged
00768821  18/11/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68821.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QqCndesA0WImtPN_1KQoZgVxEa5UxEIqwEK5W62MN3G6RaYIkTDwSV4nurdQfaVxsikkyQCiLaY1D909ljuOIA$ 
To unsubscribe from these emails click  here
ref:!00D900f76g.!500Mq0etgKa:ref
[External Email] This email was sent from outside the organisation - be cautious, particularly with links and attachments.
[cid:_qr-notif-ss-spacer.gif@SNC.e2f8fe3a63b93269]
[cid:_qr-notif-ss-header-ict-incidents.png@SNC.3f0ce664a0dab0c2]
[spacer]
[cid:_qr-notif-ss-spacer.gif@SNC.e2f8fe3a63b93269]
Your incident has been created.
[cid:_qr-notif-ss-spacer.gif@SNC.e2f8fe3a63b93269]
Hi Lisa,
Your incident 'Telstra (IMEI) MDM Mobility Support Request&lt;https://urldefense.com/v3/__https://queenslandrail.service-now.com/service_management?id=standard_ticket&amp;table=incident&amp;sys_id=ace62a1d339d3690eaaeae845d5c7bea__;!!OewlTa1rXg!QqCndesA0WImtPN_1KQoZgVxEa5UxEIqwEK5W62MN3G6RaYIkTDwSV4nurdQfaVxsikkyQCiLaY1D93KR0Qsbw$ &gt;' has been created. We are looking into your query, and will get back to you as soon as possible.
You can view the details of the incident below, or check its status from the Self Service&lt;https://urldefense.com/v3/__https://queenslandrail.service-now.com/service_management?id=standard_ticket&amp;table=incident&amp;sys_id=ace62a1d339d3690eaaeae845d5c7bea__;!!OewlTa1rXg!QqCndesA0WImtPN_1KQoZgVxEa5UxEIqwEK5W62MN3G6RaYIkTDwSV4nurdQfaVxsikkyQCiLaY1D93KR0Qsbw$ &gt; portal.
Regards,
ICT Service Desk
[cid:_qr-notif-ss-spacer.gif@SNC.e2f8fe3a63b93269]
[spacer]
[cid:_qr-notif-ss-spacer.gif@SNC.e2f8fe3a63b93269]
[cid:_qr-notif-ss-spacer.gif@SNC.e2f8fe3a63b93269]
Incident Summary
[cid:_qr-notif-ss-spacer.gif@SNC.e2f8fe3a63b93269]
[cid:_qr-notif-ss-spacer.gif@SNC.e2f8fe3a63b93269]
[cid:_qr-notif-ss-spacer.gif@SNC.e2f8fe3a63b93269]
Short description
Telstra (IMEI) MDM Mobility Support Request
Requested for
Lisa Green
Incident number
INC0571214
Opened by
George Knight
[cid:_qr-notif-ss-spacer.gif@SNC.e2f8fe3a63b93269]
[cid:_qr-notif-ss-spacer.gif@SNC.e2f8fe3a63b93269]
[cid:_qr-notif-ss-spacer.gif@SNC.e2f8fe3a63b93269]
[cid:_qr-notif-ss-spacer.gif@SNC.e2f8fe3a63b93269]
[cid:_qr-notif-ss-spacer.gif@SNC.e2f8fe3a63b93269]
View more details&lt;https://urldefense.com/v3/__https://queenslandrail.service-now.com/service_management?id=standard_ticket&amp;table=incident&amp;sys_id=ace62a1d339d3690eaaeae845d5c7bea__;!!OewlTa1rXg!QqCndesA0WImtPN_1KQoZgVxEa5UxEIqwEK5W62MN3G6RaYIkTDwSV4nurdQfaVxsikkyQCiLaY1D93KR0Qsbw$ &gt;
[cid:_qr-notif-ss-btn-arrow.png@SNC.d5e0c505ac38405c]&lt;https://urldefense.com/v3/__https://queenslandrail.service-now.com/service_management?id=standard_ticket&amp;table=incident&amp;sys_id=ace62a1d339d3690eaaeae845d5c7bea__;!!OewlTa1rXg!QqCndesA0WImtPN_1KQoZgVxEa5UxEIqwEK5W62MN3G6RaYIkTDwSV4nurdQfaVxsikkyQCiLaY...</t>
  </si>
  <si>
    <t xml:space="preserve">
 2025-11-19 08:43:25 Shane Kmet - Assignment Group is Telstra Support was AirWatch Support
 2025-11-19 12:14:55 Casey Micklesson - Assigned to is Casey Micklesson was 
 2025-11-19 12:45:01 Casey Micklesson - Assignment Group is AirWatch Support was Telstra Support
 2025-12-09 13:58:30 Fred Shea - State is Resolved was Work in Progress
 2025-12-14 14:00:12  - State is Closed was Resolved</t>
  </si>
  <si>
    <t xml:space="preserve">12-12-2025 11:05:45 - Zoe O'Brien (Work notes)
.
12-12-2025 11:04:41 - Guest (Additional comments)
reply from: TrainingIntegration@QR.COM.AU
Hi Wendy,
I have dug a little deeper into the emails and I might have given you some false information.  Looks like he needs HR Auto.  Is it still the same price for Auto?
We tried to book him in earlier in the year but there was an issue with the booking.  I have attached the email trail.
Let me know if there are still issues with the booking.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2-12-2025 10:44:11 - Shane Kmet (Work notes)
.
12-12-2025 10:43:26 - Guest (Additional comments)
reply from: trucks@sdstraining.edu.au
Excellent, I have his driver's licence number, so I will get him booked in. Do you know if he has sat a test before? He was booked in, just not sure if he did attend? Have a fantastic Christmas and an amazing and safe New Year. Kind Regards,
Excellent, I have his driver's licence number, so I will get him booked in.
Do you know if he has sat a test before? He was booked in, just not sure if he did attend?
Have a fantastic Christmas and an amazing and safe New Year.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12-12-2025 10:35:14 - Frederic Shea (Work notes)
.
12-12-2025 10:33:44 - Guest (Additional comments)
reply from: TrainingIntegration@QR.COM.AU
Hi Wendy,
Yes, that seems to be the same Brandon.  The DOB and phone number match our records.  😊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2-12-2025 10:30:10 - Cameron Horn (Work notes)
.
12-12-2025 10:27:32 - Guest (Additional comments)
reply from: trucks@sdstraining.edu.au
Hi Duane, I have a Brandon Chapman in my system and I'm wondering if it is the same one as this one works for Queensland rail. DOB: 17-2-1998 Phone: 0431731309 Have a fantastic Christmas and an amazing and safe New Year. Kind Regards, Wendy
Hi Duane,
I have a Brandon Chapman in my system and I'm wondering if it is the same one as this one works for Queensland rail.
DOB: 17-2-1998
Phone: 0431731309
Have a fantastic Christmas and an amazing and safe New Year.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12-12-2025 09:56:40 - Shane Kmet (Work notes)
.
12-12-2025 09:56:03 - Guest (Additional comments)
reply from: TrainingIntegration@QR.COM.AU
Yeah, no worries.  That date will be fine.  😊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2-12-2025 09:51:13 - Shane Kmet (Work notes)
.
12-12-2025 09:50:41 - Guest (Additional comments)
reply from: trucks@sdstraining.edu.au
We will have to do the 29th of January, TMR has no booking for 27th or 28th. Have a fantastic Christmas and an amazing and safe New Year. Kind Regards, Wendy Kalbfell Schedule &amp; Payment All schedule change requests must be submitted within
We will have to do the 29th of January, TMR has no booking for 27th or 28th.
Have a fantastic Christmas and an amazing and safe New Year.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12-12-2025 09:43:00 - Pruthvish Patel (Work notes)
.
12-12-2025 09:42:31 - Guest (Additional comments)
reply from: trucks@sdstraining.edu.au
Awesome, The price on that is $850. 00 - for 5 hours of lessons and test Have a fantastic Christmas and an amazing and safe New Year. Kind Regards, Wendy Kalbfell Schedule &amp; Payment All schedule change requests must be submitted within two
Awesome, The price on that is $850.00 -  for 5 hours of lessons and test
Have a fantastic Christmas and an amazing and safe New Year.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12-12-2025 09:39:57 - Zoe O'Brien (Work notes)
.
12-12-2025 09:38:14 - Guest (Additional comments)
reply from: TrainingIntegration@QR.COM.AU
Thanks Wendy,
I seem to have HRS written in my notes.  We’ll go with HRSynchro.  😊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2-12-2025 09:33:22 - Pruthvish Patel (Work notes)
.
12-12-2025 09:26:25 - Guest (Additional comments)
reply from: trucks@sdstraining.edu.au
Are we going with the HRSynchro or HRAuto? As soon as I have details, I will book the test. I already have it pencilled in. Have a fantastic Christmas and an amazing and safe New Year. Kind Regards, Wendy Kalbfell Schedule &amp; Payment All
Are we going with the HRSynchro or HRAuto?
As soon as I have details, I will book the test. I already have it pencilled in.
Have a fantastic Christmas and an amazing and safe New Year.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12-12-2025 09:19:41 - Frederic Shea (Work notes)
.
12-12-2025 09:16:24 - Guest (Additional comments)
reply from: TrainingIntegration@QR.COM.AU
Fantastic!
Can we please book in 27 January 2026?  I’ll forward through a PO and details shortly.  How much will it cost for all lessons and test in 1 day?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2-12-2025 08:37:17 - Cameron Horn (Work notes)
.
12-12-2025 08:36:03 - Guest (Additional comments)
reply from: trucks@sdstraining.edu.au
Hi Duane, I do have free space then, and i can get a test spot Have a fantastic Christmas and an amazing and safe New Year. Kind Regards, Wendy Kalbfell Schedule &amp; Payment All schedule change requests must be submitted within two days of
Hi Duane,
I do have free space then, and i can get a test spot
Have a fantastic Christmas and an amazing and safe New Year.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12-12-2025 08:02:45 - Pruthvish Patel (Work notes)
.
12-12-2025 07:58:11 - Guest (Additional comments)
reply from: TrainingIntegration@QR.COM.AU
Hi Wendy,
Do you have any dates between 27-29 January 2026?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1-12-2025 15:01:25 - Pruthvish Patel (Work notes)
.
11-12-2025 14:58:51 - Guest (Additional comments)
reply from: trucks@sdstraining.edu.au
Hi Daune, No worries at all Have a fantastic Christmas and an amazing and safe New Year. Kind Regards, Wendy Kalbfell Schedule &amp; Payment All schedule change requests must be submitted within two days of receiving your schedule. After this
Hi Daune,
No worries at all
Have a fantastic Christmas and an amazing and safe New Year.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11-12-2025 14:56:21 - Frederic Shea (Work notes)
.
11-12-2025 14:56:00 - Guest (Additional comments)
reply from: TrainingIntegration@QR.COM.AU
Thanks Wendy,
We’ll see how long it takes to get another date back.  😊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1-12-2025 14:14:26 - Cameron Horn (Work notes)
.
11-12-2025 14:11:21 - Guest (Additional comments)
reply from: trucks@sdstraining.edu.au
Hi Duane, I am now booking after the 21/1/26 for test spots Have a fantastic Christmas and an amazing and safe New Year. Kind Regards, Wendy Kalbfell Schedule &amp; Payment All schedule change requests must be submitted within two days of receiving
Hi Duane,
I am now booking after the 21/1/26 for test spots
Have a fantastic Christmas and an amazing and safe New Year.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10-12-2025 14:56:44 - Pruthvish Patel (Work notes)
.
10-12-2025 14:56:13 - Guest (Additional comments)
reply from: TrainingIntegration@QR.COM.AU
Hi Wendy,
Do you have any available dates between 12-15 January 2026?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3-12-2025 08:16:44 - Zoe O'Brien (Work notes)
.
03-12-2025 08:13:47 - Guest (Additional comments)
reply from: trucks@sdstraining.edu.au
Hi Duane, Test spots are available from the 12/1/2026 Kind Regards, Wendy Kalbfell Schedule &amp; Payment All schedule change requests must be submitted within two days of receiving your schedule. After this period, the schedule will be considered
Hi Duane,
Test spots are available from the 12/1/2026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02-12-2025 15:21:29 - Frederic Shea (Work notes)
.
02-12-2025 15:20:40 - Guest (Additional comments)
reply from: TrainingIntegration@QR.COM.AU
Hi Wendy,
How soon can we start to book staff in for January 2026?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9-11-2025 09:23:58 - Zoe O'Brien (Work notes)
.
19-11-2025 09:21:23 - Guest (Additional comments)
reply from: trucks@sdstraining.edu.au
Hi Duane, That is no worries at all. We will get them booked in the new year Kind Regards, Wendy Kalbfell Schedule &amp; Payment All schedule change requests must be submitted within two days of receiving your schedule. After this period, the
Hi Duane,
That is no worries at all.
We will get them booked in the new year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19-11-2025 09:18:03 - Shane Kmet (Work notes)
.
19-11-2025 09:17:45 - Guest (Additional comments)
reply from: TrainingIntegration@QR.COM.AU
Hi Wendy,
Sorry, I still haven’t had a reply.  Can we maybe look at dates in January 2026?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t>
  </si>
  <si>
    <t xml:space="preserve">
 2025-11-18 15:55:01 PDXC Integration - Assignment Group is DXC O365 Messaging was DXC Desktop Tech Bar Rail Centre 1
 2025-11-18 17:24:20 PDXC Integration - State is On Hold was Work in Progress
 2025-12-03 18:17:03 PDXC Integration - State is Work in Progress was On Hold
 2025-12-03 18:18:28 PDXC Integration - State is Resolved was Work in Progress
 2025-12-08 19:00:00  - State is Closed was Resolved</t>
  </si>
  <si>
    <t xml:space="preserve">09-12-2025 14:02:59 - PDXC Integration (Work notes)
QR has taken back this incident&lt;br/&gt;Assigned to Sonia Pandey is not an active member of the Assignment group. Assigned to has been cleared.
09-12-2025 14:02:48 - Frederic Shea (Work notes)
Platform DXC Integration incident INC0571061 updated INC40529455
09-12-2025 14:02:41 - Frederic Shea (Work notes)
IBC - Lisa Green
User advising the issue has been resolved
09-12-2025 12:17:35 - PDXC Integration (Work notes)
Assigned to Sonia Pandey.
&lt;br/&gt;User Kim who is colleague of Brad (user) told that he is on leave
She was able to fix the same issue as per INC40433445 via : File - options - Advanced then untick the Show Apps in Outlook button under Outlook panes. Her issue resolved. Kim also mentioned that she is using new laptop.
Brad will be back to office on Monday. 15th dec.
05-12-2025 18:05:55 - PDXC Integration (Work notes)
Assigned to Sonia Pandey.
05-12-2025 18:05:28 - PDXC Integration (Work notes)
Assigned to Sonia Pandey.
&lt;br/&gt;Checking internally with team
Will update details accordingly.
05-12-2025 18:05:28 - PDXC Integration (Work notes)
Assigned to Sonia Pandey.
05-12-2025 18:05:28 - PDXC Integration (Additional comments)
sonia.pandey@dxc.com: .
03-12-2025 15:58:54 - PDXC Integration (Work notes)
Assigned to Sonia Pandey.
&lt;br/&gt;Checking internally with team
Will update details accordingly.
01-12-2025 13:27:44 - PDXC Integration (Work notes)
Assigned to Sonia Pandey.
&lt;br/&gt;Received below response from their team leader - Lisa Green :
"The team have been doing the process of attaching emails to received emails for many years, they have never had to download the email before attaching to another email. 
The sizes of the emails they attach can vary. 
The shared mailbox is Corporate.Travel@qr.com.au they are aware that the shared mailbox is very large file size wise. 
All the staff have this mapped manually, this it their internal process, they have only recently had automapping configured for staff. They dont want to change any of the mapping settings"
Their team leader informed us that : "outlook also crashes when editing the email to add a note"
Checking with their team leader if only 1 shared mailbox is affected or others too. Also asked if users are trying to edit. Is it a calendar entry or email.
27-11-2025 18:59:48 - PDXC Integration (Work notes)
Assigned to Sonia Pandey.
&lt;br/&gt;Lisa Green (user team leader) told Brad is the only one who has windows 11 pushed to his new surface 6 laptop, Outlook crashes when he edits a received email in the shared mailbox
User Gaye, Sam, Sarah and Kim not have windows 11 pushed to them as per user's confirmation.
Win 11 deployment did not helped Brad as well
Asked Lisa if she can help us with shared mailbox name/email address that is mapped in their outlook client. and approx size of the attachment they are trying to move from one email to other.  
Size of that attachment also plays a role that is of big sized, then the laptop may not have capacity to hold that in its cache to put it on other email...
 Also suggested them to download the attachment locally, then try to add it in another email.
Editing an email and trying to do drag/drop of an attachment is not a recommended practice. 
User Lisa green told that the team have been doing the process of attaching emails to received emails for many years, they have never had to download the email before attaching to another email. The sizes of the emails they attach can vary. 
The shared mailbox is Corporate.Travel@qr.com.au we are aware that the shared mailbox is very large file size wise. All the staff have this mapped manually, this it their internal process, they have only recently had automapping configured for staff. Please do not change any of the mapping settings.
Told user that they follow drag/drop process, but kindly have them try downloading locally first and then try to attach to see if there is a difference.
(As they report outlook crashes when doing drag/drop).
 Lisa told it also crashes when editing the email to add a note
Checking internally with team.
27-11-2025 15:32:58 - PDXC Integration (Work notes)
Assigned to Sonia Pandey.
&lt;br/&gt;Asked Sapkota, Bibas to provide us the email address of Lisa Green (As Bibas mentioned Lisa wants to chat with O365 team)
Also as per their notes below from Yeasinur Rahman asked about the official article link for Microsoft release which he was referring to in below work notes.
For now as per the team internally got some insights :
To user -&gt; ask the Shared mailbox name that is mapped in the outlook client.; approx size of the attachment they are trying to move from one email to other.  Also suggest saving it locally rather than drag and drop
Will update further details accordingly.
26-11-2025 16:21:58 - PDXC Integration (Work notes)
Assigned to Sonia Pandey.
&lt;br/&gt;Yeasinur has added Bibas Sapkota in group chat for more insights. 
Will update insights accordingly.
26-11-2025 16:21:18 - PDXC Integration (Work notes)
Assigned to Sonia Pandey.
&lt;br/&gt;We are currently checking with team internally if windows 11 deployment will fix this issue on its own. As we have noticed few similar issue ticket and on those tickets it is mentioned - "its a known bug in outlook classic version in windows 10 hence awaiting for the windows 11 deployment take place in user's device."
For now the workaround is to - If Outlook closes again, simply reopen it and continue.
Above details in reference to INC40567817 hence reached out to the resolver agent (Yeasinur Rahman) to get more clarity on it.
He mentioned below :
When we first received this issue, the user mentioned that some staff who received Surface Pro 6 devices were experiencing the problem, whereas it did not occur on their older Surface Pro 4 devices.
They initially believed that upgrading to Windows 11 resolved the issue on Surface Pro 4, as those devices worked fine after the update. However, the same issue persisted on Surface Pro 6 running Windows 11.
At that time, my reasoning was that Windows 11 might have been the fix, but given the current situation, that assumption appears to be invalid.
He also told that some of them saying win 11 solved that some of them are not.
We are trying to gather more details on it.
Will update further details accordingly.
26-11-2025 12:11:48 - PDXC Integration (Work notes)
Assigned to Sonia Pandey.
26-11-2025 11:57:04 - PDXC Integration (Work notes)
Hi team
issue seem to be on shared mailbox
the issue with the user is
whenever user try to edit the existing email from (the action button on ribbon) and try to drag drop the attachment from another email to existing email - It crashes without any error
trouble shooting:
repair office done - issue still persists
tried safe mode - works sometimes, crashes sometimes
removed add ins - doesn't work
reset the device - same issue
deleted the profile and add it again - issue persists
the only time it works - delete data files of the shared inbox and click user's primary email and add shared mailbox from the setting &gt; advanced &gt; add
but user mentioned adding the mailbox such a way will have an impact in future / that has happened before as per user
also, it works fine on surface 4 (windows 11)
issue is with surface 6 (windows 10)
24-11-2025 11:37:44 - PDXC Integration (Work notes)
Assigned to Bibas Sapkota.
24-11-2025 11:37:39 - PDXC Integration (Additional comments)
bibas.sapkota@dxc.com: Lisa Green mentioned that windows 11 roll over fixed the issue on one of the devices, waiting for the windows 11 roll over on rest of the device as well
20-11-2025 14:04:48 - PDXC Integration (Work notes)
Assigned to Bibas Sapkota.
20-11-2025 13:59:22 - PDXC Integration (Work notes)
Assigned to Bibas Sapkota.
20-11-2025 13:59:19 - PDXC Integration (Additional comments)
bibas.sapkota@dxc.com: Lisa Green mentioned that windows 11 roll over fixed the issue on one of the devices, waiting for the windows 11 roll over on rest of the device as well
20-11-2025 13:40:03 - PDXC Integration (Work notes)
Assigned to Bibas Sapkota.
19-11-2025 16:37:28 - PDXC Integration (Work notes)
Assigned to Bibas Sapkota.
19-11-2025 16:37:09 - PDXC Integration (Work notes)
Assigned to Bibas Sapkota.
19-11-2025 16:37:06 - PDXC Integration (Additional comments)
bibas.sapkota@dxc.com: Hi Brad 
AS discussed with the Kim with similar issue, we are waiting for the windows 11 upgrade and check onto the device again 
Regards 
Bibas
19-11-2025 09:26:39 - PDXC Integration (Work notes)
Assigned to Bibas Sapkota.
18-11-2025 13:30:47 - Andy Phan (Work notes)
Platform DXC Integration incident INC0571061 created INC40529455
18-11-2025 13:30:39 - Andy Phan (Work notes)
Called user, Lisa the team leader for brad Spark, says two team members are having issues. One is Kim for INC0569985. 
Lisa says issues have been consistent for users using the Surface 6 laptop. 
Unable to remote into QRSL-PXQZFSGDO
User advised that they're connected to Global Protect. 
Assigning to Desktop Support as per KB0010965
18-11-2025 12:57:24 - Andy Phan (Work notes)
Investigating
</t>
  </si>
  <si>
    <t xml:space="preserve">
 2025-11-18 12:16:54 Cameron Horn - Assigned to is George Knight was 
 2025-11-18 13:30:39 Andy Phan - Assignment Group is DXC Desktop CBD was Global Service Desk
 2025-11-19 16:37:06 PDXC Integration - State is On Hold was Work in Progress
 2025-11-20 13:39:59 PDXC Integration - State is Work in Progress was On Hold
 2025-11-20 13:59:19 PDXC Integration - State is On Hold was Work in Progress
 2025-11-26 11:57:01 PDXC Integration - Assignment Group is DXC O365 Messaging was DXC Desktop CBD
 2025-12-09 14:02:41 Fred Shea - State is Resolved was On Hold
 2025-12-14 15:00:05  - State is Closed was Resolved</t>
  </si>
  <si>
    <t xml:space="preserve">11-12-2025 12:09:38 - PDXC Integration (Work notes)
Assigned to Sonia Pandey.
&lt;br/&gt;Modified name and email address for 2 room mailboxes. Converted RS MTR RC1 FL7 Quiet Room Turbot St to room mailbox as per user's request.
11-12-2025 12:09:38 - PDXC Integration (Work notes)
Assigned to Sonia Pandey.
&lt;br/&gt;Modified name and email address for 2 room mailboxes. Converted RS MTR RC1 FL7 Quiet Room Turbot St to room mailbox as per user's request.
11-12-2025 12:09:32 - PDXC Integration (Additional comments)
sonia.pandey@dxc.com: Modified name and email address for 2 room mailboxes. Converted RS MTR RC1 FL7 Quiet Room Turbot St to room mailbox as per user's request.
11-12-2025 12:07:09 - PDXC Integration (Work notes)
Assigned to Sonia Pandey.
11-12-2025 12:06:38 - PDXC Integration (Work notes)
Assigned to Sonia Pandey.
&lt;br/&gt;As per user's confirmation closing ticket.
10-12-2025 15:57:01 - Megan Gamble (Work notes)
Platform DXC Integration incident INC0571010 updated INC40527473
10-12-2025 15:56:57 - Megan Gamble (Additional comments)
yes all good thank you
10-12-2025 11:13:48 - PDXC Integration (Work notes)
Assigned to Sonia Pandey.
&lt;br/&gt;Awaiting user's response.
10-12-2025 11:13:44 - PDXC Integration (Work notes)
Assigned to Sonia Pandey.
10-12-2025 11:13:35 - PDXC Integration (Additional comments)
sonia.pandey@dxc.com: Hi @Megan Gamble
We have successfully converted "RSMTRRC1FL7MeetingRoomD@QR.COM.AU" to room mailbox.
Please let me know if you need any further assistance
Thank you.
09-12-2025 11:42:04 - PDXC Integration (Work notes)
Assigned to Sonia Pandey.
&lt;br/&gt;Awaiting user's response.
09-12-2025 11:41:29 - PDXC Integration (Work notes)
Assigned to Sonia Pandey.
09-12-2025 11:41:22 - PDXC Integration (Additional comments)
sonia.pandey@dxc.com: Hi @Megan Gamble
We have successfully converted "RSMTRRC1FL7MeetingRoomD@QR.COM.AU" to room mailbox.
Please let me know if you need any further assistance
Thank you.
08-12-2025 15:01:04 - PDXC Integration (Work notes)
Assigned to Sonia Pandey.
&lt;br/&gt;Hi @Megan Gamble
We have successfully converted "RSMTRRC1FL7MeetingRoomD@QR.COM.AU" to room mailbox.
Please let me know if you need any further assistance
Thank you.
08-12-2025 15:00:14 - PDXC Integration (Work notes)
Assigned to Sonia Pandey.
&lt;br/&gt;As per user's confirmation , ran cmd :
Set-Mailbox -Identity "RSMTRRC1FL7MeetingRoomD@QR.COM.AU" -Type Room
 Get-Mailbox -Identity "RSMTRRC1FL7MeetingRoomD@QR.COM.AU" | Select Name,RecipientTypeDetails
Name                                RecipientTypeDetails
----                                --------------------
RS MTR RC1 FL7 Quiet Room Turbot St RoomMailbox
Informed to user.
Awaiting further response.
08-12-2025 07:32:55 - Megan Gamble (Work notes)
Platform DXC Integration incident INC0571010 updated INC40527473
08-12-2025 07:32:51 - Megan Gamble (Additional comments)
convert sorry
08-12-2025 07:32:43 - Megan Gamble (Work notes)
Platform DXC Integration incident INC0571010 updated INC40527473
08-12-2025 07:32:38 - Megan Gamble (Additional comments)
Yes please confirm to room mailbox
05-12-2025 12:17:48 - PDXC Integration (Work notes)
Assigned to Sonia Pandey.
&lt;br/&gt;Provided details to user and asked if we can convert RS MTR RC1 FL7 Meeting Room D as room mailbox as per user's requirement.
If yes, then we will proceed with cmd : Set-Mailbox -Identity "XYZ" -Type Room
05-12-2025 12:15:44 - PDXC Integration (Work notes)
Assigned to Sonia Pandey.
05-12-2025 12:15:43 - PDXC Integration (Additional comments)
sonia.pandey@dxc.com: A user mailbox functions like any standard licensed mailbox.
A room mailbox is used specifically for meeting bookings.
Based on your requirement, it seems you need both of these to be room mailboxes for meeting purposes. If that’s correct, please confirm, and I will proceed with converting RS MTR RC1 FL7 Meeting Room D into a room mailbox, similar to RS MTR RC1 FL7 Meeting Room A, which is already set up as a room mailbox.
Thank you.
04-12-2025 19:10:34 - PDXC Integration (Work notes)
Assigned to Sonia Pandey.
&lt;br/&gt;In AD Object for RS MTR RC1 FL7 Meeting Room D is showing as resources just like RS MTR RC1 FL7 Meeting Room A
Checking internally with team.
04-12-2025 19:09:48 - PDXC Integration (Work notes)
Assigned to Sonia Pandey.
04-12-2025 19:09:47 - PDXC Integration (Additional comments)
sonia.pandey@dxc.com: @Megan Gamble
We are checking with your issue, need not to worry.
Please allow us some time so that we can reach out to you with more details.
04-12-2025 10:40:04 - Megan Gamble (Work notes)
Platform DXC Integration incident INC0571010 updated INC40527473
04-12-2025 10:39:58 - Megan Gamble (Additional comments)
Hello - what are the differences between a room mailbox and user mailbox? I didnt create it sorry so not sure
03-12-2025 14:14:44 - PDXC Integration (Work notes)
Assigned to Sonia Pandey.
&lt;br/&gt;Found that RS MTR RC1 FL7 Meeting Room A is room mailbox however RS MTR RC1 FL7 Meeting Room D is showing as user mailbox instead of room mailbox.
Name change and email address change has been done for both.
Informed user about above details.
We are currently checking whether this change (room mailbox RS MTR RC1 FL7 Meeting Room A – make it available to anyone who reports to Nicholas Navin (RPD)) can be completed from our side.
Will update details accordingly.
03-12-2025 14:12:34 - PDXC Integration (Work notes)
Assigned to Sonia Pandey.
03-12-2025 14:12:28 - PDXC Integration (Additional comments)
sonia.pandey@dxc.com: Hi @Megan Gamble The name and email address have been updated to RS MTR RC1 FL7 Meeting Room A and RS MTR RC1 FL7 Meeting Room D.
Please note that RS MTR RC1 FL7 Meeting Room D is showing as a user mailbox instead of a room mailbox. Kindly confirm if RS MTR RC1 FL7 Meeting Room D was originally created as a user mailbox or a room mailbox.
Due to this, we are only able to proceed with the following at the moment:
RS MTR RC1 FL7 Meeting Room A – make it available to anyone who reports to Nicholas Navin (RPD). We are currently checking whether this change (granting access to users reporting to Nicholas Navin) can be completed from our side.
Thank you.
02-12-2025 16:24:34 - PDXC Integration (Work notes)
Assigned to Sonia Pandey.
02-12-2025 16:24:31 - PDXC Integration (Additional comments)
sonia.pandey@dxc.com: Hi @Megan Gamble
We checked with name renaming of room mailbox : RS MTR RC1 FL6 Quiet Room Ann St name changed to RS MTR RC1 FL7 Meeting Room A successfully. Please check on your end as well.
Currently we are checking with RS MTR RC1 FL7 Quiet Room Turbot St name change to RS MTR RC1 FL7 Meeting Room D
We will provide you confirmation once it is synced properly.
Thank you for your understanding and cooperation.
02-12-2025 14:42:56 - Megan Gamble (Work notes)
Platform DXC Integration incident INC0571010 updated INC40527473
02-12-2025 14:42:50 - Megan Gamble (Additional comments)
Hello - this still isnt resolved can you please look into it
02-12-2025 12:28:38 - PDXC Integration (Work notes)
Assigned to Sonia Pandey.
&lt;br/&gt;Able to double check that room mailbox RS MTR RC1 FL6 Quiet Room Ann St name changed to RS MTR RC1 FL7 Meeting Room A
However unable to find RS MTR RC1 FL7 Quiet Room Turbot St name changed to RS MTR RC1 FL7 Meeting Room D , hence checking with RS MTR RC1 FL7 Quiet Room Turbot St / RS MTR RC1 FL7 Meeting Room D
02-12-2025 11:12:25 - Zoe O'Brien (Work notes)
Platform DXC Integration incident INC0571010 updated INC40527473
02-12-2025 11:12:20 - Zoe O'Brien (Work notes)
Description of Issue:
Sheena Richardson called the IT Service Desk regarding this ticket
They advised that Megan was filling in for them while they were on leave but they have returned to work now
User has requested to be contacted on sheena.richardson@qr.com.au with an update on this ticket and to provide clarification on what has happened so far on this ticket
SDA addiing user to the watch list of the ticket per users request
============================ 
Username: Sheena Richardson
Employee ID: R913859
Contact Number: 0745930146
Location: Toowoomba Stn-1 U Toowoomba
01-12-2025 13:07:28 - PDXC Integration (Work notes)
Assigned to Sonia Pandey.
&lt;br/&gt;Able to double check that room mailbox RS MTR RC1 FL6 Quiet Room Ann St name changed to RS MTR RC1 FL7 Meeting Room A
However unable to find RS MTR RC1 FL7 Quiet Room Turbot St name changed to RS MTR RC1 FL7 Meeting Room D , hence checking with RS MTR RC1 FL7 Quiet Room Turbot St / RS MTR RC1 FL7 Meeting Room D
27-11-2025 19:36:39 - PDXC Integration (Work notes)
Assigned to Sonia Pandey.
&lt;br/&gt;We are checking with team internally to update the name and email address for room mailboxes via AD as per user's request.
We will update the details accordingly.
26-11-2025 16:29:55 - PDXC Integration (Work notes)
Assigned to Sonia Pandey.
&lt;br/&gt;We are checking with team internally to update the name and email address for room mailboxes via AD as per user's request.
We will update the details accordingly.
25-11-2025 12:24:14 - PDXC Integration (Work notes)
Assigned to Sonia Pandey.
&lt;br/&gt;We are checking with team internally to update the name and email address for room mailboxes via AD as per user's request.
We will update the details accordingly.
24-11-2025 14:11:04 - PDXC Integration (Work notes)
Assigned to Sonia Pandey.
24-11-2025 14:10:44 - PDXC Integration (Work notes)
Assigned to Sonia Pandey.
&lt;br/&gt;We are checking with team internally to update the name and email address for room mailboxes via AD as per user's request.
We will update the details accordingly.
24-11-2025 14:10:44 - PDXC Integration (Work notes)
Assigned to Sonia Pandey.
24-11-2025 14:10:42 - PDXC Integration (Additional comments)
sonia.pandey@dxc.com: .
20-11-2025 15:58:04 - PDXC Integration (Work notes)
Assigned to Sonia Pandey.
&lt;br/&gt;Asked if user wants to modify the email address for room mailboxes including name.
Awaiting response.
20-11-2025 15:11:47 - Megan Gamble (Work notes)
Platform DXC Integration incident INC0571010 updated INC40527473
20-11-2025 15:11:43 - Megan Gamble (Additional comments)
yes please modify to the same as the display name
20-11-2025 14:57:28 - PDXC Integration (Work notes)
Assigned to Sonia Pandey.
20-11-2025 14:57:25 - PDXC Integration (Additional comments)
sonia.pandey@dxc.com: Hi @Megan Gamble 
For room mailbox : RS MTR RC1 FL6 Quiet Room Ann St the email address showing as   &lt;RSMTRRC1FL6QuietRoomAnnStreet@qr.com.au&gt;
For room mailbox : RS MTR RC1 FL7 Quiet Room Turbot St the email address showing as &lt;RSMTRRC1FL7QuietRoomTurbotSt@QR.COM.AU&gt; 
Please confirm if you want the email address to be modified as well.
20-11-2025 09:14:14 - Megan Gamble (Work notes)
Platform DXC Integration incident INC0571010 updated INC40527473
20-11-2025 09:14:10 - Megan Gamble (Additional comments)
Hi, RS MTR RC1 FL6 Quiet Room Ann St (Cap:2) changed to RS MTR RC1 FL7 Meeting Room A - make available to anyone that reports to Nicholas Navin (RPD). RS MTR RC1 FL7 Quiet Room Turbot St (Cap:2) change name to RS MTR RC1 FL7 Meeting Room D - Make it available for anyone to book
19-11-2025 19:26:48 - PDXC Integration (Work notes)
Assigned to Sonia Pandey.
&lt;br/&gt;Tried finding room mailboxes : Ann Street and Turbot Street however unable to see the exact result for both hence asked user to provide email address.
Awaiting response.
19-11-2025 19:25:48 - PDXC Integration (Work notes)
Assigned to Sonia Pandey.
19-11-2025 19:25:46 - PDXC Integration (Additional comments)
sonia.pandey@dxc.com: Hi @Megan Gamble
We are trying to find the room mailbox : Ann Street and Turbot Street however we are unable to get the result hence kindly provide there email address so that I can find exact room mailbox and then rename it as per your request.
18-11-2025 19:26:08 - PDXC Integration (Work notes)
Assigned to Sonia Pandey.
&lt;br/&gt;Checking internally with team
Will update details accordingly.
18-11-2025 14:08:42 - Megan Gamble (Work notes)
Platform DXC Integration incident INC0571010 updated INC40527473
18-11-2025 14:08:38 - Megan Gamble (Additional comments)
Can you please arrange the following calendar updates for Level 7. 
Ann Street
• Update room name to reflect RS MTR RC1 FL7 Meeting Room A
• Make it available for anyone to book within RPD 
Turbot Street
• Update room name to reflect RS MTR RC1 FL7 Meeting Room D
• Make it available for anyone to book
18-11-2025 14:07:09 - Megan Gamble (Work notes)
Platform DXC Integration incident INC0571010 updated INC40527473
18-11-2025 14:07:04 - Megan Gamble (Additional comments)
Change the names of the calendars.
18-11-2025 14:05:08 - PDXC Integration (Work notes)
Assigned to Sonia Pandey.
18-11-2025 14:04:58 - PDXC Integration (Work notes)
Assigned to Sonia Pandey.
&lt;br/&gt;Details are not cleared by SD
Pinged user and asked his/her request to proceed with ticket.
Awaiting response.
18-11-2025 14:04:58 - PDXC Integration (Work notes)
Assigned to Sonia Pandey.
18-11-2025 14:04:57 - PDXC Integration (Additional comments)
sonia.pandey@dxc.com: Hi @Megan Gamble
As per your ticket description : Hey, which form is it to update calendars in the address book? , we are unable to understood your issue.
Kindly elaborate your request/issue so we can assist you further.
Thank you.
18-11-2025 11:06:13 - PDXC Integration (Work notes)
Assigned to Sonia Pandey.
18-11-2025 10:45:07 - Ryan Bell (Work notes)
Platform DXC Integration incident INC0571010 updated INC40527473
18-11-2025 10:44:48 - PDXC Integration (Work notes)
Vendor Referenced this CI Value on Creation not found in database : General Enquiries (Generic Ci)
18-11-2025 10:44:41 - Megan Gamble (Additional comments)
All good. Thank you
18-11-2025 10:44:40 - Ryan Bell (Additional comments)
Just finalising the ticket now, beyond that is there anything else I can help you with?
18-11-2025 10:44:39 - Ryan Bell (Additional comments)
I did have a look and also can't find a specific request for updating calendars, but in the future you can raise an "Other Request" and fill in the details. After that we can also complete the request
18-11-2025 10:44:38 - Megan Gamble (Additional comments)
Okay thank you
18-11-2025 10:44:37 - Ryan Bell (Additional comments)
Found the info now. 
I have to raise you a ticket for the information you need changed and assign it the "O365" team, who have access to make those changes.
18-11-2025 10:44:36 - Ryan Bell (Additional comments)
No problems, thank you for clarifying that I've never tried to edit one myself
18-11-2025 10:44:36 - Ryan Bell (Work notes)
Platform DXC Integration incident INC0571010 created INC40527473
18-11-2025 10:44:35 - Megan Gamble (Additional comments)
Its display only
18-11-2025 10:44:34 - Ryan Bell (Additional comments)
Let me see, it might be a Self-Service request that needs to come through for the change.
18-11-2025 10:44:33 - Megan Gamble (Additional comments)
No error I just can't amend it
18-11-2025 10:44:32 - Ryan Bell (Additional comments)
Hmm okay, can you send a screenshot of the error you're getting in Outlook?
18-11-2025 10:44:31 - Megan Gamble (Additional comments)
Thats the request
18-11-2025 10:44:30 - Megan Gamble (Additional comments)
Yeah won't let me
18-11-2025 10:44:29 - Ryan Bell (Additional comments)
Hi Megan, might be a silly question but are you able to update it straight through outlook? Or does it give you an error
18-11-2025 10:44:28 - Ryan Bell (Additional comments)
Thank you for contacting  the ICT Service Desk.  I am looking into your question now and will be with you shortly.
18-11-2025 10:44:27 - Megan Gamble (Additional comments)
Hey, which form is it to update calendars in the address book?
</t>
  </si>
  <si>
    <t xml:space="preserve">
 2025-11-18 14:04:52 PDXC Integration - State is On Hold was Work in Progress
 2025-12-11 12:06:30 PDXC Integration - State is Work in Progress was On Hold
 2025-12-11 12:09:32 PDXC Integration - State is Resolved was Work in Progress</t>
  </si>
  <si>
    <t>INC0570980</t>
  </si>
  <si>
    <t xml:space="preserve">10-12-2025 12:37:55 - Shane Kmet (Work notes)
.
10-12-2025 12:37:27 - Guest (Additional comments)
reply from: info@100percentsafetytraining.com.au
​Hi Duane, sorry nothhing in spam or junk either. ​​Kind Regards, Dinah Kerim Dinah: 0408780838 Jason: 0418781434 www. 100percentsafetytraining. com. au ​ On Wed, 10/12/2025 11: 57, Training Integration &lt;TrainingIntegration@ QR. COM. AU&gt; wrote: 
​Hi Duane,
sorry nothhing in spam or junk either.
​​Kind Regards,
Dinah Kerim
[cid:78_1765334042662@localdomain]
Dinah: 0408780838
Jason: 0418781434
www.100percentsafetytraining.com.au&lt;https://urldefense.com/v3/__http://www.100percentsafetytraining.com.au__;!!OewlTa1rXg!VJwMopta6YMY2LUaexcoTvZJbywyWEsnNO3MmXORRZdX-BjGfOWP7dMABHY0qELBQGgURzg7zrZE7gz2SzQ-B2hyEbk5cdKtN_WX$&gt;
​
10-12-2025 12:05:31 - Shane Kmet (Work notes)
.
10-12-2025 11:59:49 - Guest (Additional comments)
reply from: TrainingIntegration@QR.COM.AU
Thanks Dinah,
I’ll chase up the email.  In the meantime, do you mind just checking your spam/junk email?  We’ve found that a lot of our emails have been going there lately.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0-12-2025 11:39:01 - Guest (Additional comments)
reply from: info@100percentsafetytraining.com.au
​Hi Duane, Yes I can lock in 17th December for your 2 personnel. I have not yet recieved the documentation to become a vendor. Would you mind chasing that up on your end please. I will attach the enrolment form and course details in the next
​Hi Duane,
Yes I can lock in 17th December for your 2 personnel.
I have not yet recieved the documentation to become a vendor. Would you mind chasing that up on your end please.
I will attach the enrolment form and course details in the next email.
Thank you
​​Kind Regards,
Dinah Kerim
[cid:15_1765330418954@localdomain]
Dinah: 0408780838
Jason: 0418781434
www.100percentsafetytraining.com.au&lt;https://urldefense.com/v3/__http://www.100percentsafetytraining.com.au__;!!OewlTa1rXg!Usgcp3L6XiqRD7CNWz9blvFsZZQanc2H6vx1IzG-IjeP6Aht2okIuLX8Xa6icp-34Xhy368zmBsuYgI5I0RklMOIhbF-AxWePfhY$&gt;
​
10-12-2025 09:41:26 - Shane Kmet (Work notes)
.
10-12-2025 09:40:37 - Guest (Additional comments)
reply from: TrainingIntegration@QR.COM.AU
Hi Dinah,
Are we able to book 17 December 2025?
At this point we would generally send you a purchase order, but we are unable to create one until you are in our finance system.  We understand if you would prefer not to book the training until you have received the purchase order, but please let us know either way.
If you are happy to confirm the booking, below is the required employee information for the training:
  First Name
Last Name
Email
 Michael
Thomas
 Michael.Thomson@qr.com.au&lt;mailto:Michael.Thomson@qr.com.au&gt;
 Travis
Jackson
 Travis.Jackson@qr.com.au&lt;mailto:Travis.Jackson@qr.com.au&gt;
If you have any questions or need further information, please do not hesitate to contact me.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9-12-2025 15:46:02 - Shane Kmet (Work notes)
.
09-12-2025 15:44:04 - Guest (Additional comments)
reply from: TrainingIntegration@QR.COM.AU
Thanks Dinah,
I’ve passed this information to the manager, and I’ll let you know as soon as I can.
I have also submitted a vendor creation form to our team.  They will most likely send an email either this afternoon or tomorrow.  Sometimes the emails go to spam/junk, so might be good to check there as well.  😊
Thanks heaps for your help.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9-12-2025 11:21:50 - Shane Kmet (Work notes)
.
09-12-2025 11:20:34 - Guest (Additional comments)
reply from: info@100percentsafetytraining.com.au
​Hi Duane, We could also do the training this Friday 12th Dec, if thats not too soon. P. S. The price for 2 participants for the dual course is: $1200 Thank you ​​Kind Regards, Dinah Kerim Dinah: 0408780838 Jason: 0418781434 www. 100percentsafetytraining. com. au
​Hi Duane,
We could also do the training this Friday 12th Dec, if thats not too soon.
P.S. The price for 2 participants for the dual course is: $1200
Thank you
​​Kind Regards,
Dinah Kerim
[cid:53_1765243058532@localdomain]
Dinah: 0408780838
Jason: 0418781434
www.100percentsafetytraining.com.au&lt;https://urldefense.com/v3/__http://www.100percentsafetytraining.com.au__;!!OewlTa1rXg!UK-Kly_8u8Fu0HA0K5Rk_9rDhB7AQ_N43MFNEbhs03j-SlOQ_jgVBl0-XD2Pf6N45EEtRUVKN36P8R28VUJrmpMDAAGnznzqhQK9$&gt;
​
09-12-2025 11:17:40 - Shane Kmet (Work notes)
.
09-12-2025 11:16:09 - Guest (Additional comments)
reply from: info@100percentsafetytraining.com.au
​Good morning Duane, The earliest we can offer the dual course is this next week on either Tuesday 16th, Wednesday 17th or Friday 19th, otherwise it will be in January. Also we'd love to help and become an approved vendor for QLD Rail. The best
​Good morning Duane,
The earliest we can offer the dual course is this next week on either Tuesday 16th, Wednesday 17th or Friday 19th, otherwise it will be in January.
Also we'd love to help and become an approved vendor for QLD Rail.
The best contact name is: Dinah Kerim
Phone: 0408780838
Email: info@100percentsafetytraining.com.au
​
Please let me know if you'd like to lock in one of those dates.
Please forward the vendor application documents asap.
Thank you
​​Kind Regards,
Dinah Kerim
[cid:85_1765242537248@localdomain]
Dinah: 0408780838
Jason: 0418781434
www.100percentsafetytraining.com.au&lt;https://urldefense.com/v3/__http://www.100percentsafetytraining.com.au__;!!OewlTa1rXg!Wwu1yuIoPyQ90_LgnyioQIg-i66Qgs1wEnCkW_8Gyzp8C_GhveoPrGUEE3geGhuV6KSyvvy87-B2nJDJnqywSdZVo_D_-g8PDeNk$&gt;
​
09-12-2025 11:15:33 - Raegan Munro (Work notes)
.
09-12-2025 10:58:30 - Guest (Additional comments)
reply from: TrainingIntegration@QR.COM.AU
Hi Dinah,
We have 2 x staff to train in TLIA1001 - Secure Cargo and TLID0015 Load and unload goods/cargo.
What would be your next available dates?
If we were to progress with the booking, we would like to ask for you to be registered as a vendor on our system.  This would mean processing all payments through official Purchase Orders.
Registering as a vendor will allow us to:
  *   Engage your services more consistently and efficiently.
  *   Provide you with a dedicated contact within our Accounts Payable team.
  *   Ensure timely payment processing in accordance with our standard terms.
To begin the vendor registration process, we only require the best contact name, phone number and email address for your accounts team.  Our vendor creation team would then be in contact with forms to complete.
If you have any questions about our payment processes or vendor requirements, you’re welcome to contact the team directly at VendorCreation@qr.com.au. Once registered, we’ll provide a Purchase Order number each time we book training with you. Please ensure this number is referenced on your invoice, which should be submitted to apinvoices@qr.com.au after the training is delivered.
If you need any further information, please don’t hesitate to reach out.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8-11-2025 15:33:42 - Liam Bryan (Work notes)
.
18-11-2025 15:27:55 - Guest (Additional comments)
reply from: info@100percentsafetytraining.com.au
​Hi Duane, Sorry I don't have any planned courses at the moment, however we could run a one-on-one course just for him with the two competencies in the one day if you'd like. Cost $1050 Just let me know if you'd like to proceed, I have available
​Hi Duane,
Sorry I don't have any planned courses at the moment, however we could run a one-on-one course just for him with the two competencies in the one day if you'd like.
Cost $1050
Just let me know if you'd like to proceed, I have available dates from 1st December.
​​Kind Regards,
Dinah Kerim
[cid:46_1763442993844@localdomain]
Dinah: 0408780838
Jason: 0418781434
www.100percentsafetytraining.com.au&lt;https://urldefense.com/v3/__http://www.100percentsafetytraining.com.au__;!!OewlTa1rXg!QMMxU1c66CwS5lWIR3AO9zQe4MFI6yy0060OgBdynwjkAjdb54jfGYTQvOn1GQfyQU1QURZ46ZKElG1yejTwcONyz2B4EcW7TDu2$&gt;
​
18-11-2025 15:07:02 - Cameron Horn (Work notes)
.
18-11-2025 15:05:34 - Guest (Additional comments)
reply from: TrainingIntegration@QR.COM.AU
Thanks Dinah,
We just have the 1 x employee that we need trained at the moment.  Do you have any scheduled classes upcoming for TLIA1001 - Secure Cargo and TLID0015 Load and unload goods/cargo?
Thanks heaps for your help.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8-11-2025 15:00:48 - Cameron Horn (Work notes)
.
18-11-2025 15:00:30 - Guest (Additional comments)
reply from: info@100percentsafetytraining.com.au
​Good afternoon Duane, We can deliver these courses from your list: TLIA1001 - Secure Cargo TLID0015 Load and unload goods/cargo ​​Please let me know if you would like more info. Thank you Kind Regards, Dinah Kerim Dinah: 0408780838 Jason: 0418781434
​Good afternoon Duane,
We can deliver these courses from your list:
  *   TLIA1001 - Secure Cargo
  *   TLID0015 Load and unload goods/cargo
​​Please let me know if you would like more info.
Thank you
Kind Regards,
Dinah Kerim
[cid:7_1763441779833@localdomain]
Dinah: 0408780838
Jason: 0418781434
www.100percentsafetytraining.com.au&lt;https://urldefense.com/v3/__http://www.100percentsafetytraining.com.au__;!!OewlTa1rXg!QPUVdma6miUH3R4zJZnntEDKgt6i1mrWDI5kYPoXFVIGfxuy6dxBIiWJMVUqqYVj2tJwi26WhEhEfOgdQfkoTEtJ7M2saNzKB9P1$&gt;
​
</t>
  </si>
  <si>
    <t xml:space="preserve">
 2025-11-18 10:07:31 Cameron Horn - Assigned to is Zoe O'Brien was 
 2025-11-18 10:07:52 Cameron Horn - State is Resolved was Work in Progress
 2025-11-23 11:00:01  - State is Closed was Resolved</t>
  </si>
  <si>
    <t xml:space="preserve">09-12-2025 09:40:19 - PDXC Integration (Work notes)
Assigned to sravya talasu.
&lt;br/&gt;Fixed the error for user mailbox - steve.purcell@qr.com.au. Assigned Office 365 E5 license. Re-enabled account and moved to correct OU. Checked and confirmed the issue resolved.
09-12-2025 09:40:19 - PDXC Integration (Work notes)
Assigned to sravya talasu.
&lt;br/&gt;Fixed the error for user mailbox - steve.purcell@qr.com.au. Assigned Office 365 E5 license. Re-enabled account and moved to correct OU. Checked and confirmed the issue resolved.
09-12-2025 09:40:09 - PDXC Integration (Work notes)
Assigned to sravya talasu.
&lt;br/&gt;Fixed the error for user mailbox - steve.purcell@qr.com.au. Assigned Office 365 E5 license. Re-enabled account and moved to correct OU. Checked and confirmed the issue resolved.
09-12-2025 09:40:00 - PDXC Integration (Additional comments)
sravya.talasu@dxc.com: Fixed the error for user mailbox - steve.purcell@qr.com.au. Assigned Office 365 E5 license. Re-enabled account and moved to correct OU. Checked and confirmed the issue resolved.
09-12-2025 09:39:08 - PDXC Integration (Work notes)
Assigned to sravya talasu.
09-12-2025 09:38:48 - PDXC Integration (Work notes)
Assigned to sravya talasu.
09-12-2025 09:38:43 - PDXC Integration (Additional comments)
sravya.talasu@dxc.com: Hi @Shane Kmet or @Michael Cleary,
Good day!
We have fixed the error for this user's mailbox - "steve.purcell@qr.com.au". Also, necessary licenses were already enabled.
Since we have not heard any updates after continuous follow-ups, we assume that no further assistance is required on the issue, and we are proceeding with resolving the case from our end.
Please feel free to contact the service desk in case of any further queries or a new ticket is to be opened.
Thanks!
05-12-2025 10:35:29 - PDXC Integration (Work notes)
Assigned to sravya talasu.
05-12-2025 10:35:28 - PDXC Integration (Additional comments)
sravya.talasu@dxc.com: Hi @Shane Kmet or @Michael Cleary,
Good day!
This is a follow-up email.
We have fixed the error for this user's mailbox - "steve.purcell@qr.com.au". Also, necessary licenses were already enabled.
Please check and let me know the status.
Please note that - In case no response is received by today's EOB, we assume no further support is required and proceed with archiving this case.
Thanks!
04-12-2025 10:37:34 - PDXC Integration (Work notes)
Assigned to sravya talasu.
04-12-2025 10:37:27 - PDXC Integration (Additional comments)
sravya.talasu@dxc.com: Hi @Shane Kmet or @Michael Cleary,
Good day!
This is a follow-up email.
We have fixed the error for this user's mailbox - "steve.purcell@qr.com.au". Also, necessary licenses were already enabled.
Please check and let me know the status.
Thanks!
03-12-2025 10:45:14 - PDXC Integration (Work notes)
Assigned to sravya talasu.
03-12-2025 10:45:12 - PDXC Integration (Additional comments)
sravya.talasu@dxc.com: Hi @Shane Kmet or @Michael Cleary,
Good day!
We have fixed the error for this user's mailbox - "steve.purcell@qr.com.au". Also, necessary licenses were already enabled.
Please check and let me know the status.
Thanks!
02-12-2025 09:48:03 - Michael Cleary (Work notes)
Platform DXC Integration incident INC0570944 updated INC40526449
02-12-2025 09:47:59 - Michael Cleary (Work notes)
Discussed with Sravya, re-iterated that this account will disable itself (and lose E5 license) every night until incident is resolved.
Re-enabled account and moved to correct OU.
02-12-2025 09:43:48 - PDXC Integration (Work notes)
Assigned to sravya talasu.
&lt;br/&gt;Checking with Michael Cleary on this.
01-12-2025 13:35:58 - PDXC Integration (Work notes)
Assigned to sravya talasu.
01-12-2025 13:35:54 - PDXC Integration (Work notes)
Assigned to sravya talasu.
01-12-2025 13:35:48 - PDXC Integration (Work notes)
Assigned to sravya talasu.
&lt;br/&gt;We are checking internally with team regarding the issue.
We will be updating further details accordingly.
01-12-2025 13:35:47 - PDXC Integration (Additional comments)
sonia.pandey@dxc.com: .
01-12-2025 13:19:06 - Raegan Munro (Work notes)
Platform DXC Integration incident INC0570944 updated INC40526449
01-12-2025 13:19:01 - Raegan Munro (Work notes)
Account is in disabled OU, moved to corp.qr.com.au/Support Accounts/Managed Service Provider as per change history report and reenabled.
Assigning back to O365 to resolve script issues before the account disabled again tonight.
01-12-2025 09:41:34 - PDXC Integration (Work notes)
Assigned to sravya talasu.
&lt;br/&gt;Hi SD Team,
Good day!
As per your comments we checked the user was not assigned with licenses. Please check and assign the licenses.
Also, please unblock the user from the sign in.
Thanks!
28-11-2025 08:55:48 - PDXC Integration (Work notes)
Assigned to sravya talasu.
28-11-2025 08:55:32 - PDXC Integration (Additional comments)
sravya.talasu@dxc.com: We checked the licenses are still not affected in the M365 admin center.
28-11-2025 08:46:04 - Michael Cleary (Work notes)
Platform DXC Integration incident INC0570944 updated INC40526449
28-11-2025 08:46:00 - Michael Cleary (Work notes)
Enabled account in DRA, this will grant the license.
This account will disable itself overnight and lose the license again, any action that needs to be taken needs to be taken today.
28-11-2025 08:29:08 - PDXC Integration (Work notes)
Assigned to sravya talasu.
&lt;br/&gt;Hi Team,
Good day!
The user profile -  "steve.purcell@qr.com.au" has no Office 365 E5 license. Please check and assign necessary licenses like other user.
Once it's done, please re-assign this ticket to us.
Thanks!
27-11-2025 09:21:58 - PDXC Integration (Work notes)
Assigned to sravya talasu.
&lt;br/&gt;The user profile has now correlation ID ERROR
26-11-2025 10:58:28 - PDXC Integration (Work notes)
Assigned to sravya talasu.
&lt;br/&gt;We are making the changes at the AD end. Waiting for the replication.
25-11-2025 16:28:08 - PDXC Integration (Work notes)
Assigned to sravya talasu.
&lt;br/&gt;We are checking internally with team regarding the issue.
We will be updating further details accordingly.
25-11-2025 16:28:04 - PDXC Integration (Work notes)
Assigned to sravya talasu.
25-11-2025 16:28:04 - PDXC Integration (Work notes)
Assigned to sravya talasu.
25-11-2025 16:28:00 - PDXC Integration (Additional comments)
sonia.pandey@dxc.com: .
25-11-2025 16:27:18 - PDXC Integration (Work notes)
Assigned to sravya talasu.
25-11-2025 16:06:51 - Raegan Munro (Work notes)
Platform DXC Integration incident INC0570944 updated INC40526449
25-11-2025 16:06:46 - Raegan Munro (Work notes)
Account is in disabled OU, moved to corp.qr.com.au/Support Accounts/Managed Service Provider as per change history report and reenabled. 
Account will likely disable itself by the end of the day, assigning to O365 to assist with script issues.
25-11-2025 16:05:45 - Raegan Munro (Work notes)
Investigating.
25-11-2025 15:56:08 - PDXC Integration (Work notes)
Hi Team,
cloudops does not manage the User Mailbox Provisioning
25-11-2025 15:25:08 - PDXC Integration (Work notes)
Assigned to Hemesh Minnama Reddy.
25-11-2025 12:59:08 - Eunice Thai (Work notes)
Platform DXC Integration incident INC0570944 updated INC40526449
25-11-2025 12:59:03 - Eunice Thai (Work notes)
ESM IM: Ticket found within reporting as on hold awaiting caller for more than 5 days. Shifting back into active. Team please follow up with end user ASAP.
19-11-2025 13:18:38 - PDXC Integration (Work notes)
Assigned to Jeevan N.
19-11-2025 09:44:09 - PDXC Integration (Work notes)
Assigned to sravya talasu.
&lt;br/&gt;Hi Team,
Good day!
We have fixed the error for this user M365 profile - "steve.purcell@qr.com.au" but the sign is blocke.
Please unblock it and re-assign this ticket to us once it is done for further checking.
Thanks!
18-11-2025 11:11:53 - PDXC Integration (Work notes)
Assigned to sravya talasu.
18-11-2025 11:11:48 - PDXC Integration (Work notes)
Assigned to sravya talasu.
18-11-2025 11:11:47 - PDXC Integration (Additional comments)
sravya.talasu@dxc.com: Checking the mailbox as per the below
18-11-2025 11:02:57 - Shane Kmet (Work notes)
Platform DXC Integration incident INC0570944 updated INC40526449
18-11-2025 11:02:52 - Shane Kmet (Work notes)
Assigning back to O365 team
I have ran the O365 User Mailbox script for licensing, unsure if replicated, the script failed
18-11-2025 11:02:48 - Shane Kmet (Work notes)
Platform DXC Integration incident INC0570944 updated INC40526449
18-11-2025 10:59:31 - Shane Kmet (Work notes)
Mailbox script terminated with 
"Process is terminated due to StackOverflowException."
18-11-2025 10:14:37 - Zoe O'Brien (Work notes)
.
18-11-2025 10:07:43 - Shane Kmet (Work notes)
Pending O365 User Mailbox replication of the script to apply licensing
The Script is still running
18-11-2025 10:07:43 - Shane Kmet (Additional comments)
Pending O365 User Mailbox replication of the script to apply licensing
The Script is still running
18-11-2025 10:06:46 - Raegan Munro (Work notes)
.
18-11-2025 09:45:13 - Shane Kmet (Work notes)
Re-running the User Mailbox script on O866503
**Pending replication -
Ok. Prerequisites checked. Lets get started!!!!!!!!!!!!!
************************************************************
Checking email address is not in use and modify if necessary
************************************************************
Setting UPN steve.purcell@qr.com.au and email address steve.purcell@qr.com.au
Waiting for steve.purcell@qr.com.au values to sync into Azure
Set-ADUser : Insufficient access rights to perform the operation
At \\corp\app\CVAD_Live_Content\QR_Admin_Tools\Office365\create_user_mailbox_v7.66.ps1:474 char:9
+ Set-ADUser -identity $username -UserPrincipalName $upn -Email ...
+ ~~~~~~~~~~~~~~~~~~~~~~~~~~~~~~~~~~~~~~~~~~~~~~~~~~~~~~~~~~~~~
+ CategoryInfo : NotSpecified: (O866503:ADUser) [Set-ADUser], ADException
+ FullyQualifiedErrorId : ActiveDirectoryServer:8344,Microsoft.ActiveDirectory.Management.Commands.SetADUser
UPN now set to: steve.purcell@qr.com.au
********************************
Check for soft deleted accounts
********************************
No soft deletes found
Error: Parameter set cannot be resolved using the specified named parameters.
***********************************
Setting Usage Location to Australia
***********************************
Usage Location now set to:
******************************************
Check licenses are allocated to account
1. Enterprise Mobility &amp; Security E5
2. Office 365 E5 licence
******************************************
Please hold while we check
.
18-11-2025 09:40:07 - Shane Kmet (Work notes)
Investigating
18-11-2025 09:35:03 - PDXC Integration (Work notes)
Assigned to sravya talasu.
&lt;br/&gt;Hi Team,
Good day!
We have fixed the error for this user mailbox - "steve.purcell@qr.com.au". It will reflect in M365 in 30minutes.
But, we noticed the user is not assigned with Office 365 E5 license. Please assign and route this ticket to us again.
Thanks!
18-11-2025 09:09:33 - PDXC Integration (Work notes)
Assigned to sravya talasu.
18-11-2025 08:58:29 - PDXC Integration (Work notes)
Vendor Referenced this CI Value on Creation not found in database : O365 - Exchange Online
18-11-2025 08:57:58 - Shane Kmet (Work notes)
Platform DXC Integration incident INC0570944 created INC40526449
</t>
  </si>
  <si>
    <t xml:space="preserve">
 2025-11-18 09:09:30 PDXC Integration - State is Work in Progress was New
 2025-11-18 09:35:26 PDXC Integration - Assignment Group is Global Service Desk was DXC O365 Messaging
 2025-11-18 09:45:13 Shane Kmet - Assigned to is Fred Shea was 
 2025-11-18 10:07:43 Shane Kmet - State is On Hold was Work in Progress
 2025-11-18 11:02:44 Shane Kmet - State is Work in Progress was On Hold
 2025-11-18 11:11:47 PDXC Integration - State is On Hold was Work in Progress
 2025-11-19 09:44:28 PDXC Integration - Assignment Group is DXC Infra Active Directory was DXC O365 Messaging
 2025-11-25 12:59:03 Eunice Thai - State is Work in Progress was On Hold
 2025-11-25 15:22:50 PDXC Integration - Assignment Group is DXC CloudOps was DXC Infra Active Directory
 2025-11-25 15:56:07 PDXC Integration - Assignment Group is Global Service Desk was DXC CloudOps
 2025-11-25 16:06:46 Raegan Munro - Assignment Group is DXC O365 Messaging was Global Service Desk
 2025-11-25 16:27:58 PDXC Integration - State is On Hold was Work in Progress
 2025-11-28 08:29:32 PDXC Integration - Assignment Group is Global Service Desk was DXC O365 Messaging
 2025-11-28 08:43:44 Michael Cleary - Assigned to is Fred Shea was 
 2025-11-28 08:46:00 Michael Cleary - Assignment Group is DXC O365 Messaging was Global Service Desk
 2025-12-01 09:41:38 PDXC Integration - Assignment Group is Global Service Desk was DXC O365 Messaging
 2025-12-01 09:53:22 Cameron Horn - Assigned to is Zoe O'Brien was 
 2025-12-01 09:53:25 Cameron Horn - State is Work in Progress was On Hold
 2025-12-01 13:19:01 Raegan Munro - Assignment Group is DXC O365 Messaging was Global Service Desk
 2025-12-01 13:35:41 PDXC Integration - State is On Hold was Work in Progress
 2025-12-09 09:38:59 PDXC Integration - State is Work in Progress was On Hold
 2025-12-09 09:40:01 PDXC Integration - State is Resolved was Work in Progress
 2025-12-14 10:00:05  - State is Closed was Resolved</t>
  </si>
  <si>
    <t xml:space="preserve">
 2025-11-18 09:15:26 Casey Micklesson - Assigned to is Casey Micklesson was 
 2025-11-19 12:55:27 Casey Micklesson - State is On Hold was Work in Progress
 2025-12-04 08:57:09 Casey Micklesson - State is Resolved was On Hold
 2025-12-09 09:00:09  - State is Closed was Resolved</t>
  </si>
  <si>
    <t xml:space="preserve">
 2025-11-17 13:00:55 Gilbert Noble - Assigned to is Gilbert Noble was 
 2025-11-17 13:09:15 Gilbert Noble - Assignment Group is DXC Desktop CBD was DXC Remote Desktop Support
 2025-11-21 08:49:44 PDXC Integration - State is On Hold was Work in Progress
 2025-12-03 12:02:00 PDXC Integration - State is Work in Progress was On Hold
 2025-12-03 12:02:19 PDXC Integration - State is Resolved was Work in Progress
 2025-12-08 13:00:01  - State is Closed was Resolved</t>
  </si>
  <si>
    <t xml:space="preserve">10-12-2025 08:43:26 - Isabelle Connor (Work notes)
Ariba cannot give a root cause analysis as the issue is not reproducible:
"The reported issue is not reproducible in non-production environments and did not find the root cause from the logs. If the same exact issue still persists, please log a new case and share the reproducible steps along with video recording".
05-12-2025 10:27:18 - Isabelle Connor (Work notes)
Have asked Ariba to provide the root cause of this issue.
05-12-2025 10:12:54 - Michelle McDonald (Additional comments)
Thank you. All fixed and i was able to award the event. This one can be closed out now. Appreciate your help.
05-12-2025 08:23:43 - Isabelle Connor (Additional comments)
Morning Michelle, 
The fix has been applied to event off QRP-25-20. You will see the event is at Review Responses (pending selection) state.
Can you please go through the event and make sure all is correct and as should be. Please reply to this ticket with your confirmation that the resolution is satisfactory.
Thanks Isabelle
05-12-2025 08:23:43 - Isabelle Connor (Work notes)
Ariba has applied code correction SS-73582 has been addressed and data fix has been deployed. Now event is in pending selection state.
04-12-2025 05:00:02 - Script Administrator (Work notes)
The incident is back in progress due to being on hold for over 5 days without any update
03-12-2025 15:26:13 - Isabelle Connor (Work notes)
Ariba have confirmed they are still working on case - "reported issue we are working on code correction SS-73582 with high priority"
26-11-2025 11:30:58 - Isabelle Connor (Work notes)
Still awaiting fix and resolution from Ariba
25-11-2025 05:00:01 - Script Administrator (Work notes)
The incident is back in progress due to being on hold for over 5 days without any update
20-11-2025 16:08:30 - Isabelle Connor (Work notes)
Ariba is still actively investigating this issue - they are running a data fix on project/event.
17-11-2025 14:01:55 - Isabelle Connor (Work notes)
SR number: 1379844/2025
17-11-2025 13:37:00 - Isabelle Connor (Work notes)
S0018889114)
17-11-2025 13:20:02 - Isabelle Connor (Work notes)
Will need to raise a SR with Ariba on this issue.
17-11-2025 13:20:02 - Isabelle Connor (Additional comments)
HI Michelle, i will raise this issue with Ariba to investigate and revert/correct.
17-11-2025 12:54:10 - Cameron Horn (Work notes)
Assigning to the CS Ariba Contracts team to assist
</t>
  </si>
  <si>
    <t xml:space="preserve">
 2025-11-17 11:54:02 Cameron Horn - Assigned to is Zoe O'Brien was 
 2025-11-17 12:54:10 Cameron Horn - Assignment Group is CS Ariba Contracts was Global Service Desk
 2025-11-17 13:20:02 Isabelle Connor - Assignment Group is CS Ariba Sourcing was CS Ariba Contracts
 2025-11-17 14:02:26 Isabelle Connor - State is On Hold was Work in Progress
 2025-11-25 05:00:01 Script Administrator - State is Work in Progress was On Hold
 2025-11-26 11:31:01 Isabelle Connor - State is On Hold was Work in Progress
 2025-12-04 05:00:02 Script Administrator - State is Work in Progress was On Hold
 2025-12-04 08:33:00 Isabelle Connor - State is On Hold was Work in Progress
 2025-12-05 08:23:52 Isabelle Connor - State is Work in Progress was On Hold
 2025-12-05 10:27:18 Isabelle Connor - State is On Hold was Work in Progress
 2025-12-10 08:44:19 Isabelle Connor - State is Resolved was On Hold</t>
  </si>
  <si>
    <t xml:space="preserve">10-12-2025 09:34:02 - PDXC Integration (Work notes)
Assigned to Simran Singh.
&lt;br/&gt;Change to the GP Portal authentication portal has been made to allow Credentials and Certificate for Authentication. Issue has been resolved, confirmed with user.
10-12-2025 09:33:56 - PDXC Integration (Additional comments)
mansimran.singh@dxc.com: Change to the GP Portal authentication portal has been made to allow Credentials and Certificate for Authentication, issue resolved now - confirmed with user.
10-12-2025 09:33:54 - PDXC Integration (Work notes)
Assigned to Simran Singh.
&lt;br/&gt;Change to the GP Portal authentication portal has been made to allow Credentials and Certificate for Authentication. Issue has been resolved, confirmed with user.
10-12-2025 09:33:49 - PDXC Integration (Work notes)
Assigned to Simran Singh.
&lt;br/&gt;Change to the GP Portal authentication portal has been made to allow Credentials and Certificate for Authentication. Issue has been resolved, confirmed with user.
10-12-2025 09:33:45 - PDXC Integration (Additional comments)
mansimran.singh@dxc.com: Change to the GP Portal authentication portal has been made to allow Credentials and Certificate for Authentication, issue resolved now - confirmed with user.
10-12-2025 09:33:14 - PDXC Integration (Work notes)
Assigned to Simran Singh.
10-12-2025 09:33:05 - PDXC Integration (Additional comments)
mansimran.singh@dxc.com: Change to the GP Portal authentication portal has been made to allow Credentials and Certificate for Authentication. Issue has been resolved, confirmed with user.
10-12-2025 09:32:28 - PDXC Integration (Work notes)
Assigned to Simran Singh.
10-12-2025 09:04:18 - PDXC Integration (Work notes)
Assigned to Simran Singh.
10-12-2025 09:04:08 - PDXC Integration (Work notes)
Assigned to Simran Singh.
&lt;br/&gt;Added attachment ::  GP Incident.png
10-12-2025 09:02:28 - PDXC Integration (Work notes)
Assigned to Simran Singh.
10-12-2025 09:02:22 - PDXC Integration (Additional comments)
mansimran.singh@dxc.com: Hi All,
As discussed on teams.
Thank you for confirming that this MFA issue has now been resolved. and thank you for you patience and assistance with getting this resolved.
I am now closing this ticket.
Kind regards,
Simran.
08-12-2025 12:38:54 - PDXC Integration (Work notes)
Assigned to Simran Singh.
08-12-2025 12:38:47 - PDXC Integration (Additional comments)
mansimran.singh@dxc.com: Change to the GP Portal authentication portal has been made to allow Credentials and Certificate for Authentication. We're waiting to hear back from the affected users to confirm if this has been resolved or not.
04-12-2025 13:29:04 - PDXC Integration (Work notes)
Assigned to Simran Singh.
04-12-2025 13:29:00 - PDXC Integration (Additional comments)
mansimran.singh@dxc.com: Change to the GP Portal authentication portal has been made to allow Credentials and Certificate for Authentication. We're monitoring the sign-in logs of the user and will see if this has resolved the issue or not.
03-12-2025 09:23:24 - PDXC Integration (Work notes)
Assigned to Simran Singh.
03-12-2025 09:23:23 - PDXC Integration (Additional comments)
mansimran.singh@dxc.com: Vendor has advised to change the QR Client Authentication (Allow Authentication with user credentials OR Client Certificate) to Yes. We will make this change after hours and will monitor the issue then.
01-12-2025 16:40:05 - PDXC Integration (Work notes)
Assigned to Simran Singh.
&lt;br/&gt;Awaiting call with Vendor and testing from the users
27-11-2025 09:55:00 - Anna Rusis (Work notes)
Platform DXC Integration incident INC0570684 updated INC40509199
27-11-2025 09:54:56 - Anna Rusis (Additional comments)
Morning, I've had to verify my info again when logging out of my point of transaction (POT) branch on rail studio and logging into Caboolture POT. It popped up when I accessed my emails to send them something on Outlook. I believe this is a common issue with others still
26-11-2025 16:41:19 - PDXC Integration (Work notes)
Assigned to Simran Singh.
26-11-2025 16:41:14 - PDXC Integration (Work notes)
Assigned to Simran Singh.
26-11-2025 16:41:07 - PDXC Integration (Additional comments)
harrison.mabb@dxc.com: Hi,
We have discussed this with the Firewall vendor and have made some adjustments on our side yesterday afternoon. Just wanted to provide an update and we will keep this ticket open for the next few days to monitor and see if this has resolved the issue.
26-11-2025 16:04:22 - Eunice Thai (Work notes)
Platform DXC Integration incident INC0570684 updated INC40509199
26-11-2025 16:04:16 - Eunice Thai (Work notes)
ESM IM: Ticket found within reporting as on hold awaiting caller for more than 5 days. Shifting back into active. Team please follow up with end user ASAP.
21-11-2025 15:21:33 - PDXC Integration (Work notes)
Assigned to Simran Singh.
21-11-2025 15:21:28 - PDXC Integration (Additional comments)
harrison.mabb@dxc.com: Hi,
We have discussed this with the Firewall vendor and have made some adjustments on our side yesterday afternoon. Just wanted to provide an update and we will keep this ticket open for the next few days to monitor and see if this has resolved the issue.
19-11-2025 13:37:53 - PDXC Integration (Work notes)
Assigned to Simran Singh.
19-11-2025 13:37:23 - PDXC Integration (Work notes)
Assigned to Simran Singh.
19-11-2025 13:37:15 - PDXC Integration (Additional comments)
mansimran.singh@dxc.com: Palo has checked the authentication configuration and there has no issue with it. Palo is doing some more analyasis and will come back to us - we have also removed more Intune domains from the split tunnel which were added as part of Win11 upgrade project.
19-11-2025 13:37:08 - PDXC Integration (Work notes)
Assigned to Simran Singh.
19-11-2025 13:37:03 - PDXC Integration (Additional comments)
mansimran.singh@dxc.com: Palo has checked the authentication configuration and there has no issue with it. Palo is doing some more analyasis and will come back to us - we have also removed more Intune domains from the split tunnel which were added as part of Win11 upgrade project.
18-11-2025 15:22:23 - PDXC Integration (Work notes)
Assigned to Simran Singh.
17-11-2025 11:41:14 - Raegan Munro (Work notes)
Platform DXC Integration incident INC0570684 created INC40509199
17-11-2025 11:41:07 - Raegan Munro (Work notes)
Assigning to Firewall as per INC0569228.
17-11-2025 11:40:11 - Raegan Munro (Work notes)
Investigating.
17-11-2025 11:23:19 - Anna Rusis (Additional comments)
I've just had it want to verify my identity using Teams and Outlook too just now at 11:20am.
</t>
  </si>
  <si>
    <t xml:space="preserve">
 2025-11-17 11:19:57 Shane Kmet - Assigned to is Fred Shea was 
 2025-11-17 11:41:07 Raegan Munro - Assignment Group is DXC Security Firewall Management was Global Service Desk
 2025-11-19 13:37:15 PDXC Integration - State is On Hold was Work in Progress
 2025-11-26 16:04:16 Eunice Thai - State is Work in Progress was On Hold
 2025-11-26 16:41:07 PDXC Integration - State is On Hold was Work in Progress
 2025-12-10 09:32:25 PDXC Integration - State is Work in Progress was On Hold
 2025-12-10 09:33:45 PDXC Integration - State is Resolved was Work in Progress</t>
  </si>
  <si>
    <t xml:space="preserve">
 2025-11-17 09:55:13 Cameron Horn - Assigned to is George Knight was 
 2025-11-17 11:51:40 Raegan Munro - Assignment Group is Obzervr Capture (Digital Maintainer) was Global Service Desk
 2025-11-17 13:41:04 Aditya Jha - Assigned to is Tanmay Dave was 
 2025-11-28 14:05:39 Tanmay Dave - State is On Hold was Work in Progress
 2025-12-03 16:27:38 Tanmay Dave - State is Resolved was On Hold
 2025-12-08 17:00:04  - State is Closed was Resolved</t>
  </si>
  <si>
    <t xml:space="preserve">11-12-2025 12:56:38 - PDXC Integration (Work notes)
Assigned to Jeevan N.
11-12-2025 12:56:38 - PDXC Integration (Work notes)
Assigned to Jeevan N.
11-12-2025 12:56:32 - PDXC Integration (Additional comments)
matangi.jayapaul@dxc.com: checking with teams internally will provide an update shortly and confirm if you are still facing the issue.
05-12-2025 13:18:09 - Joanna Varga (Work notes)
Platform DXC Integration incident INC0570582 updated INC40508337
05-12-2025 13:18:04 - Joanna Varga (Additional comments)
Not sure what I am checking but I still cannot preview the files
05-12-2025 12:59:04 - PDXC Integration (Work notes)
Assigned to Jeevan N.
05-12-2025 12:58:57 - PDXC Integration (Additional comments)
nancy@dxc.com: We have updated the GPO please check and confirm
04-12-2025 15:52:38 - PDXC Integration (Work notes)
Assigned to Jeevan N.
04-12-2025 15:52:18 - PDXC Integration (Work notes)
Assigned to Jeevan N.
04-12-2025 15:52:16 - PDXC Integration (Additional comments)
jeevan.n@dxc.com: We have updated the GPO please check and confirm
02-12-2025 19:17:08 - PDXC Integration (Work notes)
Assigned to Jeevan N.
02-12-2025 19:17:06 - PDXC Integration (Additional comments)
nancy@dxc.com: Had a call with the requester and have taken error screenshot further checking the GPO with the user
02-12-2025 02:34:04 - PDXC Integration (Additional comments)
jeevan.n@dxc.com: Had a call with the requester and have taken error screenshot further checking the GPO with the user
02-12-2025 02:34:04 - PDXC Integration (Work notes)
Assigned to Jeevan N.
28-11-2025 15:21:20 - Joanna Varga (Work notes)
Platform DXC Integration incident INC0570582 updated INC40508337
28-11-2025 15:21:15 - Joanna Varga (Additional comments)
Hello, I am available now until 4:30pm. Or if that doesn't suit you can teams message me when you are ready.
28-11-2025 13:34:48 - PDXC Integration (Work notes)
Assigned to Jeevan N.
28-11-2025 13:34:42 - PDXC Integration (Additional comments)
jeevan.n@dxc.com: Hi please let me know your available time to discuss so i can get the gpresult of the machine
27-11-2025 14:08:11 - Joanna Varga (Work notes)
Platform DXC Integration incident INC0570582 updated INC40508337
27-11-2025 14:08:06 - Joanna Varga (Additional comments)
Hi, you are not asking me this question are you? Cause I don't know what you are referring to. However, I keep getting the email, so just checking. I also notice that this is happening with all types of docs, not just PDFs. Even word templates that were as far as I know created in-house?? 
Jo
26-11-2025 16:51:58 - PDXC Integration (Work notes)
Assigned to Jeevan N.
26-11-2025 16:51:53 - PDXC Integration (Additional comments)
jeevan.n@dxc.com: Hi ,
Please share the GPO result of the machine
25-11-2025 15:25:09 - PDXC Integration (Work notes)
Assigned to Jeevan N.
25-11-2025 15:24:24 - PDXC Integration (Work notes)
Assigned to Jeevan N.
25-11-2025 15:24:21 - PDXC Integration (Additional comments)
jeevan.n@dxc.com: Hi ,
Please share the GPO result of the machine
25-11-2025 10:56:14 - PDXC Integration (Work notes)
Assigned to Jeevan N.
25-11-2025 10:28:05 - PDXC Integration (Work notes)
According to https://support.microsoft.com/en-us/topic/file-explorer-automatically-disables-the-preview-feature-for-files-downloaded-from-the-internet-56d55920-6187-4aae-a4f6-102454ef61fb
and through testing, I can confirm that the files that Jo is downloading from Meridian are being marked a blocked. Unblocking the files will work, but the PC will need to be restarted after the file properties have been adjusted. Can we please look at having an exemption put in place to not block these drawing files for Jo?
25-11-2025 10:20:14 - PDXC Integration (Work notes)
Assigned to Peter Huthwaite.
24-11-2025 15:36:48 - PDXC Integration (Work notes)
Assigned to Peter Huthwaite.
24-11-2025 15:36:39 - PDXC Integration (Work notes)
Assigned to Peter Huthwaite.
24-11-2025 15:36:34 - PDXC Integration (Work notes)
Assigned to Peter Huthwaite.
&lt;br/&gt;I have reached out to the Security team to discuss best course of action.
24-11-2025 15:36:33 - PDXC Integration (Additional comments)
peter.huthwaite@dxc.com: Hi @Joanna Varga,
The security team have advised that we should be able to put in a GPO exemption regarding this issue. I will keep you informed and if I need anymore information I will be in touch.
Cheers,
Peter Huthwaite
21-11-2025 11:25:34 - PDXC Integration (Work notes)
Assigned to Peter Huthwaite.
21-11-2025 11:25:33 - PDXC Integration (Work notes)
Assigned to Peter Huthwaite.
21-11-2025 11:25:24 - PDXC Integration (Additional comments)
peter.huthwaite@dxc.com: Hi @Joanna Varga,
Thank you for your time on the phone today. As discussed I will give you a call at 2pm to help with your PDF preview issue.
Cheers,
Peter Huthwaite
21-11-2025 11:25:18 - PDXC Integration (Work notes)
Assigned to Peter Huthwaite.
&lt;br/&gt;Jo is not available until 2pm today.
17-11-2025 10:59:43 - PDXC Integration (Work notes)
Assigned to Peter Huthwaite.
17-11-2025 10:10:14 - PDXC Integration (Work notes)
Vendor Referenced this Business Service Value on Creation not found in database : Adobe Suite
17-11-2025 10:09:55 - Gilbert Noble (Work notes)
Platform DXC Integration incident INC0570582 created INC40508337
17-11-2025 09:52:53 - Andy Phan (Work notes)
Called user and remoted into QRSL-GJHSOFC9OP.
Checked the issue with Adobe PDF previews and enabled thumbnail previews in Adobe settings. 
Asked user to save and restart QRSL-GJHSOFC9OP
Adobe PDF preview is working on for the desktop. But files obtained from Hightail is still giving the preview error. 
Outlook is still having the preview issue. 
Assigning to Desktop Remote Team.
17-11-2025 09:18:27 - Andy Phan (Work notes)
Investigating
</t>
  </si>
  <si>
    <t xml:space="preserve">
 2025-11-17 08:03:17 Shane Kmet - Assigned to is George Knight was 
 2025-11-17 08:49:37 Fred Shea - Assigned to is Fred Shea was George Knight
 2025-11-17 08:52:53 Fred Shea - Assignment Group is Banking Services was Global Service Desk
 2025-11-25 09:15:54 Liam Bryan - State is On Hold was Work in Progress
 2025-11-26 10:04:52 Shane Kmet - State is Work in Progress was On Hold
 2025-11-26 11:10:45 PDXC Integration - State is On Hold was Work in Progress
 2025-12-05 17:23:09 PDXC Integration - State is Work in Progress was On Hold
 2025-12-05 17:27:25 PDXC Integration - State is Resolved was Work in Progress
 2025-12-10 18:00:00  - State is Closed was Resolved</t>
  </si>
  <si>
    <t xml:space="preserve">12-12-2025 08:55:31 - Tanmay Dave (Additional comments)
Will contact the user to fix this issue.
11-12-2025 13:32:58 - PDXC Integration (Work notes)
Assigned to Michael Cleary.
&lt;br/&gt;INC0570530  will remain active in QR ServiceNow
11-12-2025 13:32:58 - PDXC Integration (Work notes)
Assigned to Michael Cleary.
&lt;br/&gt;INC0570530  will remain active in QR ServiceNow
11-12-2025 13:32:50 - PDXC Integration (Additional comments)
mshea9@dxc.com: INC0570530  will remain active in QR ServiceNow
11-12-2025 13:31:49 - PDXC Integration (Work notes)
Assigned to Michael Cleary.
09-12-2025 16:25:24 - PDXC Integration (Work notes)
Hi Team,
The Obzervr application is installed on the user's machine but is not opening. The issue appears to be related to device functionality. Please coordinate with the concerned team to resolve this.
Thankyou.
08-12-2025 15:01:34 - PDXC Integration (Work notes)
Assigned to Bhagyashree Muchetty.
&lt;br/&gt;Checking with user on teams regarding the issue.
04-12-2025 07:48:42 - Raegan Munro (Work notes)
Platform DXC Integration incident INC0570530 updated INC40508429
04-12-2025 07:48:37 - Raegan Munro (Work notes)
Description of Issue:
 User called to advise that they have spoken to Bhagyashree Muchetty but the issue was unable to be resolved.
Troubleshooting:
 User believes the issue is with the device itself as it is working with their other devices. 
Advised that Service Desk is unable to do further troubleshooting until the ticket is sent back with Intunes findings. 
Leaving ticket with Intune for further troubleshooting. 
============================ 
Username: Dan Oliver
Employee ID: R301261
PC Name: SM231095 / QRST-GFUESA0XOL
Contact Number: 0419 158 046
02-12-2025 12:01:18 - PDXC Integration (Work notes)
Assigned to Bhagyashree Muchetty.
&lt;br/&gt;From: Muchetty, Bhagyashree &lt;bhagyashree.muchetty@dxc.com&gt; 
Sent: 02 December 2025 07:30 AM
To: Oliver, Dan &lt;dan.oliver@qr.com.au&gt;
Cc: GDIC India Modern Workplace MDM team &lt;indiawpsmdm@dxc.com&gt;
Subject: RE: QR - INC40508429 - Obzervr not showing in Software Centre
Hi Daniel,
Greetings,
I had pinged you in teams but haven't received a response. Hence, following up via email
Please let us know your available time to connect for a call on the issue.
Thanks &amp; regards
Bhagyashree.
Modern Management, MDM
DXC Technology
bhagyashree.muchetty@dxc.com
Bangalore, India
DXC.com | Twitter | Facebook | LinkedIn
02-12-2025 12:01:15 - PDXC Integration (Work notes)
Assigned to Bhagyashree Muchetty.
02-12-2025 12:01:14 - PDXC Integration (Work notes)
Assigned to Bhagyashree Muchetty.
02-12-2025 12:01:10 - PDXC Integration (Additional comments)
bhagyashree.muchetty@dxc.com: From: Muchetty, Bhagyashree &lt;bhagyashree.muchetty@dxc.com&gt; 
Sent: 02 December 2025 07:30 AM
To: Oliver, Dan &lt;dan.oliver@qr.com.au&gt;
Cc: GDIC India Modern Workplace MDM team &lt;indiawpsmdm@dxc.com&gt;
Subject: RE: QR - INC40508429 - Obzervr not showing in Software Centre
Hi Daniel,
Greetings,
I had pinged you in teams but haven't received a response. Hence, following up via email
Please let us know your available time to connect for a call on the issue.
Thanks &amp; regards
Bhagyashree.
Modern Management, MDM
DXC Technology
bhagyashree.muchetty@dxc.com
Bangalore, India
DXC.com | Twitter | Facebook | LinkedIn
02-12-2025 11:58:28 - PDXC Integration (Work notes)
Assigned to Bhagyashree Muchetty.
02-12-2025 11:36:35 - PDXC Integration (Additional comments)
diya.dey@dxc.com: Hi Team,
Please assist on this, we do not have the following application in the sccm console.
Thanks
02-12-2025 11:08:14 - PDXC Integration (Work notes)
Assigned to Yeasinur Rahman Joy.
&lt;br/&gt;Called the user and was able to remote in. Verified in DRA that the user is a member of the AP_DigitalMaintainer-SSO group. Attempted to open the Company Portal, but it is not launching. Also observed that Group Policy (GP) was taking a long time to update. Advised the user to wait for the update to complete and try again.
User later called back confirming that GP has updated; however, the Company Portal is still not opening. Will escalate this issue to the concerned team for further investigation.
02-12-2025 09:48:44 - PDXC Integration (Work notes)
Assigned to Yeasinur Rahman Joy.
02-12-2025 09:34:49 - Andy Phan (Work notes)
Platform DXC Integration incident INC0570530 updated INC40508429
02-12-2025 09:34:45 - Andy Phan (Work notes)
User called back.  Issue is still happening, Obzervr not showing in Software Centre. 
SDA was unable to remote into QRST-GFUESA0XOL. User confirms Global Protect is enabled. 
Nexthink confirmed device is Windows 10. 
SDA advised user to check the software centre. There is nothing to update and the device compliance is fine. 
SDA advised user to restart the QRST-GFUESA0XOL. Still unable to remote into QRST-GFUESA0XOL. 
Assigning to DXC Desktop CBD as per KB0010419 for further assistance.
02-12-2025 09:19:26 - Andy Phan (Work notes)
Investigating
02-12-2025 06:29:03 - George Knight (Additional comments)
Hi Dan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1-12-2025 07:34:35 - Raegan Munro (Work notes)
Pending users contact later today.
28-11-2025 09:40:16 - Ruey Lim (Work notes)
From: Oliver, Dan &lt;Dan.Oliver@qr.com.au&gt; 
Sent: Friday, 28 November 2025 8:36 AM
To: IT Service Desk &lt;ITServiceDesk@qr.com.au&gt;
Subject: Re: INC0570530 - Obzervr not showing in Software Centre
Hi ,
Still not able to locate or download the obzerver app to my laptop, I will be at my desk on Monday the 1st and will contact you then.
Cheers
Dan Oliver
SYSTEMS CABLE JOINTER
Mill St Depot, Mill St Depot 
1 Mill St PO Box 3357 Gardentown 4350 • Toowoomba, Queensland 
T: 8930138
M: 0419158046
F: 8930183 
W: queenslandrail.com.au
=======================================================================
User still unable to download Obzervr
Awaiting user to be available on Monday
27-11-2025 10:36:17 - Raegan Munro (Work notes)
From: IT Service Desk 
Sent: Thursday, 27 November 2025 11:36 AM
To: Oliver, Dan &lt;Dan.Oliver@qr.com.au&gt;
Subject: INC0570530 - Obzervr not showing in Software Centre
Hi Dan,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0530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27-11-2025 10:35:54 - Raegan Munro (Work notes)
Investigating.
26-11-2025 11:04:21 - Raegan Munro (Additional comments)
Hi Dan,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0530 when you do so. 
In the event that you are no longer having these issues please advise so that we may proceed with ticket closure. 
Kind regards, 
Raegan.
26-11-2025 11:03:57 - Raegan Munro (Work notes)
Investigating.
25-11-2025 13:12:53 - Liam Bryan (Work notes)
Contacting user to confirm status of issue now device is confirmed to be enrolled.
Called 0419 158 046, rang out
sent email.
25-11-2025 13:12:53 - Liam Bryan (Additional comments)
Hi Dan,
I'm reaching out regarding INC0570530 -  Obzervr not showing in Software Centre.
I attempted to contact you through 419 158 046, but was unable to reach you.
The Deployment Team have verified your device is now properly enrolled in the company system.
In order to resolve your incident we'll need to confirm if the device is working and Obzervr is now available.
When possible, please contact the Service Desk on 07 3072 5000 (option 1) and quote INC0570530 to the agent who answers the call so we can assist.
We're also available at ITServiceDesk@qr.com.au and will see any comments you make this ticket if you'd prefer.
Kind regards,
Liam Bryan
25-11-2025 13:09:58 - Liam Bryan (Work notes)
Investigating
25-11-2025 12:51:59 - PDXC Integration (Additional comments)
mshea9@dxc.com: Hi Daniel,
Please ignore the prior notification stating that your issue was resolved, that was an error with the ticketing system.
Your issue remains under investigation by support teams.
Kind Regards,
Service Desk
25-11-2025 12:49:38 - Micheal Shea (Work notes)
Platform DXC Integration incident INC0570530 updated INC40508429
19-11-2025 14:22:28 - PDXC Integration (Work notes)
Hi Team,
User device is enrolled completely from Intune for data and internet access check with concern team.
Thankyou.
19-11-2025 11:45:03 - PDXC Integration (Additional comments)
bhagyashree.muchetty@dxc.com: Pinged user on teams regarding the issue.
19-11-2025 11:45:03 - PDXC Integration (Work notes)
Assigned to Bhagyashree Muchetty.
18-11-2025 14:35:04 - PDXC Integration (Work notes)
Assigned to Bhagyashree Muchetty.
18-11-2025 14:34:56 - PDXC Integration (Additional comments)
bhagyashree.muchetty@dxc.com: Hi team,
Could you please share the affected device serial numbers of iPhone and windows.
Thankyou
18-11-2025 07:23:17 - Shane Kmet (Work notes)
Platform DXC Integration incident INC0570530 updated INC40508429
18-11-2025 07:23:13 - Shane Kmet (Work notes)
Issue/s:
User called in, had called yesterday and has an incident report
Came from a chat, states can only contact user via email, user needs support form someone onsite for the tablet
User said laptop is also not loading updates, kicks user out of Global Protect, had no data, no internet
User feels there is a bigger issue with the device outside of just installing Obzervr 
INC0570530 / INC40580429
Troubleshooting:
User said they are not at the desk all the time, unable to provide assistance to the resolver via email
User said MS Teams access is also not going to work for user 
User works out in the filed, ,does not have access to a Techbar
User would like this to be provided via phone call, to organize a time to locate himself on site to connect to LAN to proceed, and to discuss support
Phone call to 0419 158 046
=================================
Name: Dan Oliver
Contact number: 0419 158 046
Hours of Contact: 7am to 4pm
Service Number / User ID: R301261
Location: moves around, but current location Toowoomba Depot
17-11-2025 14:27:49 - PDXC Integration (Work notes)
Assigned to Bhagyashree Muchetty.
17-11-2025 14:27:43 - PDXC Integration (Work notes)
Assigned to Bhagyashree Muchetty.
17-11-2025 14:27:43 - PDXC Integration (Work notes)
Assigned to Bhagyashree Muchetty.
&lt;br/&gt;From: Muchetty, Bhagyashree &lt;bhagyashree.muchetty@dxc.com&gt; 
Sent: 17 November 2025 09:57 AM
To: Oliver, Dan &lt;dan.oliver@qr.com.au&gt;
Cc: GDIC India Modern Workplace MDM team &lt;indiawpsmdm@dxc.com&gt;
Subject: QR - INC40508429 - Obzervr not showing in Software Centre
Hi Daniel,
Greetings,
I had pinged you in teams but haven't received a response. Hence, following up via email
Please let us know your available time to connect for a call on the issue.
Thanks &amp; regards
Bhagyashree.
Modern Management, MDM
DXC Technology
bhagyashree.muchetty@dxc.com
Bangalore, India
DXC.com | Twitter | Facebook | LinkedIn
17-11-2025 14:27:39 - PDXC Integration (Additional comments)
bhagyashree.muchetty@dxc.com: From: Muchetty, Bhagyashree &lt;bhagyashree.muchetty@dxc.com&gt; 
Sent: 17 November 2025 09:57 AM
To: Oliver, Dan &lt;dan.oliver@qr.com.au&gt;
Cc: GDIC India Modern Workplace MDM team &lt;indiawpsmdm@dxc.com&gt;
Subject: QR - INC40508429 - Obzervr not showing in Software Centre
Hi Daniel,
Greetings,
I had pinged you in teams but haven't received a response. Hence, following up via email
Please let us know your available time to connect for a call on the issue.
Thanks &amp; regards
Bhagyashree.
Modern Management, MDM
DXC Technology
bhagyashree.muchetty@dxc.com
Bangalore, India
DXC.com | Twitter | Facebook | LinkedIn
17-11-2025 10:22:58 - PDXC Integration (Work notes)
Assigned to Bhagyashree Muchetty.
17-11-2025 10:17:28 - Tanmay Dave (Work notes)
Platform DXC Integration incident INC0570530 created INC40508429
17-11-2025 10:17:18 - Tanmay Dave (Additional comments)
Hi @Mark Sully
Can your team please assist in installing Obzervr app to the user's device.
Thanks
</t>
  </si>
  <si>
    <t xml:space="preserve">
 2025-11-17 10:17:20 Tanmay Dave - Assignment Group is DXC Intune Support was Obzervr Capture (Digital Maintainer)
 2025-11-17 14:27:36 PDXC Integration - State is On Hold was Work in Progress
 2025-11-25 12:49:33 Micheal Shea - Assignment Group is Global Service Desk was DXC Intune Support
 2025-11-25 12:50:13 PDXC Integration - State is Work in Progress was On Hold
 2025-11-25 12:59:28 Cameron Horn - Assigned to is Raegan Munro was 
 2025-11-25 13:12:53 Liam Bryan - State is On Hold was Work in Progress
 2025-12-02 09:34:45 Andy Phan - State is Work in Progress was On Hold
 2025-12-02 11:08:20 PDXC Integration - Assignment Group is DXC Desktop Technology SCCM was DXC Desktop CBD
 2025-12-02 11:36:35 PDXC Integration - Assignment Group is DXC Intune Support was DXC Desktop Technology SCCM
 2025-12-02 12:01:08 PDXC Integration - State is On Hold was Work in Progress
 2025-12-09 16:25:17 PDXC Integration - State is Work in Progress was On Hold
 2025-12-09 16:31:32 Gilbert Noble - Assignment Group is Obzervr Capture (Digital Maintainer) was Global Service Desk
 2025-12-11 13:31:48 PDXC Integration - Assignment Group is Global Service Desk was Obzervr Capture (Digital Maintainer)
 2025-12-11 13:32:50 PDXC Integration - State is Resolved was Work in Progress
 2025-12-11 13:33:33 Micheal Shea - State is Work in Progress was Resolved</t>
  </si>
  <si>
    <t xml:space="preserve">26-11-2025 09:21:50 - Andy Phan (Work notes)
Advised user about the workaround for Edge and PDFs. But user does not think it is practical. 
Assigning to Win11 Project Hypercare for further assistance.
26-11-2025 09:21:03 - Andy Phan (Work notes)
Investigating
26-11-2025 08:29:20 - Keith Quirk (Additional comments)
Hi Andy, I have had a temporary work around put in place. where all files that I need printed from Edge are first downloaded as a PDF and then printed. However this is not really a practical fix for the quantity of files that I print from Edge to fulfill my duties as I am having several other Windows 11 related issues with my PC and the moment. Ideally having another browser such as Chrome installed of having my PC reverted to Windows 10 would be the best fix at this stage.
26-11-2025 08:16:51 - Andy Phan (Work notes)
Pending user response
26-11-2025 08:16:51 - Andy Phan (Additional comments)
Hi Keith,
I'm just following up regarding the printing issue. 
Are you still having issues with printing from Iway Card?
Please contact us on 0730725000, alternatively you can reach us on ITServiceDesk@qr.com.au and we will be able to assist you further.
Kind regards,
Andy Phan
26-11-2025 08:14:32 - Andy Phan (Work notes)
Investigating
25-11-2025 08:16:28 - Andy Phan (Work notes)
Pending user response
25-11-2025 08:16:28 - Andy Phan (Additional comments)
Hi Keith,
Are you still having issues with printing from Iway Card?
Please contact us on 0730725000, alternatively you can reach us on ITServiceDesk@qr.com.au and we will be able to assist you further.
Kind regards,
Andy Phan
25-11-2025 08:11:34 - Andy Phan (Work notes)
Investigating
24-11-2025 10:33:45 - Dhruvkumar Kerai (Additional comments)
Hi Keith, 
I tried contacting you on 07 30728647 but you were unreachable. Please contact us on 0730725000, alternatively you can reach us on ITServiceDesk@qr.com.au and we will be able to assist you further.
Kind regards,
Dhruv Kerai
24-11-2025 10:33:45 - Dhruvkumar Kerai (Work notes)
Called user left a VM - 07 30728647
24-11-2025 10:26:46 - Dhruvkumar Kerai (Work notes)
investigating
24-11-2025 06:18:54 - Frederic Shea (Work notes)
SDA assigning to Win11 Service Desk
23-11-2025 14:48:48 - Benjamin Shegog (Work notes)
Received call from EU, have followed all steps in KB0021986 but steps were already taken/set.
Printing issue does not only occur when attempting to print from MS Edge's in-built adobe document handler - fault also occurs when documents are downloaded locally and manually opened with native adobe program itself.
Documents will appear to have correct number of pages in print preview, but will show several thousand on printer itself when selecting job.
EU also requesting Chrome to be installed as potential workaround
21-11-2025 06:38:21 - Frederic Shea (Additional comments)
Hey Keith,
We are just reaching out in regard to a ticket that you have active with us; INC0570461 - Unable to print from  Iway Card.
Could you please reach out so that we can assist you further with this matter, either by responding to this email or reaching out to us on 07 3072 5000.
Kind regards,
Frederic.
21-11-2025 06:38:21 - Frederic Shea (Work notes)
SDA to run though KB0021986  to assist with temp work around with this Win11 known issue
21-11-2025 03:51:11 - Keith Quirk (Additional comments)
Hi Yes, I am still having this issue. I have just tried to print off a job card and the job that was sent to the printer was 2998 pages for what should have been a 1-page print. I understand that there were known issues when printing from edge on Windows 11 but as this is the primary way that RTC retrieve job cards, myself included I feel that there needs to be a fix before this is rolled out any further.
20-11-2025 07:34:41 - Raegan Munro (Additional comments)
Hi Keith,
I just wanted to follow up with you and determine if you are still having issues with your printer?
If so, please give us a call on 07 3072 5000 (we are option 1), or alternatively email us at ITServiceDesk@qr.com.au so that we may complete further troubleshooting. Please be sure to cite incident no. INC0570461 when you do so. 
In the event that you are no longer having these issues please advise so that we may proceed with ticket closure. 
Kind regards, 
Raegan.
20-11-2025 07:32:51 - Raegan Munro (Work notes)
Investigating.
19-11-2025 09:17:15 - Raegan Munro (Work notes)
Pending Thursday.
18-11-2025 10:11:44 - Raegan Munro (Work notes)
Pending Thursday.
17-11-2025 08:22:56 - Frederic Shea (Additional comments)
Hey Keith,
Sorry to bother you further on your RDO, We will reach out to you again on Thursday to assist you further.
If there is anyone else on site that is able to assist us further please have them quite this ticket number when/ if they call to look further into this matter.
Kind regards,
Frederic.
17-11-2025 08:19:08 - Andy Phan (Work notes)
Pending User return Thursday 20th
17-11-2025 08:17:30 - Andy Phan (Work notes)
Investigating
17-11-2025 07:13:10 - Frederic Shea (Work notes)
please ignore notes from INC0570519
17-11-2025 07:11:34 - Frederic Shea (Work notes)
User ID Name Description Created Last Logon OU Location Issue Type
O918714 Brooks, Megan QR; Template "O" Account for new LAN Account Creations for Queensland Rail Contractors   - TEMPLATE ACCOUNT MUST NEVER BE ENABLED (Non-Standard Account) 11/14/2025 12:22:33 PM 1/1/1601 10:00:00 AM corp.qr.com.au/QR Users/Brisbane (cptprdfps004) Redirect Users/Standard/ Issue with account as description hasn't changed.
O918742 Ghai, Ravi QR; Template "O" Account for new LAN Account Creations for Queensland Rail Contractors   - TEMPLATE ACCOUNT MUST NEVER BE ENABLED (Non-Standard Account) 11/14/2025 4:40:39 PM 1/1/1601 10:00:00 AM corp.qr.com.au/QR Users/Brisbane (cptprdfps004) Redirect Users/Standard/ Issue with account as description hasn't changed.
R918685 Holznagel-Reid, Daniel QR; Template "R" Account for new LAN Account Creations for Queensland Rail Permanent Employees  - TEMPLATE ACCOUNT MUST NEVER BE ENABLED  (Non-Standard Account) 11/13/2025 1:12:34 PM 1/1/1601 10:00:00 AM corp.qr.com.au/QR Users/Brisbane (cptprdfps004) Redirect Users/Standard/ Issue with account as description hasn't changed.
R918678 Jahnke, Tupou QR; Template "R" Account for new LAN Account Creations for Queensland Rail Permanent Employees  - TEMPLATE ACCOUNT MUST NEVER BE ENABLED  (Non-Standard Account) 11/13/2025 12:19:55 PM 1/1/1601 10:00:00 AM corp.qr.com.au/QR Users/Brisbane (cptprdfps004) Redirect Users/Standard/ Issue with account as description hasn't changed.
R918751 McEwan, Blake QR; Template "R" Account for new LAN Account Creations for Queensland Rail Permanent Employees  - TEMPLATE ACCOUNT MUST NEVER BE ENABLED  (Non-Standard Account) 11/13/2025 3:57:00 PM 1/1/1601 10:00:00 AM corp.qr.com.au/QR Users/Brisbane (cptprdfps004) Redirect Users/Standard/ Issue with account as description hasn't changed.
R918774 McIntyre, Andrew QR; Template "R" Account for new LAN Account Creations for Queensland Rail Permanent Employees  - TEMPLATE ACCOUNT MUST NEVER BE ENABLED  (Non-Standard Account) 11/13/2025 4:06:57 PM 1/1/1601 10:00:00 AM corp.qr.com.au/QR Users/Brisbane (cptprdfps004) Redirect Users/Standard/ Issue with account as description hasn't changed.
O904835 Molachino, Jason QR; Template "O" Account for new LAN Account Creations for Queensland Rail Contractors   - TEMPLATE ACCOUNT MUST NEVER BE ENABLED (Non-Standard Account) 11/13/2025 4:39:45 PM 1/1/1601 10:00:00 AM corp.qr.com.au/QR Users/Brisbane (cptprdfps004) Redirect Users/Standard/ Issue with account as description hasn't changed.
R918684 Novak, John QR; Template "R" Account for new LAN Account Creations for Queensland Rail Permanent Employees  - TEMPLATE ACCOUNT MUST NEVER BE ENABLED  (Non-Standard Account) 11/13/2025 3:52:06 PM 1/1/1601 10:00:00 AM corp.qr.com.au/QR Users/Brisbane (cptprdfps004) Redirect Users/Standard/ Issue with account as description hasn't changed.
O918731 Pascoe, Andrew QR; Template "O" Account for new LAN Account Creations for Queensland Rail Contractors   - TEMPLATE ACCOUNT MUST NEVER BE ENABLED (Non-Standard Account) 11/14/2025 8:30:20 AM 1/1/1601 10:00:00 AM corp.qr.com.au/QR Users/Brisbane (cptprdfps004) Redirect Users/Standard/ Issue with account as description hasn't changed.
17-11-2025 07:03:39 - Frederic Shea (Work notes)
Pending User return Thursday 20th
17-11-2025 07:00:59 - Keith Quirk (Additional comments)
Good morning Fredrick, I am currently on my rostered days off and will not be in the office again until Thursday. The issue that was encountered was not that I couldn't print a job card from Iway (Sapiens) from edge, but rather that when a 1 page document would be sent to a printer, it would try to print 2918 pages of nothing. Iway (Sapiens) is the main and sometimes only way Rail Traffic Crew can obtain their workings for the day. This issue effectively prevents myself and others in my office with the windows 11 upgrade from assisting other RTC but issueing them with Job cards when the Iway kiosks are down.
17-11-2025 06:52:14 - Frederic Shea (Additional comments)
Hey Keith,
We are just reaching out in regard to a ticket that you have active with us; INC0570461 - Unable to print from  Iway Card.
Could you please reach out so that we can assist you further with this matter, either by responding to this email or reaching out to us on 07 3072 5000.
Kind regards,
Frederic.
</t>
  </si>
  <si>
    <t xml:space="preserve">
 2025-11-16 08:02:31 Sandeep Boyapati - State is On Hold was Work in Progress
 2025-11-17 05:56:09 Shane Kmet - Assigned to is Fred Shea was Sandeep Boyapati
 2025-11-23 14:48:48 Ben Shegog - State is Work in Progress was On Hold
 2025-11-24 06:18:54 Fred Shea - Assignment Group is Win11 Service Desk was Global Service Desk
 2025-11-24 10:33:45 Dhruv Kerai - State is On Hold was Work in Progress
 2025-11-26 08:56:48 Andy Phan - Assigned to is Andy Phan was 
 2025-11-26 09:21:50 Andy Phan - State is Work in Progress was On Hold
 2025-12-09 12:50:41 Nic Baars - State is Resolved was Work in Progress
 2025-12-14 13:00:01  - State is Closed was Resolved</t>
  </si>
  <si>
    <t xml:space="preserve">
 2025-11-17 02:58:24 PDXC Integration - State is Work in Progress was New
 2025-11-17 03:22:54 PDXC Integration - State is On Hold was Work in Progress
 2025-12-04 14:55:01 PDXC Integration - State is Work in Progress was On Hold
 2025-12-04 14:55:55 PDXC Integration - State is Resolved was Work in Progress
 2025-12-09 15:00:03  - State is Closed was Resolved</t>
  </si>
  <si>
    <t xml:space="preserve">10-12-2025 10:36:24 - PDXC Integration (Work notes)
Assigned to Raghav Sharma.
10-12-2025 10:35:24 - PDXC Integration (Work notes)
Assigned to Raghav Sharma.
10-12-2025 10:35:18 - PDXC Integration (Work notes)
Assigned to Raghav Sharma.
&lt;br/&gt;Opened an MS case to assist with the Public folders TrackingID#2512090030007963
05-12-2025 09:44:54 - PDXC Integration (Work notes)
Assigned to Raghav Sharma.
05-12-2025 09:44:24 - PDXC Integration (Work notes)
Assigned to Raghav Sharma.
05-12-2025 09:44:24 - PDXC Integration (Additional comments)
raghav.sharma2@dxc.com: Hi Team,
We are checking owner of the public folder Traincrewforms@queenslandrail.onmicrosoft.com and will update
Regards
O365 Team
04-12-2025 12:11:18 - PDXC Integration (Work notes)
Assigned to Raghav Sharma.
&lt;br/&gt;Checking the owner of the public folder Traincrewforms@queenslandrail.onmicrosoft.com
03-12-2025 02:22:58 - PDXC Integration (Work notes)
Assigned to Raghav Sharma.
&lt;br/&gt;Tried to find the owner, but there is no owner listed for Traincrewforms@queenslandrail.onmicrosoft.com
We are also not able to find the folder path for this address
Checking on the issue
01-12-2025 18:20:54 - PDXC Integration (Work notes)
Assigned to Raghav Sharma.
01-12-2025 18:20:39 - PDXC Integration (Work notes)
Assigned to Raghav Sharma.
01-12-2025 18:20:36 - PDXC Integration (Additional comments)
sonia.pandey@dxc.com: .
01-12-2025 17:13:42 - Eunice Thai (Work notes)
Platform DXC Integration incident INC0570434 updated INC40475250
01-12-2025 17:13:37 - Eunice Thai (Work notes)
ESM IM: Ticket found within reporting as on hold awaiting caller for more than 5 days. Shifting back into active. Team please follow up with end user ASAP.
26-11-2025 15:53:34 - PDXC Integration (Work notes)
Assigned to Raghav Sharma.
26-11-2025 15:52:48 - PDXC Integration (Work notes)
Assigned to Raghav Sharma.
26-11-2025 15:52:44 - PDXC Integration (Work notes)
Assigned to Raghav Sharma.
&lt;br/&gt;Working internally, will update details accordingly.
26-11-2025 15:52:40 - PDXC Integration (Additional comments)
sonia.pandey@dxc.com: .
26-11-2025 13:34:55 - Micheal Shea (Work notes)
Platform DXC Integration incident INC0570434 updated INC40475250
26-11-2025 13:34:51 - Micheal Shea (Work notes)
Hi Team,
Please contact the mailbox owners for Traincrewforms@queenslandrail.onmicrosoft.com
Guide mailbox owners on how to do mailbox cleanup
26-11-2025 13:32:55 - Micheal Shea (Work notes)
Platform DXC Integration incident INC0570434 updated INC40475250
26-11-2025 13:32:49 - Micheal Shea (Work notes)
ESM IM: Ticket found within reporting as commented by end user after resolved. Checking, end user has advised this is not resolved. Re-opening. Team to review and attempt to fix and make contact with end user.
25-11-2025 19:49:41 - Ian Elliott (Work notes)
Platform DXC Integration incident INC0570434 updated INC40475250
25-11-2025 19:49:36 - Ian Elliott (Additional comments)
I have no idea if this has been resolved. I work on track machines as well and haven’t been near a work computer for days. 
As far as the location of the public folder, how would I know? Probably on a server somewhere. Has anyone tried reaching out to the people who monitor this email?
25-11-2025 10:48:23 - PDXC Integration (Work notes)
Assigned to Raghav Sharma.
&lt;br/&gt;Traincrewforms@queenslandrail.onmicrosoft.com public folder reached its limit, causing the issue. No response from customer to provide folder location or test with compressed PDF file. Ticket closed due to no response.
25-11-2025 10:48:23 - PDXC Integration (Work notes)
Assigned to Raghav Sharma.
&lt;br/&gt;Traincrewforms@queenslandrail.onmicrosoft.com public folder reached its limit, causing the issue. No response from customer to provide folder location or test with compressed PDF file. Ticket closed due to no response.
25-11-2025 10:47:45 - PDXC Integration (Additional comments)
raghav.sharma2@dxc.com: Hi Ian,
Since we have not heard any updates after continuous follow-ups, we assume that no further assistance is required on the issue, and we are proceeding with resolving the case from our end.
Please feel free to contact the service desk in case of any further queries or a new ticket is to be opened.
Regards
O365 Team
25-11-2025 10:46:54 - PDXC Integration (Work notes)
Assigned to Raghav Sharma.
25-11-2025 10:46:49 - PDXC Integration (Work notes)
Assigned to Raghav Sharma.
&lt;br/&gt;Closing the ticket due to no response
24-11-2025 10:23:48 - PDXC Integration (Work notes)
Assigned to Raghav Sharma.
24-11-2025 10:23:39 - PDXC Integration (Additional comments)
raghav.sharma2@dxc.com: Hi Ian,
We see that Traincrewforms@queenslandrail.onmicrosoft.com is a public folder and it might have reached its limit, which is causing the issue
Can you please let us know the location of this folder?
And please try to test by sending a compressed PDF file to check if you can send it
Regards
O365 Team
21-11-2025 10:57:08 - PDXC Integration (Work notes)
Assigned to Raghav Sharma.
21-11-2025 10:57:01 - PDXC Integration (Additional comments)
raghav.sharma2@dxc.com: Hi Ian,
We see that Traincrewforms@queenslandrail.onmicrosoft.com is a public folder and it might have reached its limit, which is causing the issue
Can you please let us know the location of this folder?
And please try to test by sending a compressed PDF file to check if you can send it
Regards
O365 Team
20-11-2025 11:57:23 - PDXC Integration (Work notes)
Assigned to Raghav Sharma.
20-11-2025 11:57:22 - PDXC Integration (Additional comments)
raghav.sharma2@dxc.com: Hi Ian,
We see that Traincrewforms@queenslandrail.onmicrosoft.com is a public folder and it might have reached its limit, which is causing the issue
Can you please let us know the location of this folder?
And please try to test by sending a compressed PDF file to check if you can send it
Regards
O365 Team
19-11-2025 23:00:24 - Ian Elliott (Work notes)
Platform DXC Integration incident INC0570434 updated INC40475250
19-11-2025 23:00:19 - Ian Elliott (Additional comments)
The attachment is a pdf, 39.9MB. 
I’ve sent it direct to payroll and it went through fine. 
I don’t know anyone specifically who is having the same issue. The payroll team have mentioned that no one has raised it with them, but there have been instances of them not being able to find some emails.
19-11-2025 09:45:29 - PDXC Integration (Work notes)
Assigned to Raghav Sharma.
19-11-2025 09:45:24 - PDXC Integration (Additional comments)
raghav.sharma2@dxc.com: Hi Ian,
After running a message trace, we see you sent 4 emails between 10/11 to 18/11, you have sent 4 emails 2 of which have failed. The ones that have failed have the subject "Exception sheets". Can you please confirm if you are sending an attachment with this email, and how big is the attachment file and are any others you know also facing the same  issue
Regards
O365 Team
18-11-2025 19:03:49 - Ian Elliott (Work notes)
Platform DXC Integration incident INC0570434 updated INC40475250
18-11-2025 19:03:44 - Ian Elliott (Additional comments)
Traincrewforms@queenslandrail.onmicrosoft.com
18-11-2025 09:25:48 - PDXC Integration (Work notes)
Assigned to Raghav Sharma.
18-11-2025 09:25:39 - PDXC Integration (Additional comments)
raghav.sharma2@dxc.com: Hi Ian,
Good day!
Could you please share the correct email address that you are unable to send email address to it?
Thanks!
17-11-2025 03:20:38 - PDXC Integration (Work notes)
Assigned to Raghav Sharma.
17-11-2025 03:20:08 - PDXC Integration (Work notes)
Assigned to Raghav Sharma.
17-11-2025 03:20:07 - PDXC Integration (Additional comments)
sravya.talasu@dxc.com: Hi Ian,
Good day!
Could you please share the correct email address that you are unable to send email address to it?
Thanks!
17-11-2025 02:58:13 - PDXC Integration (Work notes)
Assigned to Raghav Sharma.
15-11-2025 10:26:00 - Benjamin Shegog (Work notes)
Platform DXC Integration incident INC0570434 created INC40475250
</t>
  </si>
  <si>
    <t xml:space="preserve">
 2025-11-17 02:58:12 PDXC Integration - State is Work in Progress was New
 2025-11-17 03:20:08 PDXC Integration - State is On Hold was Work in Progress
 2025-11-25 10:46:46 PDXC Integration - State is Work in Progress was On Hold
 2025-11-25 10:47:45 PDXC Integration - State is Resolved was Work in Progress
 2025-11-26 13:32:49 Micheal Shea - State is Work in Progress was Resolved
 2025-11-26 15:52:38 PDXC Integration - State is On Hold was Work in Progress
 2025-12-01 17:13:37 Eunice Thai - State is Work in Progress was On Hold
 2025-12-01 18:20:36 PDXC Integration - State is On Hold was Work in Progress
 2025-12-10 10:35:14 PDXC Integration - State is Work in Progress was On Hold
 2025-12-10 10:36:15 PDXC Integration - State is On Hold was Work in Progress</t>
  </si>
  <si>
    <t xml:space="preserve">
 2025-11-14 15:02:33 Raegan Munro - State is On Hold was Work in Progress
 2025-11-17 09:47:21 Shane Kmet - State is Work in Progress was On Hold
 2025-11-17 13:21:25 PDXC Integration - State is On Hold was Work in Progress
 2025-12-03 14:19:26 PDXC Integration - State is Work in Progress was On Hold
 2025-12-03 14:20:12 PDXC Integration - State is Resolved was Work in Progress
 2025-12-08 15:00:03  - State is Closed was Resolved</t>
  </si>
  <si>
    <t>10-12-2025 14:40:54 - PDXC Integration (Work notes)
Assigned to Arunteja Kandregula.
&lt;br/&gt;#######TICKET CLOSURE#######
Total Outage Time(True TTR of event): 
Fix Action: N/A. Account team will submit new request if required.
Device(s): 
Case Summary: BGP peer not configured.
Closure Code(Leased provider, Customer, Hardware, Software, 10 GIG): 
KB Article (No / Yes) : No
*If Applicable*
Carrier name/Circuit ID: 
Vendor Ticket Number: 
Device Type: 
#######AZHARI#######
10-12-2025 14:40:44 - PDXC Integration (Work notes)
Assigned to Arunteja Kandregula.
&lt;br/&gt;#######TICKET CLOSURE#######
Total Outage Time(True TTR of event): 
Fix Action: N/A. Account team will submit new request if required.
Device(s): 
Case Summary: BGP peer not configured.
Closure Code(Leased provider, Customer, Hardware, Software, 10 GIG): 
KB Article (No / Yes) : No
*If Applicable*
Carrier name/Circuit ID: 
Vendor Ticket Number: 
Device Type: 
#######AZHARI#######
10-12-2025 14:40:42 - PDXC Integration (Additional comments)
n.bahauddin@dxc.com: #####EVENT UPDATE######
Status: Resolved
Action taken: Closing the case per NDL's update.
Next Action: 
Technical Explanation
--------------------------
Email Update
-----------------
From: Yusof, Hardie &lt;hardie.yusof@dxc.com&gt; 
Sent: Wednesday, 10 December, 2025 12:14 PM
To: NetworkServices APJMEA &lt;apjmea@dxc.com&gt;; Bradford, Randall Craig &lt;randall.bradford@dxc.com&gt;; Oakley, Martin &lt;moakley5@dxc.com&gt;; George, Brent &lt;brent.george@dxc.com&gt;; Hilal, Hashim &lt;hashim.hilal@dxc.com&gt;
Subject: RE: INC0570332 - [CASE ID:699144429] Exchange Peering BGP Session Down for Peer ASN 56318
Hi Randall/All,
I don't see any feedback on this if we do have a plan to retain or not the BGP peering, which is only configured from Microsoft side and not on QR side.
There is no impact to QR services until now, and no detailed explanation of what this BGP peer is plan for.
Microsoft have sent another email notifying us that they will decommissioning the connection, as the deadline for reactivation has passed.
If there is plan to make use of this, please submit another new request under the project scope of work.
INC40859420    4 - Low (empty) CHILD&gt;Requesting assistance for BGP session cleanup of AS56318
==========
From: Microsoft Internet Peering peer8075@microsoft.com 
Sent: Wednesday, 10 December 2025 4:12 AM
To: IT Service Desk ITServiceDesk@qr.com.au
Cc: Microsoft Internet Peering peer8075@microsoft.com; LeoGatewellTeam leogatewellteam@microsoft.com
Subject: [Action Required] Requesting assistance for BGP session cleanup of AS56318
Importance: High
Hello,
I wanted to let you know that we will be decommissioning your connection, as the deadline for reactivation has passed. The associated BGP session has been down for over 30 days, and no restoration was requested during this period.
If you'd like to restore this BGP session or set up a new one, you can submit a request through the Azure portal at your convenience.
Thanks for your attention to this matter.
Best regards,
Leo Gatewell
Azure Network Operation Center
02e8c8e5-a503-4994-86a8-14701ce09e09
==========
Hi APJMEA,
Please close this incident ticket as there is no impact or breakfix from QR side.
It is just a notification from Microsoft that they found an unused BGP peer from their side.
Regards,
Hardie
Network Delivery Lead
DXC Technology
#####AZHARI#####
10-12-2025 14:38:55 - PDXC Integration (Work notes)
Assigned to Arunteja Kandregula.
09-12-2025 12:45:05 - PDXC Integration (Work notes)
Assigned to Arunteja Kandregula.
09-12-2025 12:44:59 - PDXC Integration (Work notes)
Assigned to Arunteja Kandregula.
09-12-2025 12:44:53 - PDXC Integration (Additional comments)
m.ariffin@dxc.com: #####EVENT UPDATE#####
Status :
Pending advice/update from NDL
Action taken :
NDL requested technical finding for 2nd BGP ip reported. 
second reported BGP Peer IP
Peer ASN: 56318
Peer IP: 103.26.70.59
Microsoft IP:103.26.70.18
-check config/status from DC2-ASR-RTR-001 / DC1-ASR-RTR-001. no Microsoft IP:103.26.70.18 configure.
-provide finding via email
Next Action :
-Follow up with NDL.
Email
-----
From: NetworkServices APJMEA &lt;apjmea@dxc.com&gt; 
Sent: Tuesday, 9 December, 2025 10:42 AM
To: Yusof, Hardie &lt;hardie.yusof@dxc.com&gt;; Bradford, Randall Craig &lt;randall.bradford@dxc.com&gt;
Cc: Oakley, Martin &lt;moakley5@dxc.com&gt;; George, Brent &lt;brent.george@dxc.com&gt;; Hilal, Hashim &lt;hashim.hilal@dxc.com&gt;; NetworkServices APJMEA &lt;apjmea@dxc.com&gt;
Subject: RE: INC0570332 - [CASE ID:699144429] Exchange Peering BGP Session Down for Peer ASN 56318
Hello Hardie/team,
All BGP status on dc2-asr-rtr-001 established, same as result we provide on 15Nov.
We don't see Microsoft IP:103.26.70.18 in BGP list on DC2-ASR-RTR-001 / DC1-ASR-RTR-001 as per config or finding below.
Kindly advise on next action.
second reported BGP Peer IP
Peer ASN: 56318
Peer IP: 103.26.70.59
Microsoft IP:103.26.70.18
DC2-ASR-RTR-001
Peer ASN: 56318
DC2-ASR-RTR-001#sh bgp all summary | i 56318
BGP router identifier 172.20.100.3, local AS number 56318
10.0.11.1       4        56318       0       0        1    0    0 never    Idle (Admin)
10.0.12.1       4        56318       0       0        1    0    0 never    Idle (Admin)
10.0.13.1       4        56318       0       0        1    0    0 never    Idle (Admin)
10.0.14.255     4        56318   38301   36344  8747322    0    0 1w4d            3
10.16.10.1      4        56318   21645   20573  8747322    0    0 6d12h          60
10.16.107.1     4        56318   21656   20565  8747322    0    0 6d12h          42
Peer IP: 103.26.70.59 &gt;&gt;&gt; belong to (as per NSD) -Te0/0/0.4001         dc2-asr-rtr-001.qlr.ssn.entsvcs.net                103.26.70.59    l2vlan   MegaIX Peering
  vrf-MegaPort                     56318:200             Te0/0/0.4001
                                                         Te0/0/1.210
                                                         Te0/0/1.610
Microsoft IP:103.26.70.18
DC2-ASR-RTR-001#sh ip route vrf vrf-MegaPort 103.26.70.18
Routing Table: vrf-MegaPort
Routing entry for 103.26.70.0/24
  Known via "connected", distance 0, metric 0 (connected, via interface)
  Routing Descriptor Blocks:
  * directly connected, via TenGigabitEthernet0/0/0.4001
      Route metric is 0, traffic share count is 1
DC2-ASR-RTR-001#show int TenGigabitEthernet0/0/0.4001
TenGigabitEthernet0/0/0.4001 is up, line protocol is up
  Hardware is BUILT-IN-2T+6X1GE, address is a0e0.afc5.9c00 (bia a0e0.afc5.9c00)
  Description: MegaIX Peering
  Internet address is 103.26.70.59/24
  MTU 1500 bytes, BW 10000000 Kbit/sec, DLY 10 usec,
     reliability 255/255, txload 25/255, rxload 41/255
  Encapsulation 802.1Q Virtual LAN, Vlan ID  4001.
  ARP type: ARPA, ARP Timeout 04:00:00
  Keepalive not supported
  Last clearing of "show interface" counters never
DC2-ASR-RTR-001&gt;sh bgp all summary | i 103.26.70. 
103.26.70.1     4        58942 1238956   56315  8747041    0    0 5w0d       113039
103.26.70.2     4        58942 1279001   61750  8747041    0    0 5w3d       113070
103.26.70.20    4         8075  174518  186322  8747041    0    0 8w3d          985
DC2-ASR-RTR-001#show running-config | i 103.26.70
ip address 103.26.70.59 255.255.255.0
  bgp router-id 103.26.70.59
  neighbor 103.26.70.1 peer-group EXT-eBGP-MegaIX
  neighbor 103.26.70.1 activate
  neighbor 103.26.70.2 peer-group EXT-eBGP-MegaIX
  neighbor 103.26.70.2 activate
  neighbor 103.26.70.20 peer-group EXT-eBGP-Microsoft
  neighbor 103.26.70.20 activate
DC2-ASR-RTR-001#show ip bgp vpnv4 vrf vrf-MegaPort summary
BGP router identifier 103.26.70.59, local AS number 56318
BGP table version is 8747208, main routing table version 8747208
113186 network entries using 28975616 bytes of memory
228774 path entries using 31113264 bytes of memory
45496/22856 BGP path/bestpath attribute entries using 14194752 bytes of memory
20335 BGP AS-PATH entries using 1092694 bytes of memory
758 BGP community entries using 66262 bytes of memory
120 BGP large community entries using 27640 bytes of memory
46 BGP extended community entries using 2696 bytes of memory
48 BGP route-map cache entries using 3456 bytes of memory
0 BGP filter-list cache entries using 0 bytes of memory
BGP using 75476380 total bytes of memory
1577 received paths for inbound soft reconfiguration
BGP activity 1232640/1118006 prefixes, 2930704/2700131 paths, scan interval 60 secs
115163 networks peaked at 02:33:30 Dec 3 2025 EST (6d09h ago)
Neighbor        V           AS MsgRcvd MsgSent   TblVer  InQ OutQ Up/Down  State/PfxRcd
10.16.10.1      4        56318   21636   20564  8747208    0    0 6d12h          60
10.16.107.1     4        56318   21647   20556  8747208    0    0 6d12h          42
103.26.70.1     4        58942 1239056   56322  8747208    0    0 5w0d       113039
103.26.70.2     4        58942 1279101   61757  8747208    0    0 5w3d       113070
103.26.70.20    4         8075  174531  186336  8747208    0    0 8w3d          985
=============================================
DC1-ASR-RTR-001
DC1-ASR-RTR-001&gt;sh bgp all summary | i 56318
BGP router identifier 103.26.69.68, local AS number 56318
10.0.11.1       4        56318       0       0        1    0    0 never    Idle (Admin)
10.0.12.1       4        56318       0       0        1    0    0 never    Idle (Admin)
10.0.13.2       4        56318       0       0        1    0    0 never    Idle (Admin)
10.0.14.255     4        56318   38332   36385    83511    0    0 1w4d            3
10.0.14.255     4        56318   38348   43987    83511    0    0 1w4d            1
10.16.10.1      4        56318   21675   20577    83511    0    0 6d13h          60
10.16.107.1     4        56318   21682   20583    83511    0    0 6d13h          42
DC1-ASR-RTR-001#show running-config | i 103.26.70 &gt;&gt; no BGP config for 103.26.70.x
DC1-ASR-RTR-001#sh bgp all summary | i 103.26.70. &gt;&gt; no BGP for 103.26.70.x
Thanks,
Muhammad Safwan
NetworkServices APJMEA 
DXC Technology
Hotline: 
+1.866.629.0626, +1.866.818.2106  Option 9
AUS 1800 490 570 Option 9
Mailbox: apjmea@dxc.com 
From: Yusof, Hardie &lt;hardie.yusof@dxc.com&gt; 
Sent: Tuesday, 9 December, 2025 7:46 AM
To: NetworkServices APJMEA &lt;apjmea@dxc.com&gt;; Bradford, Randall Craig &lt;randall.bradford@dxc.com&gt;
Cc: Oakley, Martin &lt;moakley5@dxc.com&gt;; George, Brent &lt;brent.george@dxc.com&gt;; Hilal, Hashim &lt;hashim.hilal@dxc.com&gt;
Subject: RE: INC0570332 - [CASE ID:699144429] Exchange Peering BGP Session Down for Peer ASN 56318
Hi APJMEA,
What is your technical findings for that second reported BGP Peer IP? 
Regards,
Hardie
######################
09-12-2025 02:30:34 - PDXC Integration (Work notes)
Assigned to Arunteja Kandregula.
09-12-2025 02:30:29 - PDXC Integration (Additional comments)
pavithra.ponnusamy@dxc.com: ###EVENT UPDATE######
Status: Pending advice from Randall.
Action taken: 
sent email to Randal for update
Next Action: Follow up with Randall.
Email Update
-----------------
From: NetworkServices APJMEA &lt;apjmea@dxc.com&gt; 
Sent: Monday, December 8, 2025 9:59 PM
To: Bradford, Randall Craig &lt;randall.bradford@dxc.com&gt;
Cc: Oakley, Martin &lt;moakley5@dxc.com&gt;; George, Brent &lt;brent.george@dxc.com&gt;; Yusof, Hardie &lt;hardie.yusof@dxc.com&gt;; Hilal, Hashim &lt;hashim.hilal@dxc.com&gt;; NetworkServices APJMEA &lt;apjmea@dxc.com&gt;
Subject: RE: INC0570332 - [CASE ID:699144429] Exchange Peering BGP Session Down for Peer ASN 56318
Hello,
Good day!
Following up on this, could you please advise us on the plan for the Azure BGP connection?
Thanks &amp; Regards,
Pavithra Ponnusamy| NetworkServices APJMEA   
DXC Technology
NetworkServices APJMEA   Hotline: 
+1.866.629.0626, +1.866.818.2106  Option 9
AUS 1800 490 570 Option 9
Mailbox: apjmea@dxc.com
#########
08-12-2025 11:59:44 - PDXC Integration (Work notes)
Assigned to Arunteja Kandregula.
06-12-2025 11:13:38 - PDXC Integration (Work notes)
Assigned to Arunteja Kandregula.
06-12-2025 00:32:58 - PDXC Integration (Work notes)
Assigned to Arunteja Kandregula.
06-12-2025 00:32:57 - PDXC Integration (Additional comments)
riya.hasija@dxc.com: #####EVENT UPDATE######
Status: Pending advice from Randall.
Action taken: Received response from Hashim. BGP configuration is not in his remit. Sent mail to Randall.
Next Action: Follow up with Randall.
Technical Explanation
--------------------------
Email Update
-----------------
From: NetworkServices APJMEA &lt;apjmea@dxc.com&gt;
Sent: Thursday, 4 December, 2025 10:24 AM
To: Bradford, Randall Craig &lt;randall.bradford@dxc.com&gt;
Cc: Oakley, Martin &lt;moakley5@dxc.com&gt;; George, Brent &lt;brent.george@dxc.com&gt;; Yusof, Hardie &lt;hardie.yusof@dxc.com&gt;; Hilal, Hashim &lt;hashim.hilal@dxc.com&gt;; NetworkServices APJMEA &lt;apjmea@dxc.com&gt;
Subject: RE: INC0570332 - [CASE ID:699144429] Exchange Peering BGP Session Down for Peer ASN 56318
Hello Randall,
Could you kindly advise on the plan for the Azure BGP connection?
Regards,
Azhari Bahauddin
//
Hi All,
Service Desk received another email from Azure Network Operation Center for a different peer IP, 103. 26. 70. 59.
From: Microsoft Internet Peering &lt;peer8075@microsoft.com&gt;
Sent: Thursday, 4 December 2025 9:28 PM
To: IT Service Desk &lt;ITServiceDesk@qr.com.au&gt;
Cc: Microsoft Internet Peering &lt;peer8075@microsoft.com&gt;; LeoGatewellTeam &lt;leogatewellteam@microsoft.com&gt;
Subject: [CASE ID:699454777] Exchange Peering BGP Session Down for Peer ASN 56318
Importance: High
Hello, I'm reaching out regarding a BGP session between our networks that has been idle for more than 30 days. For your reference, here are the session details: Peer ASN: 56318 Peer IP: 103. 26. 70. 59 Microsoft IP: 103. 26. 70. 18 Peering Location: 
ZjQcmQRYFpfptBannerStart
[EXTERNAL EMAIL]:
This email originated from outside Queensland Rail. Do not click on links or open attachments unless you recognise the sender and know the content is safe.
Report Phish ‌
ZjQcmQRYFpfptBannerEnd
Hello,
I'm reaching out regarding a BGP session between our networks that has been idle for more than 30 days. For your reference, here are the session details:
Peer ASN: 56318
Peer IP: 103.26.70.59
Microsoft IP: 103.26.70.18
Peering Location: Brisbane
Peering Facility: 781
Could you please let us know if you no longer require this BGP session and if you're okay with us proceeding to clean it up? Alternatively, if you intend to keep the session, please investigate and resolve any issues to allow the session to re-establish. If you plan to keep this connection, could you provide an ETA for when you expect the session to be re-established?
Per our peering policy, if we do not receive confirmation or see the session re-established within 5 days, the session will be removed.
Thanks for your attention to this. Best regards,
Leo Gatewell
Azure Network Operation Center
699454777
Regards,
Azhari Bahauddin
####RIYA#####
05-12-2025 06:17:36 - Shane Kmet (Work notes)
Platform DXC Integration incident INC0570332 updated INC40455629
05-12-2025 06:17:31 - Shane Kmet (Work notes)
Service Desk has received another Email for "Exchange Peering BGP Session Down for Peer ASN 56318"
--
Microsoft Internet Peering &lt;peer8075@microsoft.com&gt; 
Sent: Thursday, 4 December 2025 9:28 PM
To: IT Service Desk &lt;ITServiceDesk@qr.com.au&gt;
Cc: Microsoft Internet Peering &lt;peer8075@microsoft.com&gt;; LeoGatewellTeam &lt;leogatewellteam@microsoft.com&gt;
Subject: [CASE ID:699454777] Exchange Peering BGP Session Down for Peer ASN 56318
Importance: High
Hello, I'm reaching out regarding a BGP session between our networks that has been idle for more than 30 days. For your reference, here are the session details: Peer ASN: 56318 Peer IP: 103. 26. 70. 59 Microsoft IP: 103. 26. 70. 18 Peering Location: 
ZjQcmQRYFpfptBannerStart
[EXTERNAL EMAIL]: 
This email originated from outside Queensland Rail. Do not click on links or open attachments unless you recognise the sender and know the content is safe. 
    Report Phish      ‌ 
ZjQcmQRYFpfptBannerEnd
Hello,
I'm reaching out regarding a BGP session between our networks that has been idle for more than 30 days. For your reference, here are the session details:
Peer ASN: 56318
Peer IP: 103.26.70.59
Microsoft IP: 103.26.70.18
Peering Location: Brisbane
Peering Facility: 781 
Could you please let us know if you no longer require this BGP session and if you're okay with us proceeding to clean it up? Alternatively, if you intend to keep the session, please investigate and resolve any issues to allow the session to re-establish. If you plan to keep this connection, could you provide an ETA for when you expect the session to be re-established?
Per our peering policy, if we do not receive confirmation or see the session re-established within 5 days, the session will be removed.
Thanks for your attention to this. Best regards,
Leo Gatewell
Azure Network Operation Center
699454777
04-12-2025 12:27:18 - PDXC Integration (Work notes)
Assigned to Arunteja Kandregula.
04-12-2025 12:27:14 - PDXC Integration (Work notes)
Assigned to Arunteja Kandregula.
04-12-2025 12:27:08 - PDXC Integration (Additional comments)
n.bahauddin@dxc.com: #####EVENT UPDATE######
Status: Pending advice from Randall.
Action taken: Received response from Hashim. BGP configuration is not in his remit. Sent mail to Randall.
Next Action: Follow up with Randall.
Technical Explanation
--------------------------
Email Update
-----------------
From: NetworkServices APJMEA &lt;apjmea@dxc.com&gt; 
Sent: Thursday, 4 December, 2025 10:24 AM
To: Bradford, Randall Craig &lt;randall.bradford@dxc.com&gt;
Cc: Oakley, Martin &lt;moakley5@dxc.com&gt;; George, Brent &lt;brent.george@dxc.com&gt;; Yusof, Hardie &lt;hardie.yusof@dxc.com&gt;; Hilal, Hashim &lt;hashim.hilal@dxc.com&gt;; NetworkServices APJMEA &lt;apjmea@dxc.com&gt;
Subject: RE: INC0570332 - [CASE ID:699144429] Exchange Peering BGP Session Down for Peer ASN 56318
Hello Randall,
Could you kindly advise on the plan for the Azure BGP connection?
Regards,
Azhari Bahauddin
From: Hilal, Hashim &lt;hashim.hilal@dxc.com&gt; 
Sent: Wednesday, 3 December, 2025 8:57 AM
To: NetworkServices APJMEA &lt;apjmea@dxc.com&gt;; Yusof, Hardie &lt;hardie.yusof@dxc.com&gt;; Bradford, Randall Craig &lt;randall.bradford@dxc.com&gt;
Cc: Oakley, Martin &lt;moakley5@dxc.com&gt;; George, Brent &lt;brent.george@dxc.com&gt;
Subject: Re: INC0570332 - [CASE ID:699144429] Exchange Peering BGP Session Down for Peer ASN 56318
Hi Team, 
From the last email I sent to Microsoft (see attached) , I have not received a response from them till date. 
I am not a Network Architect , BGP peering sessions are not my remit thus unfortunately I am not in a position to reply for any activities in this domain. 
Thanks,
#####AZHARI#####
03-12-2025 10:54:35 - PDXC Integration (Work notes)
Assigned to Arunteja Kandregula.
03-12-2025 10:54:28 - PDXC Integration (Work notes)
Assigned to Arunteja Kandregula.
03-12-2025 10:54:19 - PDXC Integration (Additional comments)
pavithra.ponnusamy@dxc.com: ####EVENT UPDATE#####
Status :
pending advice/direction from NDL
Action taken:
follow up email sent for update
Next Action :
Follow up on Randall and Hilal
Email update:
---------------
From: NetworkServices APJMEA &lt;apjmea@dxc.com&gt; 
Sent: Wednesday, December 3, 2025 6:22 AM
To: Yusof, Hardie &lt;hardie.yusof@dxc.com&gt;; Bradford, Randall Craig &lt;randall.bradford@dxc.com&gt;; Hilal, Hashim &lt;hashim.hilal@dxc.com&gt;
Cc: Oakley, Martin &lt;moakley5@dxc.com&gt;; George, Brent &lt;brent.george@dxc.com&gt;; NetworkServices APJMEA &lt;apjmea@dxc.com&gt;
Subject: RE: INC0570332 - [CASE ID:699144429] Exchange Peering BGP Session Down for Peer ASN 56318
Hello Randall and Hilal,
Good day!
Following up on this case, could you please advise us on the current plan for this connection to Azure?
Best Regards,
Pavithra P  | NetworkServices APJMEA   
DXC Technology
NetworkServices APJMEA   Hotline: 
+1.866.629.0626, +1.866.818.2106  Option 9
AUS 1800 490 570 Option 9
Mailbox: apjmea@dxc.com
######
02-12-2025 03:10:24 - PDXC Integration (Work notes)
Assigned to Arunteja Kandregula.
01-12-2025 17:51:04 - PDXC Integration (Work notes)
Assigned to Arunteja Kandregula.
01-12-2025 17:50:58 - PDXC Integration (Additional comments)
sushma.g@dxc.com: #####EVENT UPDATE#####
Status :
pending advice/direction from NDL
follow up email send.
Next Action :
Follow up on Hardie mail
Email
==========
From: Yusof, Hardie &lt;hardie.yusof@dxc.com&gt; 
Sent: 01 December 2025 11:21 AM
To: NetworkServices APJMEA &lt;apjmea@dxc.com&gt;; Bradford, Randall Craig &lt;randall.bradford@dxc.com&gt;; Hilal, Hashim &lt;hashim.hilal@dxc.com&gt;
Cc: Oakley, Martin &lt;moakley5@dxc.com&gt;; George, Brent &lt;brent.george@dxc.com&gt;
Subject: RE: INC0570332 - [CASE ID:699144429] Exchange Peering BGP Session Down for Peer ASN 56318
Hi Randall/Hilal,
We have confirmed that this BGP peer never being configured.
Based on Microsoft email below, what is our current plan for this connection to Azure?
Do we have plan of using this BGP peer?
I saw this from Microsoft replied email.
From: Jonathan Saraco &lt;jsaraco@microsoft.com&gt;
Sent: 20 November, 2025 8:50 AM
To: NetworkServices APJMEA &lt;apjmea@dxc.com&gt;; Microsoft Internet Peering &lt;peer8075@microsoft.com&gt;; LeoGatewellTeam &lt;leogatewellteam@microsoft.com&gt;
Subject: Re: [CASE ID:699144429] Exchange Peering BGP Session Down for Peer ASN 56318
You don't often get email from jsaraco@microsoft.com. Learn why this is important
Hello,
Would it be possible for this link to be configured? We see you only have two links in Sydney including this one. Configuring it allows you to have local redundancy.
But if it is not needed, we can go ahead and decom it.
Thanks,
Jonathan
Regards,
Hardie
Network Delivery Lead
29-11-2025 23:49:55 - PDXC Integration (Work notes)
Assigned to Arunteja Kandregula.
29-11-2025 23:49:48 - PDXC Integration (Work notes)
Assigned to Arunteja Kandregula.
29-11-2025 23:49:43 - PDXC Integration (Additional comments)
m.ariffin@dxc.com: #####EVENT UPDATE#####
Status :
pending advice/direction from NDL
follow up email send.
Next Action :
Follow up with Hardie on BH for case progress.
Email
====
From: NetworkServices APJMEA &lt;apjmea@dxc.com&gt; 
Sent: Saturday, 29 November, 2025 9:48 PM
To: Yusof, Hardie &lt;hardie.yusof@dxc.com&gt;
Cc: Oakley, Martin &lt;moakley5@dxc.com&gt;; George, Brent &lt;brent.george@dxc.com&gt;; NetworkServices APJMEA &lt;apjmea@dxc.com&gt;; Hilal, Hashim &lt;hashim.hilal@dxc.com&gt;; Bradford, Randall Craig &lt;randall.bradford@dxc.com&gt;
Subject: RE: INC0570332 - [CASE ID:699144429] Exchange Peering BGP Session Down for Peer ASN 56318
Hi Hardie,
Follow up on this.
Do we have any update/progress for this case? 
Last update mention to extend the removal deadline for BGP peering.
Thanks,
######################
28-11-2025 18:16:54 - PDXC Integration (Work notes)
Assigned to Arunteja Kandregula.
28-11-2025 08:17:48 - PDXC Integration (Work notes)
Assigned to Arunteja Kandregula.
28-11-2025 01:42:04 - PDXC Integration (Work notes)
Assigned to Arunteja Kandregula.
&lt;br/&gt;#####TICKET UPDATE######
Status
--------
We have requested Microsoft to keep the BGP removal on hold, as suggested by Hardie (NDL).
Next Action
----------------
Follow up on mailtrail.
Technical Explanation
--------------------------
Email Update
-----------------
From: NetworkServices APJMEA &lt;apjmea@dxc.com&gt;
Sent: 25 November 2025 11:12
To: Yusof, Hardie &lt;hardie.yusof@dxc.com&gt;; Hilal, Hashim &lt;hashim.hilal@dxc.com&gt;; Bradford, Randall Craig &lt;randall.bradford@dxc.com&gt;; NetworkServices APJMEA &lt;apjmea@dxc.com&gt;
Cc: Oakley, Martin &lt;moakley5@dxc.com&gt;; George, Brent &lt;brent.george@dxc.com&gt;
Subject: RE: INC0570332 - [CASE ID:699144429] Exchange Peering BGP Session Down for Peer ASN 56318
Hi hardie,
Responded to Microsoft to Hold
Best Regards &amp; Thank You,
____________________________________________
ADLEI MD SUIBAREK | NetworkServices APJMEA
DXC Technology
NetworkServices APJMEA Hotline:
+1.866.629.0626, +1.866.818.2106 Option 9
AUS 1800 490 570 Option 9
Mailbox: apjmea@dxc.com
From: Yusof, Hardie &lt;hardie.yusof@dxc.com&gt;
Sent: Tuesday, 25 November, 2025 11:33 AM
To: Hilal, Hashim &lt;hashim.hilal@dxc.com&gt;; Bradford, Randall Craig &lt;randall.bradford@dxc.com&gt;; NetworkServices APJMEA &lt;apjmea@dxc.com&gt;
Cc: Oakley, Martin &lt;moakley5@dxc.com&gt;; George, Brent &lt;brent.george@dxc.com&gt;
Subject: RE: INC0570332 - [CASE ID:699144429] Exchange Peering BGP Session Down for Peer ASN 56318
Hi Randall/APJMEA Team,
Have we replied to Microsoft to hold any removal?
APJMEA Team,
If still not. Please reply to hold any removal.
And CC me on that email.
Regards,
Hardie
Network Delivery Lead
DXC Technology
######################
25-11-2025 23:55:54 - PDXC Integration (Work notes)
Assigned to Arunteja Kandregula.
25-11-2025 23:55:29 - PDXC Integration (Work notes)
Assigned to Arunteja Kandregula.
25-11-2025 23:55:22 - PDXC Integration (Additional comments)
krunali.jain@dxc.com: #####TICKET UPDATE######
Status
-------- 
We have requested Microsoft to keep the BGP removal on hold, as suggested by Hardie (NDL).
Next Action
----------------
Follow up on mailtrail.
Technical Explanation
--------------------------
Email Update
-----------------
From: NetworkServices APJMEA &lt;apjmea@dxc.com&gt; 
Sent: 25 November 2025 11:12
To: Yusof, Hardie &lt;hardie.yusof@dxc.com&gt;; Hilal, Hashim &lt;hashim.hilal@dxc.com&gt;; Bradford, Randall Craig &lt;randall.bradford@dxc.com&gt;; NetworkServices APJMEA &lt;apjmea@dxc.com&gt;
Cc: Oakley, Martin &lt;moakley5@dxc.com&gt;; George, Brent &lt;brent.george@dxc.com&gt;
Subject: RE: INC0570332 - [CASE ID:699144429] Exchange Peering BGP Session Down for Peer ASN 56318
Hi hardie,
Responded to Microsoft to Hold
Best Regards &amp; Thank You,
____________________________________________
ADLEI MD SUIBAREK | NetworkServices APJMEA   
DXC Technology
NetworkServices APJMEA   Hotline: 
+1.866.629.0626, +1.866.818.2106  Option 9
AUS 1800 490 570 Option 9
Mailbox: apjmea@dxc.com
From: Yusof, Hardie &lt;hardie.yusof@dxc.com&gt; 
Sent: Tuesday, 25 November, 2025 11:33 AM
To: Hilal, Hashim &lt;hashim.hilal@dxc.com&gt;; Bradford, Randall Craig &lt;randall.bradford@dxc.com&gt;; NetworkServices APJMEA &lt;apjmea@dxc.com&gt;
Cc: Oakley, Martin &lt;moakley5@dxc.com&gt;; George, Brent &lt;brent.george@dxc.com&gt;
Subject: RE: INC0570332 - [CASE ID:699144429] Exchange Peering BGP Session Down for Peer ASN 56318
Hi Randall/APJMEA Team,
Have we replied to Microsoft to hold any removal?
APJMEA Team,
If still not. Please reply to hold any removal.
And CC me on that email.
Regards,
Hardie
Network Delivery Lead
DXC Technology
######################
22-11-2025 18:22:38 - PDXC Integration (Work notes)
Assigned to Arunteja Kandregula.
22-11-2025 18:21:48 - PDXC Integration (Work notes)
Assigned to Arunteja Kandregula.
22-11-2025 18:21:43 - PDXC Integration (Additional comments)
hmahbubi2@dxc.com: #####EVENT UPDATE######
Status: pending advice from NDL
Action taken:
-Microsoft Jonathan suggested link to be configured or can be decomm if the link is no needed
-Microsoft Shane also advice to confirm if the bgp is no longer required so they can clean it up on their side, or if it needed to be re-establish
-Need to get further advice from NDL on Microsoft suggestion if the bgp is still needed or can be decomm
Next Action: Check further with NDL
Technical Explanation
--------------------------
Email Update
-----------------
From: Jonathan Saraco &lt;jsaraco@microsoft.com&gt; 
Sent: 20 November, 2025 8:50 AM
To: NetworkServices APJMEA &lt;apjmea@dxc.com&gt;; Microsoft Internet Peering &lt;peer8075@microsoft.com&gt;; LeoGatewellTeam &lt;leogatewellteam@microsoft.com&gt;
Subject: Re: [CASE ID:699144429] Exchange Peering BGP Session Down for Peer ASN 56318
 You don't often get email from jsaraco@microsoft.com. Learn why this is important 
Hello,
Would it be possible for this link to be configured? We see you only have two links in Sydney including this one. Configuring it allows you to have local redundancy.
But if it is not needed, we can go ahead and decom it.
Thanks,
Jonathan
#####Hajriani#####
21-11-2025 12:50:28 - PDXC Integration (Work notes)
Assigned to Arunteja Kandregula.
&lt;br/&gt;Failed to update the releated lists: None of the affectedCis provided by QLDRail_INC exist in ServiceNow: General Enquiries (Generic Ci). Cannot updated the affected CIs. (F8EDD3803DBA431AAEBD3E035F7CA1DD)
21-11-2025 12:49:41 - Shane Kmet (Work notes)
Platform DXC Integration incident INC0570332 updated INC40455629
21-11-2025 06:12:33 - Shane Kmet (Work notes)
Platform DXC Integration incident INC0570332 updated INC40455629
21-11-2025 06:12:28 - Shane Kmet (Work notes)
Microsoft Internet Peering &lt;peer8075@microsoft.com&gt; 
Sent: Thursday, 20 November 2025 10:07 PM
To: IT Service Desk &lt;ITServiceDesk@qr.com.au&gt;
Cc: Microsoft Internet Peering &lt;peer8075@microsoft.com&gt;; LeoGatewellTeam &lt;leogatewellteam@microsoft.com&gt;
Subject: [CASE ID:699454777] Exchange Peering BGP Session Down for Peer ASN 56318
Importance: High
Hello, I'm reaching out about a BGP session between our networks that's been idle for over 30 days. We'd like to confirm whether you no longer require this session so we can clean it up on our side, or if you plan to investigate and re-establish
ZjQcmQRYFpfptBannerStart
[EXTERNAL EMAIL]: 
This email originated from outside Queensland Rail. Do not click on links or open attachments unless you recognise the sender and know the content is safe. 
    Report Phish      ‌ 
ZjQcmQRYFpfptBannerEnd
Hello,
I'm reaching out about a BGP session between our networks that's been idle for over 30 days. We'd like to confirm whether you no longer require this session so we can clean it up on our side, or if you plan to investigate and re-establish the connection. If you intend to keep the session active, please let us know your estimated timeline for resolving the issue and bringing the session back up.
BGP session details:
Peer ASN: 56318
Peer IP: 103.26.70.59
Microsoft IP: 103.26.70.18
Peering Location: Brisbane
Peering Facility: 781 
If we don't receive confirmation or see the session re-established within 5 days, we will proceed with removing this session in accordance with our peering policy.
Thanks for your attention,
Leo Gatewell
Azure Network Operation Center
699454777
21-11-2025 05:08:53 - PDXC Integration (Work notes)
Assigned to Arunteja Kandregula.
20-11-2025 02:49:23 - PDXC Integration (Work notes)
Assigned to Arunteja Kandregula.
19-11-2025 12:48:53 - PDXC Integration (Work notes)
Assigned to Arunteja Kandregula.
18-11-2025 20:08:13 - PDXC Integration (Work notes)
Assigned to Arunteja Kandregula.
18-11-2025 20:08:03 - PDXC Integration (Work notes)
Assigned to Arunteja Kandregula.
18-11-2025 20:07:57 - PDXC Integration (Additional comments)
arunteja.kandregula@dxc.com: #####TICKET UPDATE######
Status: Pending update from MSI peering team
Action taken: 
After reviewing the configuration and logs, BGP tables on DC1-ASR-RTR-001, the peer 103.26.69.104 has never been configured or activated under VRF vrf-MegaPort. The peer-group EXT-eBGP-Microsoft exists, but no BGP session to this specific Microsoft IP has ever been established.
Responded back on email trail
Next Action: Follow up with email trail
Technical Explanation
--------------------------
DC1-ASR-RTR-001#show bgp vpnv4 unicast all summary | i 103.26.69.68
BGP router identifier 103.26.69.68, local AS number 56318
DC1-ASR-RTR-001#$              show ip interface brief | inc 103.26.69.68
Te0/0/0.4...</t>
  </si>
  <si>
    <t xml:space="preserve">
 2025-11-18 15:14:01 PDXC Integration - State is Work in Progress was New
 2025-11-18 20:07:57 PDXC Integration - State is On Hold was Work in Progress
 2025-12-10 14:38:50 PDXC Integration - State is Work in Progress was On Hold
 2025-12-10 14:40:42 PDXC Integration - State is Resolved was Work in Progress</t>
  </si>
  <si>
    <t xml:space="preserve">
 2025-11-14 13:48:20 Gilbert Noble - Assigned to is Gilbert Noble was 
 2025-11-14 14:39:53 Gilbert Noble - State is On Hold was Work in Progress
 2025-11-24 14:15:48 Gilbert Noble - Assignment Group is DXC Desktop CBD was DXC Remote Desktop Support
 2025-11-26 11:39:00 PDXC Integration - State is Work in Progress was On Hold
 2025-11-26 11:39:33 PDXC Integration - State is On Hold was Work in Progress
 2025-12-01 09:41:11 PDXC Integration - State is Work in Progress was On Hold
 2025-12-01 16:01:05 PDXC Integration - State is On Hold was Work in Progress
 2025-12-03 10:51:21 PDXC Integration - State is Work in Progress was On Hold
 2025-12-03 12:20:55 PDXC Integration - State is Resolved was Work in Progress
 2025-12-08 13:00:06  - State is Closed was Resolved</t>
  </si>
  <si>
    <t xml:space="preserve">
 2025-11-14 13:48:18 Gilbert Noble - Assigned to is Gilbert Noble was 
 2025-11-14 14:36:57 Gilbert Noble - Assignment Group is DXC Desktop CBD was DXC Remote Desktop Support
 2025-11-17 14:00:37 PDXC Integration - State is On Hold was Work in Progress
 2025-12-05 10:35:49 PDXC Integration - State is Work in Progress was On Hold
 2025-12-05 10:36:51 PDXC Integration - State is Resolved was Work in Progress
 2025-12-10 11:00:13  - State is Closed was Resolved</t>
  </si>
  <si>
    <t xml:space="preserve">12-12-2025 13:05:10 - Raegan Munro (Work notes)
Platform DXC Integration incident INC0570301 updated INC40663485
12-12-2025 13:05:05 - Raegan Munro (Work notes)
From: IT Service Desk 
Sent: Friday, 12 December 2025 2:05 PM
To: SCS Records Management &lt;SCSRecordsManagement@QR.COM.AU&gt;
Cc: Mackie, Shaquiah &lt;Shaquiah.Mackie@qr.com.au&gt;
Subject: RE: IT issues - INC0570301
Hi all, 
It appears as though our AD team sent through an email yesterday to confirm if this issue was resolved. 
Since it is still ongoing I will follow this up with them and request that they provide you with more of an update as soon as possible. 
Kind regards,
RAEGAN MUNRO
SERVICE DESK ANALYST
Level 3. 21 Kirksway Place
Battery Point. Tasmania. 7004
PH: 07 3072 5000
Alt.PH: +61 7 3072 5000
Email: ITServiceDesk@qr.com.au
W: queenslandrail.com.au
11-12-2025 12:28:58 - PDXC Integration (Work notes)
Assigned to Jeevan N.
11-12-2025 12:28:53 - PDXC Integration (Additional comments)
matangi.jayapaul@dxc.com: From: Matangi, Jayapaul &lt;matangi.jayapaul@dxc.com&gt; 
Sent: Thursday, December 11, 2025 7:55 AM
To: shaquiah.mackie@qr.com.au
Cc: ITO GDC India - QR AD &lt;pdlitogciqrlad@dxc.com&gt;
Subject: QR | INC40663485 | Snow Issue
Hello Mackie,
Upon review, the Snow sign-in issue was due to the need for MFA authentication.  I can see successful sign-ins to Snow Production. 
Please let us know if you are still experiencing any issues.
------------------------------------
Thanks &amp; Regards,
JAYAPAUL MATANGI
04-12-2025 16:09:08 - PDXC Integration (Work notes)
Assigned to Jeevan N.
04-12-2025 16:09:04 - PDXC Integration (Work notes)
Assigned to Jeevan N.
04-12-2025 16:08:57 - PDXC Integration (Additional comments)
jeevan.n@dxc.com: Pinged user in the teams chat but he was not available waiting for confirmation
04-12-2025 15:48:12 - Frederic Shea (Work notes)
Platform DXC Integration incident INC0570301 updated INC40663485
04-12-2025 15:48:08 - Frederic Shea (Work notes)
IBC - Shaquiah Mackie
User chasing an update as they have not heard any update in some time
User requests to be contacted via mobile:
Best Contact: +61 431122087
01-12-2025 07:44:33 - George Knight (Work notes)
Platform DXC Integration incident INC0570301 updated INC40663485
01-12-2025 07:44:29 - George Knight (Work notes)
Shaquiah Mackie called for an update 
Available for support - Monday to Friday 6:00am -1:30pm 
Please continue to assist.
01-12-2025 04:44:27 - Shaquiah Mackie (Work notes)
Platform DXC Integration incident INC0570301 updated INC40663485
01-12-2025 04:44:20 - Shaquiah Mackie (Additional comments)
reply from: shaquiah.mackie@qr.com.au
Hi,
Do you mean to call otherwise I am at work Monday to Friday 6-1:30.
Sorry I usually see a name and the email threw me off.
Kind regards,
Shaquiah Mackie
01-12-2025 02:43:38 - PDXC Integration (Work notes)
Assigned to Jeevan N.
01-12-2025 02:43:31 - PDXC Integration (Additional comments)
jeevan.n@dxc.com: final reminder
Hi,
Can you please let me know your available to discuss the issue
28-11-2025 13:24:18 - PDXC Integration (Work notes)
Assigned to Jeevan N.
28-11-2025 13:23:46 - PDXC Integration (Additional comments)
jeevan.n@dxc.com: Hi,
Can you please let me know your available to discuss the issue
26-11-2025 16:46:08 - PDXC Integration (Work notes)
Assigned to Jeevan N.
26-11-2025 16:45:58 - PDXC Integration (Work notes)
Assigned to Jeevan N.
26-11-2025 16:45:54 - PDXC Integration (Additional comments)
jeevan.n@dxc.com: Hi,
Can you please let me know your available to discuss the issue
26-11-2025 13:06:14 - PDXC Integration (Work notes)
Assigned to Jeevan N.
26-11-2025 12:42:18 - PDXC Integration (Work notes)
Vendor Referenced this CI Value on Creation not found in database : Service Now
Vendor Referenced this Business Service Value on Creation not found in database : Service Now
26-11-2025 12:42:14 - PDXC Integration (Work notes)
Added attachment ::  QLDRail_INC added (CNDEF0001178) - image004.png
26-11-2025 12:42:14 - PDXC Integration (Work notes)
Added attachment ::  QLDRail_INC added (CNDEF0001178) - image002.png
26-11-2025 12:42:08 - PDXC Integration (Work notes)
Added attachment ::  QLDRail_INC added (CNDEF0001178) - image003.png
26-11-2025 12:42:04 - PDXC Integration (Work notes)
Added attachment ::  QLDRail_INC added (CNDEF0001178) - image001.gif
26-11-2025 12:42:00 - Raegan Munro (Work notes)
Platform DXC Integration incident INC0570301 created INC40663485
26-11-2025 12:41:58 - PDXC Integration (Work notes)
Added attachment ::  QLDRail_INC added (CNDEF0001178) - image0.jpeg
26-11-2025 12:41:36 - Raegan Munro (Work notes)
Assigning to AD to confirm if there is an issue with SSO.
26-11-2025 12:20:41 - Chau Nguyen (Work notes)
Hi GSD team,
I check Shaquiah Mackie SNow account and cannot find any issue. Suspecting there is an issue with SSO Azure user account.
Could you please reassign to the appropriate team to check this information please?
26-11-2025 10:56:01 - Shaquiah Mackie (Additional comments)
reply from: shaquiah.mackie@qr.com.au
Still not working
26-11-2025 10:47:05 - Chau Nguyen (Additional comments)
Hi Shaquiah,
I've tried to deactivate then reactivate your account.
Could you please try again and let me know if it works?
Regards,
Chau Nguyen
26-11-2025 10:25:10 - Shaquiah Mackie (Additional comments)
reply from: shaquiah.mackie@qr.com.au
Good morning,
Yes, all have these have been attempted as well as on another computer.
It still instantly logs me out.
Kind Regards, Shaquiah Mackie
26-11-2025 10:22:03 - Chau Nguyen (Additional comments)
Hi Shaquiah,
I apologize for the inconvenience this has caused.
Could you please confirm a few things below:
- The link is "https://queenslandrail.service-now.com".
- Try to login at Incognito (Chrome)/InPrivate (Edge) mode.
- Clear browser cache and try to login again.
Please kindly review and let me know your feedback.
Regards,
Chau Nguyen
26-11-2025 10:11:30 - Shaquiah Mackie (Additional comments)
reply from: shaquiah.mackie@qr.com.au
Good Morning,
No. The issue has still not been resolved. The exact same prompt from when the issue was first raised, still appears.
Please find attached
Kind regards, Shaquiah Mackie
[image0.jpeg]
26-11-2025 09:53:16 - Chau Nguyen (Additional comments)
Hi Shaquiah,
Upon review, I can see that the issue has been resolved from my end.
Can you confirm and advise if the issue has been resolved or if you need further assistance please?
Regards,
Chau Nguyen
25-11-2025 12:50:57 - Eunice Thai (Work notes)
ESM IM: Ticket found within reporting as on hold awaiting caller for more than 5 days. Shifting back into active. Team please follow up with end user ASAP.
17-11-2025 11:07:50 - Exequiel Jarred Lopez (Additional comments)
Hey Shaquiah,
What prompt is showing for you? Could you provide a screenshot of the issue?
Thanks!
17-11-2025 11:00:49 - Shaquiah Mackie (Additional comments)
reply from: shaquiah.mackie@qr.com.au
Good morning,
I am still unable to access Self Service.
The same prompt is being shown.
Thank you kindly, Shaquiah Mackie
17-11-2025 10:50:48 - Exequiel Jarred Lopez (Additional comments)
Hello,
Apologies for the confusion that may arise, but kindly disregard the previous comment, I forgot to end impersonation.
In line with that, I've impersonated Shaquia's user record and was able to access ServiceNow fine. Kindly re-test this and let me know if the issue has been resolved or if you need further assistance.
Thank you!
17-11-2025 10:45:19 - Shaquiah Mackie (Additional comments)
Hello,
I impersonated the mentioned user record and was able to access ServiceNow fine. Can you re-test and advise if the issue has been resolved or if you need further assistance?
Thank you!
14-11-2025 15:35:46 - Shane Kmet (Work notes)
Mackie, Shaquiah &lt;Shaquiah.Mackie@qr.com.au&gt; 
Sent: Friday, 14 November 2025 4:21 PM
To: IT Service Desk &lt;ITServiceDesk@qr.com.au&gt;
Subject: RE: INC0570301 - Self Service Access Error
Hi, 
The original issue was my MyStations App - It states my account is connected to another log in. 
I have deleted and redownloaded the app and I still cannot log in. 
So having issues with that and the Service now function.
Kind regards,
shaquiah mackie
service delivery porter
M: 0447 409 872
E: shaquiah.mackie@qr.com.au
14-11-2025 14:04:26 - Raegan Munro (Work notes)
Assigning to SNOW for further assistance.
14-11-2025 14:04:14 - Raegan Munro (Work notes)
From: IT Service Desk 
Sent: Friday, 14 November 2025 3:04 PM
To: Mackie, Shaquiah &lt;Shaquiah.Mackie@qr.com.au&gt;
Subject: RE: INC0570301 - Self Service Access Error
Hi Shaquiah, 
Thankyou for the confirmation. 
I will now get this ticket through to our Service Now team and they should be in touch shortly for further troubleshooting. 
Kind regards,
RAEGAN MUNRO
SERVICE DESK ANALYST
Level 3. 21 Kirksway Place
Battery Point. Tasmania. 7004
PH: 07 3072 5000
Alt.PH: +61 7 3072 5000
Email: ITServiceDesk@qr.com.au
W: queenslandrail.com.au
From: Mackie, Shaquiah &lt;Shaquiah.Mackie@qr.com.au&gt; 
Sent: Friday, 14 November 2025 2:52 PM
To: IT Service Desk &lt;ITServiceDesk@qr.com.au&gt;
Subject: RE: INC0570301 - Self Service Access Error
Hi Reagan, 
I have just tried signing in again and I am unfortunately still having the same result.
Thank you kindly, 
SHAQUIAH MACKIE  
SERVICE DELIVERY PORTER  
M: 0447 409 872   
E: shaquiah.mackie@qr.com.au
14-11-2025 12:39:35 - Raegan Munro (Additional comments)
Hi Shaquiah, 
I have now raised a ticket in relation to this so we may investigate it further. Please see ticket no. INC0570301 for further updates. 
I have made some changes to your account that should hopefully resolve this issue, could you please try signing in again in around 30 minutes and advise of the results?
Kind regards,
Raegan.
14-11-2025 12:39:35 - Raegan Munro (Work notes)
From: IT Service Desk 
Sent: Friday, 14 November 2025 1:39 PM
To: Mackie, Shaquiah &lt;Shaquiah.Mackie@qr.com.au&gt;
Subject: RE: INC0570301 - Self Service Access Error
Hi Shaquiah, 
I have now raised a ticket in relation to this so we may investigate it further. Please see ticket no. INC0570301 for further updates. 
I have made some changes to your account that should hopefully resolve this issue, could you please try signing in again in around 30 minutes and advise of the results?
Kind regards,
RAEGAN MUNRO
SERVICE DESK ANALYST
Level 3. 21 Kirksway Place
Battery Point. Tasmania. 7004
PH: 07 3072 5000
Alt.PH: +61 7 3072 5000
Email: ITServiceDesk@qr.com.au
W: queenslandrail.com.au
14-11-2025 12:39:25 - Raegan Munro (Work notes)
Confirmed user is provisioned in MIM. 
Users UMR is archived - Unarchived and set expiry to 31/12/9999.
</t>
  </si>
  <si>
    <t xml:space="preserve">09-12-2025 11:15:43 - Raegan Munro (Work notes)
.
09-12-2025 11:10:39 - Guest (Additional comments)
reply from: TrainingIntegration@QR.COM.AU
Hi Dylan,
Not a problem.
Nel has been registered for First Aid on 13 January 2026 in the Auchenflower Room at RC2.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8-12-2025 11:52:30 - Dylan Wells (Additional comments)
reply from: dylan.wells@qr.com.au
Thanks Duane, could we please booked Nel Dooley in for the 13th January 2026.
Kind regards,
[Queensland Rail logo]
Dylan Wells
Administration officer
integrated access, planning &amp; logistics
Sunshine Depot Building 8
347 Bilsen Rd, Geebung GPO Box 1429
E: Dylan.Wells@qr.com.au&lt;mailto:Dylan.Wells@qr.com.au&gt;
05-12-2025 11:44:04 - Riley Thomas (Work notes)
.
05-12-2025 11:32:07 - Guest (Additional comments)
reply from: TrainingIntegration@QR.COM.AU
Hi Dylan,
We haven't uploaded the classes yet, but we definitely have 13 January 2025 for First Aid.  We are still negotiating a date for another class.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4-12-2025 06:34:06 - Dylan Wells (Additional comments)
reply from: dylan.wells@qr.com.au
Hi Team,
Just wondering if there were any new dates for the first aid course next year?
Kind regards,
[Queensland Rail logo]
Dylan Wells
Administration officer
integrated access, planning &amp; logistics
Sunshine Depot Building 8
347 Bilsen Rd, Geebung GPO Box 1429
E: Dylan.Wells@qr.com.au&lt;mailto:Dylan.Wells@qr.com.au&gt;
14-11-2025 13:50:09 - Cameron Horn (Work notes)
.
14-11-2025 13:49:06 - Guest (Additional comments)
reply from: TrainingIntegration@QR.COM.AU
Hi Dylan,
We will be scheduling classes for next year.  The dates should be released in the coming weeks.  I'm expecting them to start around mid-late January 2026.
I hope that helps.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4-11-2025 13:21:27 - Dylan Wells (Additional comments)
reply from: dylan.wells@qr.com.au
Hi Duane,
Nel has asked if there is anything next year in RC2?
Kind regards,
[Queensland Rail logo]
Dylan Wells
Administration officer
integrated access, planning &amp; logistics
RC2 Floor 8
309 Edward St GPO Box 1429 * Bne,
E: Dylan.Wells@qr.com.au&lt;mailto:Dylan.Wells@qr.com.au&gt;
</t>
  </si>
  <si>
    <t xml:space="preserve">09-12-2025 13:09:57 - Eunice Thai (Work notes)
Platform DXC Integration incident INC0570177 updated INC40451756
09-12-2025 13:09:52 - Eunice Thai (Work notes)
ESM IM: Ticket found within reporting again as on hold awaiting caller for more than 5 days. Shifting back into active. Team please follow up with end user ASAP.
04-12-2025 12:21:44 - PDXC Integration (Work notes)
Assigned to Michael Murakami.
04-12-2025 12:21:28 - PDXC Integration (Work notes)
Assigned to Michael Murakami.
04-12-2025 12:21:24 - PDXC Integration (Work notes)
Assigned to Michael Murakami.
&lt;br/&gt;SL233426's replacement - SL230184 - has since come back from MS
- Called Jamie on 0424 142 314 to confirm whether they're awaiting the replacement or if they're happy to continue using the Studio 1; no answer, left a VM requesting a call back
04-12-2025 12:21:24 - PDXC Integration (Additional comments)
michael.murakami@dxc.com: Hi, Jamie!
I tried contacting you this afternoon to advise your replacement Studio 2 has since been received.
Please let us know whether you require this replacement or whether you're happy to work out of the Surface Studio provided to you in the tech bar.
Please reply to this ticket when you can. I can also be reached on 07 3072 1700 if you would prefer to chat with me directly.
Warm regards,
Michael Murakami
01-12-2025 17:11:24 - Eunice Thai (Work notes)
Platform DXC Integration incident INC0570177 updated INC40451756
01-12-2025 17:11:20 - Eunice Thai (Work notes)
ESM IM: Ticket found within reporting as on hold awaiting caller for more than 5 days. Shifting back into active. Team please follow up with end user ASAP.
26-11-2025 11:53:04 - PDXC Integration (Work notes)
Assigned to Michael Murakami.
&lt;br/&gt;A repair was organised under SOID 2044252030. A replacement has since arrived and is awaiting a rebuild and addition to CMDB
26-11-2025 11:20:14 - PDXC Integration (Work notes)
Assigned to Michael Murakami.
&lt;br/&gt;sl232294 given to Jamie CMDB updated
26-11-2025 09:33:29 - PDXC Integration (Work notes)
Assigned to Michael Murakami.
26-11-2025 09:33:29 - PDXC Integration (Work notes)
Assigned to Michael Murakami.
26-11-2025 09:33:25 - PDXC Integration (Additional comments)
jacen.warriner@dxc.com: Howdy Jamie, thanks for popping down to the tech bar to pick up/ check the studio touch screen. As we discussed - if it is still playing up, please let me know and we will continue working on getting it fixed =)
26-11-2025 09:33:24 - PDXC Integration (Work notes)
Assigned to Michael Murakami.
&lt;br/&gt;found the device with note stating touch screen not working, checked touch screen, it worked. Messaged Jamie to pick up. Picked up 26/11/2025 - waiting for confirmation of touch screen status from user
14-11-2025 14:48:13 - PDXC Integration (Work notes)
Assigned to Michael Murakami.
14-11-2025 08:35:02 - PDXC Integration (Work notes)
Assigned to Bibas Sapkota.
&lt;br/&gt;Requested User is Unknown : bibas.sapkota@dxc.com&lt;br/&gt;troubleshooting: 
checked for display driver update: None 
system updates done: No changes 
reimaged the device, same issue persists 
device still under warranty until 06/08/2027
</t>
  </si>
  <si>
    <t xml:space="preserve">
 2025-11-26 09:33:23 PDXC Integration - State is On Hold was Work in Progress
 2025-12-01 17:11:20 Eunice Thai - State is Work in Progress was On Hold
 2025-12-04 12:21:20 PDXC Integration - State is On Hold was Work in Progress
 2025-12-09 13:09:52 Eunice Thai - State is Work in Progress was On Hold</t>
  </si>
  <si>
    <t xml:space="preserve">
 2025-11-13 18:06:25 Fred Shea - State is On Hold was Work in Progress
 2025-11-14 09:15:47 Dhruv Kerai - Assignment Group is Win11 Project Hypercare was Win11 Service Desk
 2025-12-04 11:09:42 Jonathon Williams - State is Resolved was On Hold
 2025-12-09 12:00:04  - State is Closed was Resolved</t>
  </si>
  <si>
    <t xml:space="preserve">
 2025-11-14 10:08:54 PDXC Integration - State is Work in Progress was New
 2025-11-18 09:36:09 PDXC Integration - State is On Hold was Work in Progress
 2025-11-27 16:46:22 Eunice Thai - State is Work in Progress was On Hold
 2025-12-03 09:50:12 PDXC Integration - State is Resolved was Work in Progress
 2025-12-08 10:00:06  - State is Closed was Resolved</t>
  </si>
  <si>
    <t xml:space="preserve">09-12-2025 12:15:29 - PDXC Integration (Work notes)
Assigned to Sonia Pandey.
&lt;br/&gt;Issue resolved
09-12-2025 12:15:24 - PDXC Integration (Work notes)
Assigned to Sonia Pandey.
&lt;br/&gt;Issue resolved
09-12-2025 12:15:16 - PDXC Integration (Additional comments)
sonia.pandey@dxc.com: Issue resolved
09-12-2025 12:12:25 - PDXC Integration (Work notes)
Assigned to Sonia Pandey.
08-12-2025 15:09:39 - PDXC Integration (Work notes)
Assigned to Sonia Pandey.
&lt;br/&gt;Awaiting user's availability to connect.
08-12-2025 15:08:54 - PDXC Integration (Work notes)
Assigned to Sonia Pandey.
08-12-2025 15:08:47 - PDXC Integration (Additional comments)
sonia.pandey@dxc.com: Hi @Kim Corliss
Please confirm please confirm if you are available today or want me to connect tomorrow?
Thank you.
05-12-2025 18:14:04 - PDXC Integration (Work notes)
Assigned to Sonia Pandey.
05-12-2025 18:13:58 - PDXC Integration (Work notes)
Assigned to Sonia Pandey.
05-12-2025 18:13:54 - PDXC Integration (Work notes)
Assigned to Sonia Pandey.
&lt;br/&gt;User was not available today hence unable to connect
Will be checking with user on Monday.
05-12-2025 18:13:49 - PDXC Integration (Additional comments)
sonia.pandey@dxc.com: .
04-12-2025 19:14:04 - PDXC Integration (Work notes)
Assigned to Sonia Pandey.
&lt;br/&gt;Action Plan : check if shared mailbox is added separately as another account or added as shared mailbox 
If added separately we need to remove it then remove access completely to avoid any issues. Add delegate access again &gt;  and add it under account settings &gt; change&gt; advanced &gt; add shared mailbox and then need to check the issue again.
04-12-2025 19:08:14 - PDXC Integration (Work notes)
Assigned to Sonia Pandey.
&lt;br/&gt;User asked to contact tomorrow after 12:30 pm AEST.
04-12-2025 18:21:58 - PDXC Integration (Work notes)
Assigned to Sonia Pandey.
&lt;br/&gt;Will need to connect with user and take remote to assist
Awaiting response as asked for user's availability on teams.
04-12-2025 18:21:14 - PDXC Integration (Work notes)
Assigned to Sonia Pandey.
04-12-2025 18:21:12 - PDXC Integration (Additional comments)
sonia.pandey@dxc.com: Hi @Kim Corliss
Could you please let me know your availability for today or tomorrow to discuss this issue.
03-12-2025 15:58:58 - PDXC Integration (Work notes)
Assigned to Sonia Pandey.
&lt;br/&gt;Checking internally with team
Will update details accordingly.
02-12-2025 12:22:35 - PDXC Integration (Work notes)
Assigned to Sonia Pandey.
02-12-2025 12:22:25 - PDXC Integration (Additional comments)
sonia.pandey@dxc.com: Thank you for the details @Kim Corliss
01-12-2025 16:56:46 - Kim Corliss (Work notes)
Platform DXC Integration incident INC0569985 updated INC40433445
01-12-2025 16:56:42 - Kim Corliss (Additional comments)
Hi Sonia, yes, this is isolated solely to the Corporate.travel@qr.com.au as I can edit and attachment emails in my personal inbox. The issue for me mainly happens when I try and attach an email (not from a calendar entry) after selecting the edit function. I can edit the email and add notes without any issues although it does crash after doing this from time to time. It also crashes when I double click on the save button twice but not every thing, probably every 2nd time. It's very random. Hope this helps
01-12-2025 13:34:28 - PDXC Integration (Work notes)
Assigned to Sonia Pandey.
01-12-2025 13:34:23 - PDXC Integration (Additional comments)
sonia.pandey@dxc.com: Hi @Kim Corliss
I am in touch with Lisa Green (Your team leader) as we have ticket for Brad and Sarah as well. As far as Lisa informed us that you all her team members hence we were directly checking with her.
Since she is offline today could you please let me know if this issue is isolated to mailbox : Corporate.travel@qr.com.au or other shared mailbox affected too for you all?
Also Lisa mentioned that outlook keep crashing when trying to drag and drop attachment. She also mentioned that it also crashes when editing the email to add a note. Is this correct? If yes, then what you all are trying to edit. Is it a calendar entry or email. 
If you are aware of the above then please provide us the confirmation so we can proceed accordingly.
Thank you.
01-12-2025 13:27:58 - PDXC Integration (Work notes)
Assigned to Sonia Pandey.
&lt;br/&gt;Received below response from their team leader - Lisa Green :
"The team have been doing the process of attaching emails to received emails for many years, they have never had to download the email before attaching to another email. 
The sizes of the emails they attach can vary. 
The shared mailbox is Corporate.Travel@qr.com.au they are aware that the shared mailbox is very large file size wise. 
All the staff have this mapped manually, this it their internal process, they have only recently had automapping configured for staff. They dont want to change any of the mapping settings"
Their team leader informed us that : "outlook also crashes when editing the email to add a note"
Checking with their team leader if only 1 shared mailbox is affected or others too. Also asked if users are trying to edit. Is it a calendar entry or email.
28-11-2025 07:07:59 - Kim Corliss (Work notes)
Platform DXC Integration incident INC0569985 updated INC40433445
28-11-2025 07:07:55 - Kim Corliss (Additional comments)
I'm available until 2pm today
28-11-2025 07:07:22 - Kim Corliss (Work notes)
Platform DXC Integration incident INC0569985 updated INC40433445
28-11-2025 07:07:17 - Kim Corliss (Additional comments)
Hi. Yes, that is correct. I have a new Surface 6 laptop, using Windows10 and am currently waiting to install Windows11
27-11-2025 15:33:19 - PDXC Integration (Work notes)
Assigned to Sonia Pandey.
&lt;br/&gt;Asked Sapkota, Bibas to provide us the email address of Lisa Green (As Bibas mentioned Lisa wants to chat with O365 team)
Also as per their notes below from Yeasinur Rahman asked about the official article link for Microsoft release which he was referring to in below work notes.
For now as per the team internally got some insights :
To user -&gt; ask the Shared mailbox name that is mapped in the outlook client.; approx size of the attachment they are trying to move from one email to other.  Also suggest saving it locally rather than drag and drop
Will update further details accordingly.
26-11-2025 13:41:14 - PDXC Integration (Work notes)
Assigned to Sonia Pandey.
26-11-2025 13:41:05 - PDXC Integration (Work notes)
Assigned to Sonia Pandey.
26-11-2025 13:40:59 - PDXC Integration (Additional comments)
sonia.pandey@dxc.com: Hi @Kim Corliss
Please confirm if whenever you try to edit the existing email in outlook it is crashing without any error or outlook is crashing when you are trying to access shared mailbox?
Kindly confirm on above so we can proceed accordingly or let me know your availability so that we can discuss this issue.
Thank you.
26-11-2025 13:40:58 - PDXC Integration (Work notes)
Assigned to Sonia Pandey.
&lt;br/&gt;Pinged user on teams to get confirmation on issue and also asked her availability to discuss issue.
Awaiting response.
26-11-2025 11:56:18 - PDXC Integration (Work notes)
Assigned to Sonia Pandey.
26-11-2025 11:49:58 - PDXC Integration (Work notes)
Assigned to Bibas Sapkota.
&lt;br/&gt;Hi team 
issue seem to be on shared mailbox 
reassigning to O365 team
26-11-2025 10:07:24 - PDXC Integration (Work notes)
Assigned to Bibas Sapkota.
&lt;br/&gt;the issue with the user is 
whenever user try to edit the existing email from (the action button on ribbon) and try to drag drop the attachment from another email to existing email - It crashes without any error 
trouble shooting: 
repair office done - issue still persists 
tried safe mode - works sometimes, crashes sometimes
removed add ins - doesn't work 
reset the device - same issue 
deleted the profile and add it again - issue persists 
the only time it works - delete data files of the shared inbox and click user's primary email and add shared mailbox from the setting &gt; advanced &gt; add 
but user mentioned adding the mailbox such a way will have an impact in future / that has happened before as per user 
also, it works fine on surface 4 (windows 11) 
issue is with surface 6 (windows 10)
21-11-2025 15:09:43 - PDXC Integration (Work notes)
Assigned to Bibas Sapkota.
21-11-2025 15:09:39 - PDXC Integration (Additional comments)
bibas.sapkota@dxc.com: waiting for next week to get the device updated to windows 11
20-11-2025 14:01:27 - PDXC Integration (Work notes)
Assigned to Bibas Sapkota.
&lt;br/&gt;Lisa Green mentioned that windows 11 roll over fixed the issue on one of the device, waiting for the windows 11 roll over on rest of the device as well
18-11-2025 09:38:48 - PDXC Integration (Work notes)
Assigned to Bibas Sapkota.
18-11-2025 09:38:43 - PDXC Integration (Work notes)
Assigned to Bibas Sapkota.
&lt;br/&gt;called user on teams 
user does not want to readd the profile by deleting and readding from data files 
tried safe mode doesn't help Aswell 
user will let know if someone else from the team has the same issue with a new device 
if same issue persists, sl5 can be issued
user doesn't have any issue with sl4
18-11-2025 09:38:39 - PDXC Integration (Additional comments)
bibas.sapkota@dxc.com: waiting for the user team if they have same issue
18-11-2025 08:56:25 - Zoe O'Brien (Work notes)
Platform DXC Integration incident INC0569985 updated INC40433445
18-11-2025 08:56:20 - Zoe O'Brien (Work notes)
Description of Issue:
Kim Corliss called the IT Service Desk back regarding this issue
User advised that they are still having issues with Outlook crashing 
User advised that they are also having issues with signing into Adobe
Troubleshooting:
Remoted onto pc
opened Adobe
User is having issues signing into Adobe due to already being signed into 2 other devices
SDA signed out of one of the devices
User confimred Adobe is now working
User advised that their Outlook is still crashing on them
User tried attaching a file to an email in safe mode - application crashed
User requested to be contacted regarding this issue for further troubleshooting with their Outlook issues
============================ 
Username: Kim Corliss
Employee ID: R855408
PC Name: sl234265/QRSL-YP2NCOEHL0
Contact Number: 0415742635
Location: RC2-1 Brisbane
17-11-2025 15:13:48 - PDXC Integration (Work notes)
Assigned to Bibas Sapkota.
17-11-2025 15:13:47 - PDXC Integration (Additional comments)
james.sharma@dxc.com: Refreshed device
setup account with user
updated drivers
user came back with update mentioned issue still persist.
14-11-2025 15:15:33 - PDXC Integration (Work notes)
Assigned to Bibas Sapkota.
14-11-2025 15:15:33 - PDXC Integration (Work notes)
Assigned to Bibas Sapkota.
14-11-2025 15:15:26 - PDXC Integration (Additional comments)
bibas.sapkota@dxc.com: user will visit tech bar on Monday to have a look into it again.
14-11-2025 15:15:23 - PDXC Integration (Work notes)
Assigned to Bibas Sapkota.
&lt;br/&gt;troubleshooting : 
office repair 
tried safe mode works fine 
uncheck 
remove and add the profile again 
no issue , no crashing
13-11-2025 16:15:00 - PDXC Integration (Work notes)
Assigned to Bibas Sapkota.
13-11-2025 13:03:08 - Gilbert Noble (Work notes)
Platform DXC Integration incident INC0569985 created INC40433445
</t>
  </si>
  <si>
    <t xml:space="preserve">
 2025-11-13 13:03:01 Gilbert Noble - Assignment Group is DXC Desktop CBD was DXC Remote Desktop Support
 2025-11-13 16:14:54 PDXC Integration - State is Work in Progress was New
 2025-11-14 15:15:23 PDXC Integration - State is On Hold was Work in Progress
 2025-11-26 10:07:16 PDXC Integration - State is Work in Progress was On Hold
 2025-11-26 11:50:49 PDXC Integration - Assignment Group is DXC O365 Messaging was DXC Desktop CBD
 2025-11-26 13:40:57 PDXC Integration - State is On Hold was Work in Progress
 2025-12-09 12:12:18 PDXC Integration - State is Work in Progress was On Hold
 2025-12-09 12:15:16 PDXC Integration - State is Resolved was Work in Progress
 2025-12-14 13:00:08  - State is Closed was Resolved</t>
  </si>
  <si>
    <t xml:space="preserve">12-12-2025 14:32:50 - Mary Jane Galon (Work notes)
Got an update from user today that she is not able to get on her QR device as someone is working on the QR network at the site office she is currently located. User mentions to check again next week.
10-12-2025 17:41:00 - Chantel van der Merwe (Additional comments)
reached out via teams will follow up again tomorrow
09-12-2025 13:07:43 - Eunice Thai (Work notes)
Ticket found within reporting (3rd time) as on hold awaiting caller for more than 5 days. Shifting back into active. Team please follow up with end user ASAP.
02-12-2025 01:40:51 - Mary Jane Galon (Additional comments)
Will check on this with the user when available
01-12-2025 17:07:57 - Eunice Thai (Work notes)
ESM IM: Ticket found within reporting as on hold awaiting caller for more than 5 days. Shifting back into active. Team please follow up with end user ASAP.
26-11-2025 13:32:27 - Mary Jane Galon (Additional comments)
Hi @Megan Goodman - My apologies I wasn't able to call yesterday as we agreed as I wasn't able to get online due to power outage.  I could see you are currently on leave and will be back on Dec 1. I will reach you out again by then. Cheers!
25-11-2025 13:02:29 - Eunice Thai (Work notes)
ESM IM: Ticket found within reporting as on hold awaiting caller for more than 5 days. Shifting back into active. Team please follow up with end user ASAP.
18-11-2025 13:59:53 - Mary Jane Galon (Additional comments)
Hi @Megan Goodman - Good day. To further check on this, may I ask your convenient time for a call via MS Teams please?
17-11-2025 17:01:33 - Chantel van der Merwe (Additional comments)
Good day Megan can you please try on another device
Logon with your QR network username and password
One of us will reach out tomorrow  
thank you
17-11-2025 16:50:47 - Cameron Horn (Work notes)
Verified that the DRA account has the correct access
Assigning back to the SAP Basis team to assist with the troubleshooting if the issue
17-11-2025 16:39:49 - Chantel van der Merwe (Work notes)
Good day service desk ; 
This is a known popup that occurs on external devices and user needs to logon with their network user pass, and  on next screen again
AS she mentioned next steps are clearing her cache . which also seems to not work
I checked she is valid in SAP and not locked; is her DRA group ok as well ? Did teh user try on anther external device and  maybe her R user is locked  out ? 
Thank you
17-11-2025 14:52:17 - Raegan Munro (Work notes)
Assigning to SAP Basis as per KB0010872.
17-11-2025 14:51:45 - Raegan Munro (Work notes)
From: IT Service Desk 
Sent: Monday, 17 November 2025 3:51 PM
To: Goodman, Megan &lt;megan.goodman@qr.com.au&gt;
Subject: RE: INC0569959 - Unable to log into myESS
Hi Megan, 
Thankyou for the confirmation. 
We will need to send this ticket through to our second level team for further assistance, though they should be in touch with you shorty for further troubleshooting.
Kind regards,
RAEGAN MUNRO
SERVICE DESK ANALYST
Level 3. 21 Kirksway Place
Battery Point. Tasmania. 7004
PH: 07 3072 5000
Alt.PH: +61 7 3072 5000
Email: ITServiceDesk@qr.com.au
W: queenslandrail.com.au
From: Goodman, Megan &lt;megan.goodman@qr.com.au&gt; 
Sent: Monday, 17 November 2025 3:44 PM
To: IT Service Desk &lt;ITServiceDesk@qr.com.au&gt;
Subject: RE: INC0569959 - Unable to log into myESS
Hi IT
I just checked again now, I cleared the cache/all my browsing history etc. but can still not access.  Same page is coming up:
17-11-2025 13:14:30 - Raegan Munro (Work notes)
From: IT Service Desk 
Sent: Monday, 17 November 2025 2:14 PM
To: Goodman, Megan &lt;megan.goodman@qr.com.au&gt;
Subject: RE: INC0569959 - Unable to log into myESS
Hi Megan,
I just wanted to follow up with you and determine if you are still having issues accessing ESS?
If so, please give us a call on 07 3072 5000 (we are option 1), or alternatively email us at ITServiceDesk@qr.com.au so that we may complete further troubleshooting. Please be sure to cite incident no. INC0569959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7-11-2025 13:14:07 - Raegan Munro (Work notes)
Investigating.
14-11-2025 14:16:21 - Raegan Munro (Additional comments)
Hi Megan,
I just wanted to follow up with you and determine if you are still having issues accessing ESS?
If so, please give us a call on 07 3072 5000 (we are option 1), or alternatively email us at ITServiceDesk@qr.com.au so that we may complete further troubleshooting. Please be sure to cite incident no. INC0569959 when you do so. 
In the event that you are no longer having these issues please advise so that we may proceed with ticket closure. 
Kind regards, 
Raegan.
14-11-2025 14:15:55 - Raegan Munro (Work notes)
Investigating.
13-11-2025 12:01:58 - Raegan Munro (Work notes)
From: IT Service Desk 
Sent: Thursday, 13 November 2025 1:01 PM
To: Goodman, Megan &lt;megan.goodman@qr.com.au&gt;
Subject: RE: INC0569959 - Unable to log into myESS
Hi Megan, 
Thankyou for reaching out to the Queensland Rail IT Service Desk. 
I have now raised a ticket in relation to this so we may investigate it further. Please see ticket no. INC0569959 for further updates. 
I was unable to identify any issues with your account, could you please try clearing your browser cache and advise of the results?
Kind regards,
RAEGAN MUNRO
SERVICE DESK ANALYST
Level 3. 21 Kirksway Place
Battery Point. Tasmania. 7004
PH: 07 3072 5000
Alt.PH: +61 7 3072 5000
Email: ITServiceDesk@qr.com.au
W: queenslandrail.com.au
13-11-2025 12:01:58 - Raegan Munro (Additional comments)
Hi Megan, 
Thankyou for reaching out to the Queensland Rail IT Service Desk. 
I have now raised a ticket in relation to this so we may investigate it further. Please see ticket no. INC0569959 for further updates. 
I was unable to identify any issues with your account, could you please try clearing your browser cache and advise of the results?
Kind regards, 
Raegan.
13-11-2025 12:01:38 - Raegan Munro (Work notes)
Users UMR is not locked or archived.
Users account is not locked in DRA. 
</t>
  </si>
  <si>
    <t xml:space="preserve">
 2025-11-13 12:01:58 Raegan Munro - State is On Hold was Work in Progress
 2025-11-17 14:52:17 Raegan Munro - State is Work in Progress was On Hold
 2025-11-17 16:39:49 Chantel van der Merwe - Assignment Group is Global Service Desk was SAP Basis
 2025-11-17 16:46:26 Cameron Horn - Assigned to is George Knight was 
 2025-11-17 16:50:47 Cameron Horn - Assignment Group is SAP Basis was Global Service Desk
 2025-11-18 13:59:53 Jane Galon - State is On Hold was Work in Progress
 2025-11-25 13:02:29 Eunice Thai - State is Work in Progress was On Hold
 2025-11-26 13:32:27 Jane Galon - State is On Hold was Work in Progress
 2025-12-01 17:07:57 Eunice Thai - State is Work in Progress was On Hold
 2025-12-02 01:40:51 Jane Galon - State is On Hold was Work in Progress
 2025-12-09 13:07:43 Eunice Thai - State is Work in Progress was On Hold
 2025-12-10 17:41:00 Chantel van der Merwe - State is On Hold was Work in Progress</t>
  </si>
  <si>
    <t xml:space="preserve">12-12-2025 09:52:28 - PDXC Integration (Work notes)
Assigned to Jacen Warriner.
12-12-2025 09:52:22 - PDXC Integration (Work notes)
Assigned to Jacen Warriner.
12-12-2025 09:52:14 - PDXC Integration (Additional comments)
jacen.warriner@dxc.com: Good morning Jason,
have you had any luck in teams calls etc?
12-12-2025 09:47:01 - PDXC Integration (Work notes)
Assigned to Jacen Warriner.
08-12-2025 09:34:45 - PDXC Integration (Work notes)
Assigned to Jacen Warriner.
08-12-2025 09:34:35 - PDXC Integration (Additional comments)
jacen.warriner@dxc.com: Howdy Jason,
I'm going to pop this incident on hold for a few more days to test out if it is actually running better =) Stay in touch and let me know if we need to replace it after all!
08-12-2025 09:33:58 - PDXC Integration (Work notes)
Assigned to Jacen Warriner.
&lt;br/&gt;ran windows updates, gpupdate and company portal sync. sfc scannow.
Device working properly during time in the tech bar.
Jason picked up device and will test it this week. If it is still failing, it should be replaced/ reimaged
05-12-2025 10:40:44 - PDXC Integration (Work notes)
Assigned to Jacen Warriner.
05-12-2025 10:40:36 - PDXC Integration (Additional comments)
jacen.warriner@dxc.com: Just friendly reminder =) Hope to see you today
03-12-2025 14:28:48 - PDXC Integration (Work notes)
Assigned to Jacen Warriner.
03-12-2025 14:28:44 - PDXC Integration (Work notes)
Assigned to Jacen Warriner.
03-12-2025 14:28:37 - PDXC Integration (Additional comments)
jacen.warriner@dxc.com: Howdy Jason,
Thats totally fine! I'll pop it on hold until Friday
02-12-2025 14:55:14 - Jason Huynh (Work notes)
Platform DXC Integration incident INC0569834 updated INC40511958
02-12-2025 14:55:10 - Jason Huynh (Additional comments)
Hi! is it possible for me to drop my laptop in around lunchtime on Friday?
01-12-2025 15:28:09 - PDXC Integration (Work notes)
Assigned to Jacen Warriner.
01-12-2025 15:27:28 - PDXC Integration (Work notes)
Assigned to Jacen Warriner.
01-12-2025 15:27:22 - PDXC Integration (Additional comments)
jacen.warriner@dxc.com: Howdy Jason,
welcome back! Just updating the ticket - do you have an ETA on when you will be able to drop by the tech bar?
26-11-2025 16:17:31 - Eunice Thai (Work notes)
Platform DXC Integration incident INC0569834 updated INC40511958
26-11-2025 16:17:26 - Eunice Thai (Work notes)
ESM: Pending user return 1/12.
21-11-2025 13:26:59 - PDXC Integration (Work notes)
Assigned to Jacen Warriner.
21-11-2025 13:26:48 - PDXC Integration (Work notes)
Assigned to Jacen Warriner.
&lt;br/&gt;Hey Jacen. Change of plans - I'll drop my laptop into you after I come back from leave on 1st Dec.
21-11-2025 13:26:43 - PDXC Integration (Work notes)
Assigned to Jacen Warriner.
21-11-2025 13:26:43 - PDXC Integration (Additional comments)
jacen.warriner@dxc.com: reply from teams
Hey Jacen. Change of plans - I'll drop my laptop into you after I come back from leave on 1st Dec.
19-11-2025 12:16:44 - PDXC Integration (Work notes)
Assigned to Jacen Warriner.
19-11-2025 12:16:28 - PDXC Integration (Additional comments)
jacen.warriner@dxc.com: Howdy Jason,
i'm here to help with your laptop. Are you in RC2? if so, can you make it down to the tech bar?
19-11-2025 12:16:28 - PDXC Integration (Work notes)
Assigned to Jacen Warriner.
18-11-2025 10:09:03 - PDXC Integration (Work notes)
Assigned to Jacen Warriner.
17-11-2025 15:56:33 - PDXC Integration (Work notes)
Vendor Referenced this Business Service Value on Creation not found in database : 12D
17-11-2025 15:56:29 - PDXC Integration (Work notes)
Added attachment ::  QLDRail_INC added (CNDEF0001178) - Screenshot 2025-11-13 085253.png
17-11-2025 15:56:17 - Gilbert Noble (Work notes)
Platform DXC Integration incident INC0569834 created INC40511958
17-11-2025 15:55:51 - Gilbert Noble (Work notes)
Jason Huynh called 
remoted to computer
ran disk and system cleanup
uninstalled Meridian enterprise at users request
ran defrag
restarted the computer 
the fan is still running hard and the device is running hot
17-11-2025 12:58:05 - Raegan Munro (Work notes)
From: IT Service Desk 
Sent: Monday, 17 November 2025 1:58 PM
To: Huynh, Jason &lt;jason.huynh@qr.com.au&gt;
Subject: INC0569834 - High CPU / Fan usage
Hi Jason,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69834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7-11-2025 12:57:20 - Raegan Munro (Work notes)
Investigating.
14-11-2025 09:01:29 - Raegan Munro (Additional comments)
Hi Jason,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69834 when you do so. 
In the event that you are no longer having these issues please advise so that we may proceed with ticket closure. 
Kind regards, 
Raegan.
14-11-2025 09:01:06 - Raegan Munro (Work notes)
Investigating.
13-11-2025 10:15:12 - Andy Phan (Work notes)
Called user and left a voice message, saying to call us back regarding their laptop running very slow. 
Pending user call back.
13-11-2025 10:15:12 - Andy Phan (Additional comments)
Hi Jason, 
I called to follow up on your laptop issues. Is the laptop still running very slow? 
Please call us back on 07 3072 5000 (Option 1). 
Kind regards, 
Andy
13-11-2025 10:01:47 - Andy Phan (Work notes)
Investigating
</t>
  </si>
  <si>
    <t xml:space="preserve">
 2025-11-13 09:08:24 Cameron Horn - Assigned to is Zoe O'Brien was 
 2025-11-13 10:15:12 Andy Phan - State is On Hold was Work in Progress
 2025-11-17 15:55:51 Gilbert Noble - State is Work in Progress was On Hold
 2025-11-19 12:16:28 PDXC Integration - State is On Hold was Work in Progress
 2025-12-12 09:46:56 PDXC Integration - State is Work in Progress was On Hold
 2025-12-12 09:52:14 PDXC Integration - State is On Hold was Work in Progress</t>
  </si>
  <si>
    <t xml:space="preserve">09-12-2025 17:00:09 - PDXC Integration (Work notes)
Assigned to Dai Huong Duong.
&lt;br/&gt;the user confirmed can close ticket
09-12-2025 17:00:08 - PDXC Integration (Work notes)
Assigned to Dai Huong Duong.
&lt;br/&gt;the user confirmed can close ticket
09-12-2025 17:00:01 - PDXC Integration (Additional comments)
huongdai.duong2@dxc.com: the user confirmed can close ticket
05-12-2025 19:20:28 - PDXC Integration (Work notes)
Assigned to Dai Huong Duong.
05-12-2025 19:18:38 - PDXC Integration (Work notes)
Assigned to Dai Huong Duong.
05-12-2025 19:18:34 - PDXC Integration (Additional comments)
huongdai.duong2@dxc.com: Hi Jordan,
We have finished copying the data.
The root folder cannot be deleted. If you want to remove it, please delete it directly in the channel.
There are 3 related files missing, and we are currently looking for a way to restore them.
Regards,
Huong
01-12-2025 17:26:48 - PDXC Integration (Work notes)
Assigned to Dai Huong Duong.
01-12-2025 17:25:58 - PDXC Integration (Work notes)
Assigned to Dai Huong Duong.
01-12-2025 17:25:53 - PDXC Integration (Additional comments)
huongdai.duong2@dxc.com: Hi Jordan,
Could you let me know which of the folders listed below you would like to move to the Archive folder, so we can assist you with the move?
image.png
Regards,
Huong
signature_2062601632
HUONG D. DUONG
MANAGED APPLICATIONS – SHAREPOINT
level 11 RC1, 305 Edward St GPO Box 1429 Bne 4001
Brisbane, 
E: huong.duong@qr.com.au
W: queenslandrail.com.au
From: Ryan, Jordan &lt;Jordan.Ryan@qr.com.au&gt;
Date: Friday, 28 November 2025 at 9:46 am
To: Duong, Huong &lt;huong.duong@qr.com.au&gt;
Cc: PDL ISD BES Online Services &lt;PDLISDBESOnlineServices@qr.com.au&gt;
Subject: RE: INC0569695 - Unable to move folders in Teams
Hi Huong,
Apologies, I have missed the below.
I would like to move the majority of the below folders in the archive folder below, not delete them.
Do you have time on Monday to meet and we can talk more about it then? Apologies, I am running out of time today!
Queensland Rail logo
Jordan Ryan
People business partner – seq
Upper Concourse, Central
Brisbane, QLD 4000
T: 07 3072 1908 (21908)
From: Duong, Huong &lt;huong.duong@qr.com.au&gt;
Sent: Friday, 28 November 2025 12:45 PM
To: Ryan, Jordan &lt;Jordan.Ryan@qr.com.au&gt;
Cc: PDL ISD BES Online Services &lt;PDLISDBESOnlineServices@qr.com.au&gt;
Subject: Re: INC0569695 - Unable to move folders in Teams
Hi Jordan,
Hope you're doing well. I'm just following up on my previous email—have you had a chance to review it yet?
Regards,
Huong
01-12-2025 17:06:21 - Eunice Thai (Work notes)
Platform DXC Integration incident INC0569695 updated INC40412361
01-12-2025 17:06:17 - Eunice Thai (Work notes)
ESM IM: Ticket found within reporting as on hold awaiting caller for more than 5 days. Shifting back into active. Team please follow up with end user ASAP.
26-11-2025 12:25:24 - PDXC Integration (Work notes)
Assigned to Dai Huong Duong.
26-11-2025 12:25:16 - PDXC Integration (Additional comments)
huongdai.duong2@dxc.com: Hi Jordan, 
Would you like to move or delete all folders in this site?
Certain system folders cannot be move or delete because they are linked to Teams.
Retention Policies are applied, move or detele content may be restricted.
URL: SEQ People Team
image.png
Regards,
Huong
25-11-2025 17:59:45 - PDXC Integration (Work notes)
Assigned to Dai Huong Duong.
25-11-2025 17:52:24 - PDXC Integration (Work notes)
Hi Team,
Could you please check this issue, if you can assist. User not able to delete/move folders in SEQ People site. We verified user got the owner access for the site.
User says he is able to move and delete folders in SEQIOP 
https://queenslandrail.sharepoint.com/:f:/s/SEQIOP/IgABCWt7BuQpSrikZ6WUeXlBAYy7oPi_W6rA2DESFF1enw8?e=yJj5nZ
24-11-2025 14:46:37 - Jordan Ryan (Work notes)
Platform DXC Integration incident INC0569695 updated INC40412361
24-11-2025 14:46:33 - Jordan Ryan (Additional comments)
https://teams.microsoft.com/l/channel/19%3Aa2b43cbe767e42fabe78e4f132da71ad%40thread.tacv2/General?groupId=e0fbe27f-0e77-4b64-bdb0-036d6ea0190a&amp;tenantId=7b79bbac-42e6-4f1c-867f-bc05c52eb2cd
24-11-2025 14:46:21 - Jordan Ryan (Work notes)
Platform DXC Integration incident INC0569695 updated INC40412361
24-11-2025 14:46:17 - Jordan Ryan (Additional comments)
Hi, it is all folders within this file path. I need to be able to move and change all of these so I can set the team folders up for the team
24-11-2025 14:43:44 - PDXC Integration (Work notes)
Assigned to Suraj Rai.
24-11-2025 14:43:35 - PDXC Integration (Additional comments)
srai7@dxc.com: Hi Jordan,
Good Day!
Regarding - "Not able to move or delete folders within a Teams site"
We verified the permissions level specific to the SEQ People site -
The following factors also affect the level of access for Ryan, Jordan (i:0#.f|membership|jordan.ryan@qr.com.au)
Deny - Add and Customize Pages - Add, change, or delete HTML pages or Web Part Pages, and edit the Web site using a Microsoft SharePoint Foundation-compatible editor.
Checking at the folders permission it clearly indicates Deny to add/customize. Could you please share the folders name that you are trying to move/delete, we will verify that too.
Thanks!
21-11-2025 16:51:03 - PDXC Integration (Work notes)
Assigned to Suraj Rai.
21-11-2025 16:50:58 - PDXC Integration (Work notes)
Assigned to Suraj Rai.
21-11-2025 16:50:51 - PDXC Integration (Additional comments)
srai7@dxc.com: Hi Jordan,
Good Day!
Regarding - "Not able to move or delete folders within a Teams site"
We verified the permissions level specific to the SEQ People site -
The following factors also affect the level of access for Ryan, Jordan (i:0#.f|membership|jordan.ryan@qr.com.au)
Deny - Add and Customize Pages - Add, change, or delete HTML pages or Web Part Pages, and edit the Web site using a Microsoft SharePoint Foundation-compatible editor.
Checking at the folders permission it clearly indicates Deny to add/customize. Could you please share the folders name that you are trying to move/delete, we will verify that too.
Thanks!
21-11-2025 08:13:02 - Jordan Ryan (Work notes)
Platform DXC Integration incident INC0569695 updated INC40412361
21-11-2025 08:12:59 - Jordan Ryan (Additional comments)
I'm able to move and delete folders in here - https://queenslandrail.sharepoint.com/:f:/s/SEQIOP/IgABCWt7BuQpSrikZ6WUeXlBAYy7oPi_W6rA2DESFF1enw8?e=yJj5nZ
20-11-2025 14:14:33 - PDXC Integration (Work notes)
Assigned to Suraj Rai.
20-11-2025 14:14:23 - PDXC Integration (Additional comments)
srai7@dxc.com: Hi Jordan,
Good Day!
Regarding - "Not able to move or delete folders within a Teams site"
It definitely appears like a permissions issue specific to the SEQ People site. Could you share me the other site name/ details where you are able to move/delete folders?
Thanks!
19-11-2025 13:39:58 - PDXC Integration (Work notes)
Assigned to Suraj Rai.
19-11-2025 13:39:49 - PDXC Integration (Additional comments)
srai7@dxc.com: Hi Jordan,
Good Day!
Regarding - "User called about not being able to move or delete folders within a Teams site"
Sure, we will try to reach you, when you are available tomorrow. Thanks!
18-11-2025 15:27:22 - Jordan Ryan (Work notes)
Platform DXC Integration incident INC0569695 updated INC40412361
18-11-2025 15:27:17 - Jordan Ryan (Additional comments)
Hi, I am free between 1pm to 4pm on Thursday 20 November
18-11-2025 13:34:03 - PDXC Integration (Work notes)
Assigned to Suraj Rai.
18-11-2025 13:33:58 - PDXC Integration (Additional comments)
srai7@dxc.com: Hi Jordan,
Good Day!
Regarding - "User called about not being able to move or delete folders within a Teams site"
Can you please let me know your availability timings info so that we can have a call and connect on this issue via Teams to check the sites where you are able to delete folders.
Thanks!
17-11-2025 09:12:04 - Jordan Ryan (Work notes)
Platform DXC Integration incident INC0569695 updated INC40412361
17-11-2025 09:11:59 - Jordan Ryan (Additional comments)
Hi, I have checked another teams site and I am able to move / delete folders but it just seems to be SEQ People where I am not. Is the permissions / controls just on the People folder?
14-11-2025 16:23:59 - PDXC Integration (Work notes)
Assigned to Suraj Rai.
14-11-2025 16:23:53 - PDXC Integration (Work notes)
Assigned to Suraj Rai.
14-11-2025 16:23:48 - PDXC Integration (Additional comments)
srai7@dxc.com: Hi Jordan,
Good Day!
Regarding - "User called about not being able to move or delete folders within a Teams site"
We can verify that you have the right access as owner. however, you cannot delete/move file because there is policy setup where it prevents for any deletion/move for shared point. with a retention or compliance policy that blocks deletion, users generally cannot move folders or files, even to another location within SharePoint/Teams.
Please do let us know. How, do you want us to processed further on this request.
Thanks!
13-11-2025 16:18:43 - PDXC Integration (Work notes)
Assigned to Suraj Rai.
13-11-2025 16:18:34 - PDXC Integration (Additional comments)
srai7@dxc.com: Hi Jordan,
Good Day!
Regarding - "User called about not being able to move or delete folders within a Teams site"
We can verify that you have the right access as owner. however, you cannot delete/move file because there is policy setup where it prevents for any deletion/move for shared point. with a retention or compliance policy that blocks deletion, users generally cannot move folders or files, even to another location within SharePoint/Teams.
Please do let us know. How, do you want us to processed further on this request.
Thanks!
12-11-2025 16:04:03 - PDXC Integration (Work notes)
Assigned to Suraj Rai.
12-11-2025 16:03:43 - PDXC Integration (Work notes)
Assigned to Suraj Rai.
12-11-2025 16:03:42 - PDXC Integration (Additional comments)
srai7@dxc.com: Hi Jordan,
Good Day!
Regarding - "User called about not being able to move or delete folders within a Teams site"
We can verify that you have the right access as owner. however, you cannot delete/move file because there is policy setup where it prevents for any deletion/move for shared point. with a retention or compliance policy that blocks deletion, users generally cannot move folders or files, even to another location within SharePoint/Teams.
Please do let us know. How, do you want us to processed further on this request. 
Thanks!
12-11-2025 14:16:49 - PDXC Integration (Work notes)
Assigned to Suraj Rai.
12-11-2025 14:13:39 - PDXC Integration (Work notes)
Vendor Referenced this Business Service Value on Creation not found in database : Microsoft Teams Audio Conferencing
12-11-2025 14:13:27 - Cameron Horn (Work notes)
Platform DXC Integration incident INC0569695 created INC40412361
12-11-2025 14:13:14 - Cameron Horn (Work notes)
Assigning to the DXC O365 Messaging team to assist with the issue
</t>
  </si>
  <si>
    <t xml:space="preserve">
 2025-11-12 14:16:39 PDXC Integration - State is Work in Progress was New
 2025-11-12 16:03:43 PDXC Integration - State is On Hold was Work in Progress
 2025-11-25 17:52:19 PDXC Integration - Assignment Group is DXC Application Online Services was DXC O365 Messaging
 2025-12-01 17:06:17 Eunice Thai - State is Work in Progress was On Hold
 2025-12-01 17:25:53 PDXC Integration - State is On Hold was Work in Progress
 2025-12-09 17:00:01 PDXC Integration - State is Resolved was On Hold
 2025-12-14 18:00:02  - State is Closed was Resolved</t>
  </si>
  <si>
    <t xml:space="preserve">
 2025-11-11 14:14:30 Cameron Horn - Assigned to is Raegan Munro was 
 2025-11-11 14:26:57 Fred Shea - State is On Hold was Work in Progress
 2025-11-14 13:57:02 Raegan Munro - State is Work in Progress was On Hold
 2025-11-14 14:05:36 Lemuel So - Assigned to is Jarred Lopez was 
 2025-11-17 10:43:10 Jarred Lopez - State is On Hold was Work in Progress
 2025-11-24 17:20:16 Eunice Thai - State is Work in Progress was On Hold
 2025-11-25 14:01:25 Chau Nguyen - Assigned to is Chau Nguyen was Jarred Lopez
 2025-11-25 14:03:13 Chau Nguyen - State is On Hold was Work in Progress
 2025-12-09 09:29:56 Chau Nguyen - State is Resolved was On Hold
 2025-12-14 10:00:11  - State is Closed was Resolved</t>
  </si>
  <si>
    <t xml:space="preserve">
 2025-11-11 14:08:48 Casey Micklesson - Assigned to is Casey Micklesson was 
 2025-11-13 10:06:57 Casey Micklesson - State is On Hold was Work in Progress
 2025-12-01 17:03:49 Eunice Thai - State is Work in Progress was On Hold
 2025-12-04 08:58:23 Casey Micklesson - State is Resolved was Work in Progress
 2025-12-09 09:00:08  - State is Closed was Resolved</t>
  </si>
  <si>
    <t>INC0569312</t>
  </si>
  <si>
    <t xml:space="preserve">09-12-2025 11:49:39 - Riley Thomas (Work notes)
.
09-12-2025 11:48:57 - Shane Kmet (Work notes)
.
09-12-2025 11:48:02 - Guest (Additional comments)
reply from: SEQTSDHealthandCompliance@qr.com.au
Hello,
Is it possible to get an update on HRC0546173?
Note: TSD received an open/closed self-service notification yesterday with a direct like for another request and have commenced using the form moving forward. Apologies.
Kind Regards,
[Queensland Rail logo]
Amie McAnulty
A/Administration Officer - TSD operations
69 Mayne Road, Ground Floor
Bowen Hills, Queensland 4006
T: 892 3355 / 3072 3355
F: 07 3606 2905
W: queenslandrail.com.au&lt;http://queenslandrail.com.au/&gt;
</t>
  </si>
  <si>
    <t xml:space="preserve">
 2025-11-11 12:40:13 Cameron Horn - Assigned to is Martyn Connor was 
 2025-11-11 12:40:18 Raegan Munro - State is Resolved was Work in Progress
 2025-11-16 13:00:07  - State is Closed was Resolved</t>
  </si>
  <si>
    <t xml:space="preserve">09-12-2025 17:46:48 - PDXC Integration (Work notes)
Assigned to Gouru Vivek.
&lt;br/&gt;Issue with Genesys Cloud drop out at 1055am 11/11/2025 in RC2 Level 1 identified as QR Network issue. Changes made to Global Protect Split tunnel exclusion route config, removed Intune IPs and FQDNs from GP split tunnel config. Change to GP Portal authentication portal to allow Credentials and Certificate for Authentication. Awaiting call with vendor and testing from user. Issue resolved by allowing Credentials and Certificate for Authentication.
09-12-2025 17:46:44 - PDXC Integration (Work notes)
Assigned to Gouru Vivek.
&lt;br/&gt;Issue with Genesys Cloud drop out at 1055am 11/11/2025 in RC2 Level 1 identified as QR Network issue. Changes made to Global Protect Split tunnel exclusion route config, removed Intune IPs and FQDNs from GP split tunnel config. Change to GP Portal authentication portal to allow Credentials and Certificate for Authentication. Awaiting call with vendor and testing from user. Issue resolved by allowing Credentials and Certificate for Authentication.
09-12-2025 17:46:37 - PDXC Integration (Additional comments)
harrison.mabb@dxc.com: Hi All,
As discussed on teams.
Thank you for confirming that this MFA issue has now been resolved. and thank you for you patience and assistance with getting this resolved.
I am now closing this ticket.
Kind regards,
Harry.
09-12-2025 17:46:18 - PDXC Integration (Work notes)
Assigned to Gouru Vivek.
08-12-2025 12:38:38 - PDXC Integration (Work notes)
Assigned to Gouru Vivek.
08-12-2025 12:38:32 - PDXC Integration (Additional comments)
mansimran.singh@dxc.com: Change to the GP Portal authentication portal has been made to allow Credentials and Certificate for Authentication. We're waiting to hear back from the affected users to confirm if this has been resolved or not.
08-12-2025 12:37:58 - PDXC Integration (Work notes)
Assigned to Gouru Vivek.
08-12-2025 12:37:52 - PDXC Integration (Additional comments)
mansimran.singh@dxc.com: Change to the GP Portal authentication portal has been made to allow Credentials and Certificate for Authentication. We're waiting to hear back from the affected users to confirm if this has been resolved or not.
04-12-2025 13:28:34 - PDXC Integration (Work notes)
Assigned to Gouru Vivek.
04-12-2025 13:28:34 - PDXC Integration (Work notes)
Assigned to Gouru Vivek.
&lt;br/&gt;Change to the GP Portal authentication portal has been made to allow Credentials and Certificate for Authentication. We're monitoring the sign-in logs of the user and will see if this has resolved the issue or not.
04-12-2025 13:28:33 - PDXC Integration (Additional comments)
gouru.vivek@dxc.com: Change to the GP Portal authentication portal has been made to allow Credentials and Certificate for Authentication. We're monitoring the sign-in logs of the user and will see if this has resolved the issue or not.
01-12-2025 16:41:05 - PDXC Integration (Work notes)
Assigned to Gouru Vivek.
&lt;br/&gt;Awaiting call with Vendor and testing from the user
24-11-2025 20:39:44 - PDXC Integration (Work notes)
Assigned to Gouru Vivek.
24-11-2025 20:39:44 - PDXC Integration (Work notes)
Assigned to Gouru Vivek.
24-11-2025 20:39:36 - PDXC Integration (Additional comments)
gouru.vivek@dxc.com: Case has been raised with Palo. We have provided GP logs as well to Palo - awaiting to hear back from them. Also, we are removing Intune IPs and FQDNs that have been added to the GP split tunnel config as a part of windows 11 upgarde project.
24-11-2025 17:16:53 - Eunice Thai (Work notes)
Platform DXC Integration incident INC0569311 updated INC40390225
24-11-2025 17:16:47 - Eunice Thai (Work notes)
ESM IM: Ticket found within reporting as on hold awaiting caller for more than 5 days. Shifting back into active. Team please follow up with end user ASAP.
17-11-2025 08:25:38 - PDXC Integration (Work notes)
Assigned to Gouru Vivek.
17-11-2025 08:25:28 - PDXC Integration (Additional comments)
mansimran.singh@dxc.com: Case has been raised with Palo. We have provided GP logs as well to Palo - awaiting to hear back from them. Also, we are removing Intune IPs and FQDNs that have been added to the GP split tunnel config as a part of windows 11 upgarde project.
13-11-2025 08:28:29 - PDXC Integration (Work notes)
Assigned to Gouru Vivek.
13-11-2025 08:28:28 - PDXC Integration (Additional comments)
mansimran.singh@dxc.com: We have made some changes to the GP exclusion route config. Also, have call scheduled with Palo today to discuss this issue in detail.
12-11-2025 23:09:53 - PDXC Integration (Work notes)
Assigned to Gouru Vivek.
11-11-2025 15:10:24 - PDXC Integration (Additional comments)
mansimran.singh@dxc.com: Change has been made to the Global Protect Split tunnel exclusion route config. Email user and informed about the same asked user to reach out if issue still exists.
11-11-2025 15:08:16 - PDXC Integration (Additional comments)
mansimran.singh@dxc.com: Change has been made to the Global Protect Split tunnel exclusion route config. Email user and informed about the same asked user to reach out if issue still exists.
11-11-2025 13:17:54 - PDXC Integration (Work notes)
Added attachment ::  QLDRail_INC added (CNDEF0001178) - Picture1.png
11-11-2025 13:17:36 - Gilbert Noble (Work notes)
Platform DXC Integration incident INC0569311 created INC40390225
11-11-2025 12:46:09 - Frederic Shea (Work notes)
as per KB0021337, SDA assigning to DXC Remote Desktop Support
</t>
  </si>
  <si>
    <t xml:space="preserve">
 2025-11-11 12:39:30 Cameron Horn - Assigned to is Zoe O'Brien was 
 2025-11-11 12:46:09 Fred Shea - Assignment Group is DXC Remote Desktop Support was Global Service Desk
 2025-11-11 13:16:39 Gilbert Noble - Assigned to is Gilbert Noble was 
 2025-11-11 13:17:25 Gilbert Noble - Assignment Group is DXC Security Firewall Management was DXC Remote Desktop Support
 2025-11-11 15:10:24 PDXC Integration - State is On Hold was Work in Progress
 2025-11-24 17:16:47 Eunice Thai - State is Work in Progress was On Hold
 2025-11-24 20:39:36 PDXC Integration - State is On Hold was Work in Progress
 2025-12-09 17:46:11 PDXC Integration - State is Work in Progress was On Hold
 2025-12-09 17:46:37 PDXC Integration - State is Resolved was Work in Progress
 2025-12-14 18:00:01  - State is Closed was Resolved</t>
  </si>
  <si>
    <t xml:space="preserve">10-12-2025 09:07:25 - PDXC Integration (Work notes)
Assigned to Simran Singh.
&lt;br/&gt;Change to the GP Portal authentication portal has been made to allow Credentials and Certificate for Authentication. MFA issue has been resolved.
10-12-2025 09:07:15 - PDXC Integration (Work notes)
Assigned to Simran Singh.
&lt;br/&gt;Change to the GP Portal authentication portal has been made to allow Credentials and Certificate for Authentication. MFA issue has been resolved.
10-12-2025 09:07:11 - PDXC Integration (Additional comments)
mansimran.singh@dxc.com: Change to the GP Portal authentication portal has been made to allow Credentials and Certificate for Authentication. MFA issue has been resolved.
10-12-2025 09:05:08 - PDXC Integration (Work notes)
Assigned to Simran Singh.
10-12-2025 09:04:14 - PDXC Integration (Work notes)
Assigned to Simran Singh.
10-12-2025 09:04:04 - PDXC Integration (Work notes)
Assigned to Simran Singh.
&lt;br/&gt;Added attachment ::  GP Incident.png
10-12-2025 09:02:08 - PDXC Integration (Work notes)
Assigned to Simran Singh.
10-12-2025 09:02:05 - PDXC Integration (Additional comments)
mansimran.singh@dxc.com: Hi All,
As discussed on teams.
Thank you for confirming that this MFA issue has now been resolved. and thank you for you patience and assistance with getting this resolved.
I am now closing this ticket.
Kind regards,
Simran.
08-12-2025 12:37:34 - PDXC Integration (Work notes)
Assigned to Simran Singh.
08-12-2025 12:37:33 - PDXC Integration (Additional comments)
mansimran.singh@dxc.com: Change to the GP Portal authentication portal has been made to allow Credentials and Certificate for Authentication. We're waiting to hear back from the affected users to confirm if this has been resolved or not.
04-12-2025 13:28:05 - PDXC Integration (Work notes)
Assigned to Simran Singh.
04-12-2025 13:28:01 - PDXC Integration (Additional comments)
mansimran.singh@dxc.com: Change to the GP Portal authentication portal has been made to allow Credentials and Certificate for Authentication. We're monitoring the sign-in logs of the user and will see if this has resolved the issue or not.
03-12-2025 09:23:28 - PDXC Integration (Work notes)
Assigned to Simran Singh.
03-12-2025 09:23:20 - PDXC Integration (Additional comments)
mansimran.singh@dxc.com: Vendor has advised to change the QR Client Authentication (Allow Authentication with user credentials OR Client Certificate) to Yes. We will make this change after hours and will monitor the issue then.
01-12-2025 16:41:35 - PDXC Integration (Work notes)
Assigned to Simran Singh.
&lt;br/&gt;Awaiting call with Vendor and testing from the users
28-11-2025 11:05:00 - Pruthvish Patel (Work notes)
Platform DXC Integration incident INC0569251 updated INC40389610
28-11-2025 11:04:56 - Pruthvish Patel (Work notes)
From: Gibson, Holly &lt;Holly.Gibson@qr.com.au&gt; 
Sent: Friday, 28 November 2025 9:15 AM
To: IT Service Desk &lt;ITServiceDesk@qr.com.au&gt;
Cc: Australia_Customer_Service &lt;cs.au@blackbox.com&gt;; Dennis Cantina &lt;Dennis.Cantina@blackbox.com&gt;; CCC Team Leader Inbox &lt;CCCTeamLeaderInbox@qr.com.au&gt;; Ralf Recabar &lt;Ralf.Recabar@blackbox.com&gt;
Subject: Re: CS02350130 - Genesys Cloud - Call Error WebRTC endpoint disconnect, reason=iceIdleDetection/QR Incident INC0569251
Hi QR IT
Can you please provide an update to Blackbox?
Thanks 
Holly Gibson
Manager Customer Contact
Queensland Rail Travel
On 26 Nov 2025, at 9:04 am, Ralf Recabar &lt;Ralf.Recabar@blackbox.com&gt; wrote:
Hi Holly, Good day. I just would like to check with you if you were able to capture network and console logs for the affected user? Thank you. Ralf Vincent G. Recabar Service Delivery - Support +61 1300678910 / +61285269605 Ralf. Recabar@ blackbox. com
ZjQcmQRYFpfptBannerStart
[EXTERNAL EMAIL]: 
This email originated from outside Queensland Rail. Do not click on links or open attachments unless you recognise the sender and know the content is safe. 
    Report Phish     
ZjQcmQRYFpfptBannerEnd
Hi Holly,
Good day.  I just would like to check with you if you were able to capture network and console logs for the affected user?  Thank you.
Ralf Vincent G. Recabar
Service Delivery - Support
+61 1300678910 / +61285269605
Ralf.Recabar@blackbox.com
Sydney, Australia
This email is confidential between Black Box and the intended recipient.
28-11-2025 11:03:28 - Pruthvish Patel (Work notes)
Platform DXC Integration incident INC0569251 updated INC40389610
28-11-2025 11:03:23 - Pruthvish Patel (Work notes)
Holly reached out to SD to follow up any updates
28-11-2025 11:02:45 - Pruthvish Patel (Work notes)
Platform DXC Integration incident INC0569251 updated INC40389610
28-11-2025 11:02:40 - Pruthvish Patel (Work notes)
From: Gibson, Holly &lt;Holly.Gibson@qr.com.au&gt; 
Sent: Friday, 28 November 2025 9:15 AM
To: IT Service Desk &lt;ITServiceDesk@qr.com.au&gt;
Cc: Australia_Customer_Service &lt;cs.au@blackbox.com&gt;; Dennis Cantina &lt;Dennis.Cantina@blackbox.com&gt;; CCC Team Leader Inbox &lt;CCCTeamLeaderInbox@qr.com.au&gt;; Ralf Recabar &lt;Ralf.Recabar@blackbox.com&gt;
Subject: Re: CS02350130 - Genesys Cloud - Call Error WebRTC endpoint disconnect, reason=iceIdleDetection/QR Incident INC0569251
Hi QR IT
Can you please provide an update to Blackbox?
Thanks 
Holly Gibson
Manager Customer Contact
Queensland Rail Travel
26-11-2025 16:43:14 - PDXC Integration (Work notes)
Assigned to Simran Singh.
26-11-2025 16:42:44 - PDXC Integration (Work notes)
Assigned to Simran Singh.
26-11-2025 16:42:34 - PDXC Integration (Additional comments)
harrison.mabb@dxc.com: Hi,
We have discussed this with the Firewall vendor and have made some adjustments on our side yesterday afternoon. Just wanted to provide an update and we will keep this ticket open for the next few days to monitor and see if this has resolved the issue.
26-11-2025 16:11:34 - Eunice Thai (Work notes)
Platform DXC Integration incident INC0569251 updated INC40389610
26-11-2025 16:11:28 - Eunice Thai (Work notes)
ESM IM: Ticket found within reporting as on hold awaiting caller for more than 5 days. Shifting back into active. Team please follow up with end user ASAP.
21-11-2025 15:21:08 - PDXC Integration (Work notes)
Assigned to Simran Singh.
21-11-2025 15:21:03 - PDXC Integration (Work notes)
Assigned to Simran Singh.
21-11-2025 15:20:56 - PDXC Integration (Additional comments)
harrison.mabb@dxc.com: Hi,
We have discussed this with the Firewall vendor and have made some adjustments on our side yesterday afternoon. Just wanted to provide an update and we will keep this ticket open for the next few days to monitor and see if this has resolved the issue.
19-11-2025 13:41:23 - PDXC Integration (Work notes)
Assigned to Simran Singh.
19-11-2025 13:41:15 - PDXC Integration (Additional comments)
mansimran.singh@dxc.com: Palo has checked the authentication configuration and there has no issue with it. Palo is doing some more analyasis and will come back to us - we have also removed more Intune domains from the split tunnel which were added as part of Win11 upgrade project.
17-11-2025 08:24:59 - PDXC Integration (Work notes)
Assigned to Simran Singh.
17-11-2025 08:24:50 - PDXC Integration (Additional comments)
mansimran.singh@dxc.com: Case has been raised with Palo. We have provided GP logs as well to Palo - awaiting to hear back from them. Also, we are removing Intune IPs and FQDNs that have been added to the GP split tunnel config as a part of windows 11 upgarde project.
13-11-2025 08:27:49 - PDXC Integration (Work notes)
Assigned to Simran Singh.
13-11-2025 08:27:46 - PDXC Integration (Additional comments)
mansimran.singh@dxc.com: We have made some changes to the GP exclusion route config. Also, have call scheduled with Palo today to discuss this issue in detail.
12-11-2025 10:21:13 - PDXC Integration (Work notes)
Assigned to Simran Singh.
12-11-2025 10:03:29 - PDXC Integration (Work notes)
Added attachment ::  QLDRail_INC added (CNDEF0001178) - Queensland Rail Travel - Genesys Cloud System Issue - _Lariss.msg
12-11-2025 10:03:12 - Harrison Radford (Work notes)
Platform DXC Integration incident INC0569251 updated INC40389610
12-11-2025 10:03:02 - Harrison Radford (Additional comments)
I've added an email I sent with further information around the reported issue.
11-11-2025 15:10:53 - PDXC Integration (Additional comments)
mansimran.singh@dxc.com: Change has been made to the Global Protect Split tunnel exclusion route config. Email user and informed about the same asked user to reach out if issue still exists.
11-11-2025 15:10:38 - PDXC Integration (Additional comments)
mansimran.singh@dxc.com: Change has been made to the Global Protect Split tunnel exclusion route config. Email user and informed about the same asked user to reach out if issue still exists.
11-11-2025 12:45:23 - George Knight (Work notes)
Platform DXC Integration incident INC0569251 updated INC40389610
11-11-2025 12:45:19 - George Knight (Work notes)
Holly Gibson R873664 called
Holly has checked with vendor - Genesys Cloud is not the issue
Error caused by connection dropout - issue is network related
Larissa Philbert was in office when issue occured - issue persists
Assigning to Security Firewall Management as per KB0021232
CMD: ping
Pinging QRSL-NYKAELJDF1.corp.qr.com.au [10.63.66.160] with 32 bytes of data:
Reply from 10.63.66.160: bytes=32 time=36ms TTL=123
Reply from 10.63.66.160: bytes=32 time=19ms TTL=123
Reply from 10.63.66.160: bytes=32 time=19ms TTL=123
Reply from 10.63.66.160: bytes=32 time=21ms TTL=123
Ping statistics for 10.63.66.160:
Packets: Sent = 4, Received = 4, Lost = 0 (0% loss),
Approximate round trip times in milli-seconds:
Minimum = 19ms, Maximum = 36ms, Average = 23ms
11-11-2025 12:45:04 - George Knight (Work notes)
Platform DXC Integration incident INC0569251 updated INC40389610
11-11-2025 12:44:59 - George Knight (Work notes)
Forgot to note IP
CMD: ping 
Pinging QRSL-NYKAELJDF1.corp.qr.com.au [10.63.66.160] with 32 bytes of data:
Reply from 10.63.66.160: bytes=32 time=36ms TTL=123
Reply from 10.63.66.160: bytes=32 time=19ms TTL=123
Reply from 10.63.66.160: bytes=32 time=19ms TTL=123
Reply from 10.63.66.160: bytes=32 time=21ms TTL=123
Ping statistics for 10.63.66.160:
    Packets: Sent = 4, Received = 4, Lost = 0 (0% loss),
Approximate round trip times in milli-seconds:
    Minimum = 19ms, Maximum = 36ms, Average = 23ms
11-11-2025 12:40:39 - PDXC Integration (Work notes)
Added attachment ::  QLDRail_INC added (CNDEF0001178) - image.png
11-11-2025 12:40:27 - George Knight (Work notes)
Platform DXC Integration incident INC0569251 created INC40389610
11-11-2025 12:40:17 - George Knight (Work notes)
Holly Gibson R873664 called 
Holly has checked with vendor -  Genesys Cloud is not the issue
Error caused by connection dropout - issue is network related
Larissa Philbert was in office when issue occured - issue persists
Assigning to Security Firewall Management as per KB0021232
11-11-2025 12:31:26 - Harrison Radford (Additional comments)
From previous instances Blackbox have determined that this particular issue is a QR firewall issue
11-11-2025 12:28:01 - Harrison Radford (Additional comments)
Holly Gibson lodged the ticket with Blackbox
11-11-2025 12:21:48 - Harrison Radford (Additional comments)
Blackbox ticket has been raised Case # CS02350130
11-11-2025 11:30:35 - Cameron Horn (Work notes)
Following KB0021232 the user will need to contact the vendor "BlackBox" to see if the issue can be resolved before the QR IT process the issue
11-11-2025 11:30:35 - Cameron Horn (Additional comments)
Good morning Larissa,
I have reviewed out knowledge on Genesys Cloud and verified that the first point of contact for this application is the vendor "BlackBox"
They need to determine if this is an issue that they can resolve before QR ICT process the issue.
Can you please advise if you have already had contact with the vendor of this application?
Kind regards,
Cameron
11-11-2025 11:23:41 - Cameron Horn (Work notes)
Investigating
</t>
  </si>
  <si>
    <t xml:space="preserve">
 2025-11-11 11:06:42 Cameron Horn - Assigned to is Raegan Munro was 
 2025-11-11 11:30:35 Cameron Horn - State is On Hold was Work in Progress
 2025-11-11 12:40:17 George Knight - State is Work in Progress was On Hold
 2025-11-11 15:10:53 PDXC Integration - State is On Hold was Work in Progress
 2025-11-26 16:11:28 Eunice Thai - State is Work in Progress was On Hold
 2025-11-26 16:42:34 PDXC Integration - State is On Hold was Work in Progress
 2025-12-10 09:04:59 PDXC Integration - State is Work in Progress was On Hold
 2025-12-10 09:07:11 PDXC Integration - State is Resolved was Work in Progress</t>
  </si>
  <si>
    <t xml:space="preserve">12-12-2025 13:43:10 - Lateisha Horobin (Work notes)
Platform DXC Integration incident INC0569228 updated INC40387943
12-12-2025 13:43:06 - Lateisha Horobin (Additional comments)
Hi all, Jaci has had this occur again today from home at 12:23pm during her shift when trying to access a page on SharePoint. Can you please investigate
10-12-2025 09:06:38 - PDXC Integration (Work notes)
Assigned to Simran Singh.
&lt;br/&gt;MFA issue resolved. Change to the GP Portal authentication portal has been made to allow Credentials and Certificate for Authentication.
10-12-2025 09:06:28 - PDXC Integration (Work notes)
Assigned to Simran Singh.
&lt;br/&gt;MFA issue resolved. Change to the GP Portal authentication portal has been made to allow Credentials and Certificate for Authentication.
10-12-2025 09:06:27 - PDXC Integration (Additional comments)
mansimran.singh@dxc.com: Change to the GP Portal authentication portal has been made to allow Credentials and Certificate for Authentication. MFA issue has been resolved.
10-12-2025 09:04:44 - PDXC Integration (Work notes)
Assigned to Simran Singh.
10-12-2025 09:03:54 - PDXC Integration (Work notes)
Assigned to Simran Singh.
&lt;br/&gt;Added attachment ::  GP Incident.png
10-12-2025 09:03:54 - PDXC Integration (Work notes)
Assigned to Simran Singh.
10-12-2025 09:02:08 - PDXC Integration (Work notes)
Assigned to Simran Singh.
10-12-2025 09:02:00 - PDXC Integration (Additional comments)
mansimran.singh@dxc.com: Hi All,
As discussed on teams.
Thank you for confirming that this MFA issue has now been resolved. and thank you for you patience and assistance with getting this resolved.
I am now closing this ticket.
Kind regards,
Simran.
08-12-2025 12:37:18 - PDXC Integration (Work notes)
Assigned to Simran Singh.
08-12-2025 12:37:08 - PDXC Integration (Additional comments)
mansimran.singh@dxc.com: Change to the GP Portal authentication portal has been made to allow Credentials and Certificate for Authentication. We're waiting to hear back from the affected users to confirm if this has been resolved or not.
05-12-2025 13:54:59 - PDXC Integration (Work notes)
Assigned to Simran Singh.
05-12-2025 13:54:56 - PDXC Integration (Additional comments)
mansimran.singh@dxc.com: Change to the GP Portal authentication portal has been made to allow Credentials and Certificate for Authentication. We're monitoring the sign-in logs of the user and will see if this has resolved the issue or not.
03-12-2025 09:23:28 - PDXC Integration (Work notes)
Assigned to Simran Singh.
03-12-2025 09:23:19 - PDXC Integration (Additional comments)
mansimran.singh@dxc.com: Vendor has advised to change the QR Client Authentication (Allow Authentication with user credentials OR Client Certificate) to Yes. We will make this change after hours and will monitor the issue then.
01-12-2025 16:42:14 - PDXC Integration (Work notes)
Assigned to Simran Singh.
&lt;br/&gt;Awaiting call with Vendor and testing from the users
26-11-2025 16:43:04 - PDXC Integration (Work notes)
Assigned to Simran Singh.
26-11-2025 16:42:59 - PDXC Integration (Work notes)
Assigned to Simran Singh.
26-11-2025 16:42:58 - PDXC Integration (Additional comments)
harrison.mabb@dxc.com: Hi,
We have discussed this with the Firewall vendor and have made some adjustments on our side yesterday afternoon. Just wanted to provide an update and we will keep this ticket open for the next few days to monitor and see if this has resolved the issue.
26-11-2025 16:19:23 - Eunice Thai (Work notes)
Platform DXC Integration incident INC0569228 updated INC40387943
26-11-2025 16:19:18 - Eunice Thai (Work notes)
ESM IM: Ticket found within reporting as on hold awaiting caller for more than 5 days. Shifting back into active. Team please follow up with end user ASAP.
21-11-2025 15:22:13 - PDXC Integration (Work notes)
Assigned to Simran Singh.
21-11-2025 15:22:08 - PDXC Integration (Work notes)
Assigned to Simran Singh.
21-11-2025 15:22:05 - PDXC Integration (Additional comments)
harrison.mabb@dxc.com: Hi,
We have discussed this with the Firewall vendor and have made some adjustments on our side yesterday afternoon. Just wanted to provide an update and we will keep this ticket open for the next few days to monitor and see if this has resolved the issue.
19-11-2025 13:40:59 - PDXC Integration (Work notes)
Assigned to Simran Singh.
19-11-2025 13:40:53 - PDXC Integration (Additional comments)
mansimran.singh@dxc.com: Palo has checked the authentication configuration and there has no issue with it. Palo is doing some more analyasis and will come back to us - we have also removed more Intune domains from the split tunnel which were added as part of Win11 upgrade project.
17-11-2025 08:24:48 - PDXC Integration (Work notes)
Assigned to Simran Singh.
17-11-2025 08:24:45 - PDXC Integration (Additional comments)
mansimran.singh@dxc.com: Case has been raised with Palo. We have provided GP logs as well to Palo - awaiting to hear back from them. Also, we are removing Intune IPs and FQDNs that have been added to the GP split tunnel config as a part of windows 11 upgarde project.
13-11-2025 08:29:03 - PDXC Integration (Work notes)
Assigned to Simran Singh.
13-11-2025 08:28:55 - PDXC Integration (Additional comments)
mansimran.singh@dxc.com: We have made some changes to the GP exclusion route config. Also, have call scheduled with Palo today to discuss this issue in detail.
11-11-2025 14:59:44 - PDXC Integration (Work notes)
Assigned to Simran Singh.
11-11-2025 14:59:39 - PDXC Integration (Work notes)
Assigned to Simran Singh.
11-11-2025 14:59:34 - PDXC Integration (Additional comments)
mansimran.singh@dxc.com: Change has been made to the Global Protect Split tunnel exclusion route config. Email user and informed about the same asked user to reach out if issue still exists.
11-11-2025 14:58:53 - PDXC Integration (Work notes)
Assigned to Simran Singh.
&lt;br/&gt;Change has been made to the Global Protect Split tunnel exclusion route config. Email user and informed about the same asked user to reach out if issue still exists.
11-11-2025 14:54:23 - PDXC Integration (Work notes)
Assigned to Simran Singh.
11-11-2025 14:27:07 - Lateisha Horobin (Work notes)
Platform DXC Integration incident INC0569228 updated INC40387943
11-11-2025 14:27:03 - Lateisha Horobin (Additional comments)
this has occurred again for Jaci at 203pm today, in Outlook it asked her to provide MFA verification and sent SMS to mobile.
11-11-2025 10:22:12 - Raegan Munro (Work notes)
Platform DXC Integration incident INC0569228 created INC40387943
11-11-2025 10:22:05 - Raegan Munro (Work notes)
The only open ticket is INC0565909 / INC0569226 .
All other tickets have gone to AD.
Assigning to Firewall as per INC0565909.
11-11-2025 10:20:50 - Raegan Munro (Work notes)
Investigating.
</t>
  </si>
  <si>
    <t xml:space="preserve">
 2025-11-11 10:22:05 Raegan Munro - Assignment Group is DXC Security Firewall Management was Global Service Desk
 2025-11-11 14:54:16 PDXC Integration - State is Work in Progress was New
 2025-11-11 14:59:34 PDXC Integration - State is On Hold was Work in Progress
 2025-11-26 16:19:18 Eunice Thai - State is Work in Progress was On Hold
 2025-11-26 16:42:58 PDXC Integration - State is On Hold was Work in Progress
 2025-12-10 09:04:42 PDXC Integration - State is Work in Progress was On Hold
 2025-12-10 09:06:27 PDXC Integration - State is Resolved was Work in Progress</t>
  </si>
  <si>
    <t xml:space="preserve">10-12-2025 09:45:18 - Lateisha Horobin (Work notes)
Platform DXC Integration incident INC0569226 updated INC40387923
10-12-2025 09:45:14 - Lateisha Horobin (Additional comments)
On Monday 8/12/2025 at 1300 Tiff had mentioned that she had the MFA issue again during her shift from home. Can you please investigate this
10-12-2025 09:06:19 - PDXC Integration (Work notes)
Assigned to Simran Singh.
&lt;br/&gt;MFA issue has been resolved. Change to the GP Portal authentication portal has been made to allow Credentials and Certificate for Authentication.
10-12-2025 09:06:18 - PDXC Integration (Work notes)
Assigned to Simran Singh.
&lt;br/&gt;MFA issue has been resolved. Change to the GP Portal authentication portal has been made to allow Credentials and Certificate for Authentication.
10-12-2025 09:06:11 - PDXC Integration (Additional comments)
mansimran.singh@dxc.com: Change to the GP Portal authentication portal has been made to allow Credentials and Certificate for Authentication. MFA issue has been resolved.
10-12-2025 09:04:38 - PDXC Integration (Work notes)
Assigned to Simran Singh.
10-12-2025 09:03:44 - PDXC Integration (Work notes)
Assigned to Simran Singh.
10-12-2025 09:03:38 - PDXC Integration (Work notes)
Assigned to Simran Singh.
&lt;br/&gt;Added attachment ::  GP Incident.png
10-12-2025 09:01:54 - PDXC Integration (Work notes)
Assigned to Simran Singh.
10-12-2025 09:01:52 - PDXC Integration (Additional comments)
mansimran.singh@dxc.com: Hi All,
As discussed on teams.
Thank you for confirming that this MFA issue has now been resolved. and thank you for you patience and assistance with getting this resolved.
I am now closing this ticket.
Kind regards,
Simran.
08-12-2025 12:36:58 - PDXC Integration (Work notes)
Assigned to Simran Singh.
08-12-2025 12:36:57 - PDXC Integration (Additional comments)
mansimran.singh@dxc.com: Change to the GP Portal authentication portal has been made to allow Credentials and Certificate for Authentication. We're waiting to hear back from the affected users to confirm if this has been resolved or not.
04-12-2025 13:25:58 - PDXC Integration (Work notes)
Assigned to Simran Singh.
04-12-2025 13:25:53 - PDXC Integration (Additional comments)
mansimran.singh@dxc.com: Change to the GP Portal authentication portal has been made to allow Credentials and Certificate for Authentication. We're monitoring the sign-in logs of the user and will see if this has resolved the issue or not.
03-12-2025 09:23:24 - PDXC Integration (Work notes)
Assigned to Simran Singh.
03-12-2025 09:23:15 - PDXC Integration (Additional comments)
mansimran.singh@dxc.com: Vendor has advised to change the QR Client Authentication (Allow Authentication with user credentials OR Client Certificate) to Yes. We will make this change after hours and will monitor the issue then.
01-12-2025 16:43:48 - PDXC Integration (Work notes)
Assigned to Simran Singh.
&lt;br/&gt;Awaiting call with Vendor and testing from the users
26-11-2025 16:43:35 - PDXC Integration (Work notes)
Assigned to Simran Singh.
26-11-2025 16:43:28 - PDXC Integration (Work notes)
Assigned to Simran Singh.
26-11-2025 16:43:22 - PDXC Integration (Additional comments)
harrison.mabb@dxc.com: Hi,
We have discussed this with the Firewall vendor and have made some adjustments on our side yesterday afternoon. Just wanted to provide an update and we will keep this ticket open for the next few days to monitor and see if this has resolved the issue.
26-11-2025 16:20:50 - Eunice Thai (Work notes)
Platform DXC Integration incident INC0569226 updated INC40387923
26-11-2025 16:20:44 - Eunice Thai (Work notes)
ESM IM: Ticket found within reporting as on hold awaiting caller for more than 5 days. Shifting back into active. Team please follow up with end user ASAP.
21-11-2025 15:22:58 - PDXC Integration (Work notes)
Assigned to Simran Singh.
21-11-2025 15:22:53 - PDXC Integration (Work notes)
Assigned to Simran Singh.
21-11-2025 15:22:44 - PDXC Integration (Additional comments)
harrison.mabb@dxc.com: Hi,
We have discussed this with the Firewall vendor and have made some adjustments on our side yesterday afternoon. Just wanted to provide an update and we will keep this ticket open for the next few days to monitor and see if this has resolved the issue.
19-11-2025 13:42:48 - PDXC Integration (Work notes)
Assigned to Simran Singh.
19-11-2025 13:42:43 - PDXC Integration (Additional comments)
mansimran.singh@dxc.com: Palo has checked the authentication configuration and there has no issue with it. Palo is doing some more analyasis and will come back to us - we have also removed more Intune domains from the split tunnel which were added as part of Win11 upgrade project.
17-11-2025 08:12:58 - PDXC Integration (Work notes)
Assigned to Simran Singh.
17-11-2025 08:12:50 - PDXC Integration (Additional comments)
mansimran.singh@dxc.com: Case has been raised with Palo. We have provided GP logs as well to Palo - awaiting to hear back from them.  Also, we are removing Intune IPs and FQDNs that have been added to the GP split tunnel config as a part of windows 11 upgarde project.
13-11-2025 08:29:03 - PDXC Integration (Work notes)
Assigned to Simran Singh.
13-11-2025 08:28:58 - PDXC Integration (Additional comments)
mansimran.singh@dxc.com: We have made some changes to the GP exclusion route config. Also, have call scheduled with Palo today to discuss this issue in detail.
11-11-2025 15:02:23 - PDXC Integration (Work notes)
Assigned to Simran Singh.
11-11-2025 15:02:14 - PDXC Integration (Work notes)
Assigned to Simran Singh.
11-11-2025 15:02:08 - PDXC Integration (Additional comments)
mansimran.singh@dxc.com: Change has been made to the Global Protect Split tunnel exclusion route config. Email user and informed about the same asked user to reach out if issue still exists.
11-11-2025 15:02:03 - PDXC Integration (Work notes)
Assigned to Simran Singh.
&lt;br/&gt;Change has been made to the Global Protect Split tunnel exclusion route config. Email user and informed about the same asked user to reach out if issue still exists.
11-11-2025 14:53:59 - PDXC Integration (Work notes)
Assigned to Simran Singh.
11-11-2025 10:19:45 - Raegan Munro (Work notes)
Platform DXC Integration incident INC0569226 created INC40387923
11-11-2025 10:19:39 - Raegan Munro (Work notes)
The only open ticket is INC0565909. 
All other tickets have gone to AD. 
Assigning to Firewall as per INC0565909.
11-11-2025 10:18:37 - Raegan Munro (Work notes)
Investigating.
</t>
  </si>
  <si>
    <t xml:space="preserve">
 2025-11-11 10:19:39 Raegan Munro - Assignment Group is DXC Security Firewall Management was Global Service Desk
 2025-11-11 14:53:52 PDXC Integration - State is Work in Progress was New
 2025-11-11 15:02:08 PDXC Integration - State is On Hold was Work in Progress
 2025-11-26 16:20:44 Eunice Thai - State is Work in Progress was On Hold
 2025-11-26 16:43:22 PDXC Integration - State is On Hold was Work in Progress
 2025-12-10 09:04:37 PDXC Integration - State is Work in Progress was On Hold
 2025-12-10 09:06:11 PDXC Integration - State is Resolved was Work in Progress</t>
  </si>
  <si>
    <t xml:space="preserve">09-12-2025 13:05:54 - Eunice Thai (Work notes)
Platform DXC Integration incident INC0569186 updated INC40388249
09-12-2025 13:05:50 - Eunice Thai (Work notes)
Ticket found within reporting again as on hold awaiting caller for more than 5 days. Shifting back into active. Team please follow up with end user ASAP.
01-12-2025 07:50:55 - Fiona Thomas (Work notes)
Platform DXC Integration incident INC0569186 updated INC40388249
01-12-2025 07:50:53 - Fiona Thomas (Additional comments)
Hi Peter, Further issues again this morning. With a Your device ran into a problem and needs to restart error. It seemed to go through the process but then would not restart and required a hard reset. Set up at a different work station and it logged in.
27-11-2025 08:59:36 - Fiona Thomas (Work notes)
Platform DXC Integration incident INC0569186 updated INC40388249
27-11-2025 08:59:34 - Fiona Thomas (Additional comments)
Hey Peter, Further issues today. Went to grab a coffee came back and my extra screens had disappeared when I went to log back in. Have unplugged and replugged them to no avail. Dock is showing that it is providing power. Swapped to spare dock and now operational again.
25-11-2025 10:13:28 - PDXC Integration (Work notes)
Assigned to Peter Huthwaite.
25-11-2025 10:12:54 - PDXC Integration (Work notes)
Assigned to Peter Huthwaite.
25-11-2025 10:12:44 - PDXC Integration (Additional comments)
peter.huthwaite@dxc.com: Hi @Fiona Thomas
Thank you for your time on the phone today. As discussed, I will check in with you tomorrow to see how things are going.
Cheers,
Peter Huthwaite
25-11-2025 10:12:44 - PDXC Integration (Work notes)
Assigned to Peter Huthwaite.
&lt;br/&gt;Contacted Fiona to organise shipment. The issue has reappeared. I was unable to remote in using SCCM remote tool. Used MS Quick Assist to remote in. Gave Fiona the LAPS password to elevate a PS window. Ran the below commands:
dism /online /cleanup-image /restorehealth
sfc /scannow
Both tools found and fixed corruption. Ran windows update and installed numerous updates. Ran the Dell firmware update tool for the dock which completed successfully. I will check in with Fiona tomorrow to see how things are going.
18-11-2025 12:00:28 - Eunice Thai (Work notes)
Platform DXC Integration incident INC0569186 updated INC40388249
18-11-2025 12:00:24 - Eunice Thai (Work notes)
ESM IM: Ticket found within reporting as on hold awaiting caller for more than 5 days. Shifting back into active. Team please follow up with end user ASAP.
13-11-2025 11:49:49 - PDXC Integration (Work notes)
Assigned to Peter Huthwaite.
13-11-2025 11:49:49 - PDXC Integration (Additional comments)
peter.huthwaite@dxc.com: Hi @Fiona Thomas,
Thank you for that confirmation. That dock is under warranty and we will need to get it back to us in RC1. I can organise a con-note to have it picked up if you could package the dock in a box and provide the below:
- Dimensions of the package
- Best time and date for pick up
- Address to be collected from
Once I have this info I will organise a con-note for collection.
Cheers,
Peter Huthwaite
13-11-2025 07:14:17 - Fiona Thomas (Work notes)
Platform DXC Integration incident INC0569186 updated INC40388249
13-11-2025 07:14:12 - Fiona Thomas (Additional comments)
Plugged a loaned laptop into the same dock and issue recurred. Swapped out Dock and issue resolved. Dock: ST:16G90B4 EX:2566873552 PPID:CN-0MX0H2-CMC00-558-1DB4-A00
12-11-2025 15:00:13 - PDXC Integration (Work notes)
Assigned to Peter Huthwaite.
&lt;br/&gt;The dock the device was connected to appears to be malfunctioning. Fiona will post the Service Tag on this ticket for me to check warranty status and organise accordingly.
12-11-2025 15:00:13 - PDXC Integration (Work notes)
Assigned to Peter Huthwaite.
12-11-2025 15:00:10 - PDXC Integration (Work notes)
Assigned to Peter Huthwaite.
12-11-2025 15:00:06 - PDXC Integration (Additional comments)
peter.huthwaite@dxc.com: Hi @Fiona Thomas,
Thank you for your time on the phone today. As discussed, if you could respond here with the service tag of the faulty dock and I will let you know how we are going to proceed with this matter.
Cheers,
Peter Huthwaite
12-11-2025 11:45:09 - PDXC Integration (Work notes)
Assigned to Peter Huthwaite.
12-11-2025 11:44:53 - PDXC Integration (Work notes)
Assigned to Peter Huthwaite.
12-11-2025 11:44:50 - PDXC Integration (Work notes)
Assigned to Peter Huthwaite.
&lt;br/&gt;Fiona was supervising an assessment and requested a call back in 2 hours
12-11-2025 11:44:49 - PDXC Integration (Additional comments)
peter.huthwaite@dxc.com: Hi @Fiona Thomas,
Thank you for your time on the phone, as requested I will give you a call back around 1400 today.
Cheers,
Peter Huthwaite
11-11-2025 12:26:43 - PDXC Integration (Work notes)
Assigned to Peter Huthwaite.
11-11-2025 10:53:20 - Gilbert Noble (Work notes)
Platform DXC Integration incident INC0569186 created INC40388249
11-11-2025 10:53:13 - Gilbert Noble (Work notes)
called user on 07 47676075, 
user confirmed that it is not allowing to type numbers or letters failing to recognize the keyboard input
assigning to desktop to ship new device and return old device
Townsville station
</t>
  </si>
  <si>
    <t xml:space="preserve">
 2025-11-11 09:37:00 Gilbert Noble - Assigned to is Gilbert Noble was 
 2025-11-11 10:53:13 Gilbert Noble - Assignment Group is DXC Desktop CBD was DXC Remote Desktop Support
 2025-11-12 11:44:47 PDXC Integration - State is On Hold was Work in Progress
 2025-11-18 12:00:24 Eunice Thai - State is Work in Progress was On Hold
 2025-11-25 10:12:42 PDXC Integration - State is On Hold was Work in Progress
 2025-12-09 13:05:50 Eunice Thai - State is Work in Progress was On Hold</t>
  </si>
  <si>
    <t xml:space="preserve">
 2025-11-10 15:33:38 Shane Kmet - Assigned to is Fred Shea was 
 2025-11-10 15:39:31 Fred Shea - Assignment Group is DXC Remote Desktop Support was Global Service Desk
 2025-11-10 15:42:27 Gilbert Noble - Assignment Group is DXC Desktop CBD was DXC Remote Desktop Support
 2025-11-12 09:30:06 PDXC Integration - State is On Hold was Work in Progress
 2025-11-26 11:10:50 James Sharma - Assignment Group is Win11 Project Hypercare was DXC Desktop CBD
 2025-12-10 11:25:02 Jonathon Williams - State is Resolved was On Hold</t>
  </si>
  <si>
    <t xml:space="preserve">12-12-2025 14:00:28 - PDXC Integration (Work notes)
Assigned to Sonia Pandey.
&lt;br/&gt;Removed shortcut from File Manager to resolve OneDrive error 'Path is too long'. Informed user to access file through SharePoint/OneDrive on the web instead of re-adding the shortcut to avoid future sync problems. User confirmed ticket can be closed.
12-12-2025 13:59:38 - PDXC Integration (Work notes)
Assigned to Sonia Pandey.
&lt;br/&gt;Removed shortcut from File Manager to resolve OneDrive error 'Path is too long'. Informed user to access file through SharePoint/OneDrive on the web instead of re-adding the shortcut to avoid future sync problems. User confirmed ticket can be closed.
12-12-2025 13:59:37 - PDXC Integration (Additional comments)
sonia.pandey@dxc.com: Removed shortcut from File Manager to resolve OneDrive error 'Path is too long'. Informed user to access file through SharePoint/OneDrive on the web instead of re-adding the shortcut to avoid future sync problems. User confirmed ticket can be closed.
12-12-2025 13:56:51 - PDXC Integration (Work notes)
Assigned to Sonia Pandey.
12-12-2025 13:56:49 - PDXC Integration (Work notes)
Assigned to Sonia Pandey.
&lt;br/&gt;User confirmed on email that ticket can be closed.
12-12-2025 10:41:48 - PDXC Integration (Additional comments)
sonia.pandey@dxc.com: Hi @Philip Clark
I hope you have reviewed the email yesterday. 
Please let us know if you need any further assistance or can we close the ticket.
12-12-2025 10:41:48 - PDXC Integration (Work notes)
Assigned to Sonia Pandey.
12-12-2025 10:41:31 - PDXC Integration (Work notes)
Assigned to Sonia Pandey.
&lt;br/&gt;User send email and informed that : he is now not seeing folders in one drive in this folder “shared documents – seq Assets safety team”
Informed user that we have removed the shortcut of sharepoint the other day to fix the issue hence it might get sync now and thatswhy its not visible on file manager anymore.
Suggested user to use onedrive/sharepoint web to access sharepoint file. If he really want shortcut back then he can re-add shortcut in short path of OD via sharepoint for that file however we would like to avoid recommending that since shortcut can create issues again in future.
Awaiting further response on ticket closure.
Email sent to user : 
Hi Philip,
I hope you have reviewed below email. 
Please let us know if you need any further assistance or can we close the ticket.
Thanks &amp; Regards,
Sonia Pandey
From: Pandey, Sonia 
Sent: 11 December 2025 02:17 PM
To: 'Clark, Philip' &lt;Philip.Clark@qr.com.au&gt;
Subject: RE: Regarding INC40369995 - OneDrive stating cannot sync
Hi Philip,
As discussed earlier, we removed the shortcut from File Manager to resolve the OneDrive error “Path is too long.” The file may now be syncing correctly in your File Manager, and the shortcut has been removed.
You can add the shortcut again to see if that works. However, please review the points below before proceeding:
Please search for the file name in the search bar of your laptop (on bottom left side of screen) and check if able to see and access file. If not, then below is the workaround :
Using OneDrive/SharePoint via the web:
1. Go to https://m365.cloud.microsoft/
2. Sign in
3. Select Apps from the left menu
4. Open OneDrive or SharePoint, then search for the file name 
5. Optional: You can bookmark this page in your browser for quick access in the future.
Please note that adding the shortcut again may recreate the Path too long issue in future because the folder structure in SharePoint is quite long. 
To avoid future sync problems, I recommend accessing the file through SharePoint/OneDrive on the web instead of re-adding the shortcut. 
Please take steps as per your requirement and let me know if you need any further assistance.
Thanks &amp; Regards,
Sonia Pandey
11-12-2025 12:18:28 - PDXC Integration (Work notes)
Assigned to Sonia Pandey.
&lt;br/&gt;Pinged user on teams and asked if he is not facing issues anymore.
Awaiting response.
11-12-2025 12:16:08 - PDXC Integration (Work notes)
Assigned to Sonia Pandey.
11-12-2025 12:16:06 - PDXC Integration (Additional comments)
sonia.pandey@dxc.com: Hi @Philip Clark
Could you please confirm if you are not facing any issues with accessing the file and not getting onedrive error anymore.
10-12-2025 11:26:54 - PDXC Integration (Work notes)
Assigned to Sonia Pandey.
10-12-2025 11:26:54 - PDXC Integration (Work notes)
Assigned to Sonia Pandey.
&lt;br/&gt;Added attachment ::  onedrive.png
10-12-2025 10:59:28 - PDXC Integration (Work notes)
Assigned to Sonia Pandey.
&lt;br/&gt;Called user on teams
User told that he is trying to access the EGM SEQ assets file from file manager inside a folder called - shared documents - seq assets safety team
User able to open the file via search bar&gt;EGM SEQ assets and also via one drive web, however unable to open via file manager as when user tried launching it over there it gives message on screen "cant open this file - Make sure your onedrive is running on your PC"
Noticed that the folder " shared documents - seq assets safety team" was a shortcut in file manager. 
Opened onedrive web and find the folder to remove shortcut.
Once shortcut was removed pause syncing of onedrive and resume it , onedrive says "your files are synced"
Opened file manager again folder"shared documents - seq assets safety team" was still showing up as shortcut so was not sure if it has multiple shortcuts or this shorcut taking time to sync in file manager for removal (As already removed from onedrive web) 
Asked user to access affected file - EGM SEQ assets again and user was able to open it (via file manager) this time without any issues.
Asked user to monitor issue till tomorrow and share the update on it.
User acknowledged
Will be checking with user tomorrow again if issue is resolved or not.
10-12-2025 10:59:28 - PDXC Integration (Work notes)
Assigned to Sonia Pandey.
10-12-2025 10:33:28 - PDXC Integration (Work notes)
Assigned to Sonia Pandey.
10-12-2025 10:33:20 - PDXC Integration (Additional comments)
raghav.sharma2@dxc.com: Hi Philip,
We reached out to you on Teams but haven't got a response, please let us know the best time to contact you on the issue
Regards
O365 Team
10-12-2025 10:33:18 - PDXC Integration (Work notes)
Assigned to Sonia Pandey.
&lt;br/&gt;Reached out to the user on Teams, but no response yet. Sending an email
09-12-2025 13:47:28 - PDXC Integration (Work notes)
Assigned to Sonia Pandey.
&lt;br/&gt;Sent email for user's availability.
09-12-2025 12:07:18 - PDXC Integration (Work notes)
Assigned to Sonia Pandey.
09-12-2025 12:07:11 - PDXC Integration (Additional comments)
sonia.pandey@dxc.com: Hi @Philip Clark
Please let me know when can we connect to discuss issue.
Thank you.
09-12-2025 12:06:38 - PDXC Integration (Work notes)
Assigned to Sonia Pandey.
&lt;br/&gt;User has again not responded.
Pinged user again on teams and asked availability to connect.
08-12-2025 19:33:24 - PDXC Integration (Work notes)
Assigned to Sonia Pandey.
08-12-2025 19:32:55 - PDXC Integration (Work notes)
Assigned to Sonia Pandey.
08-12-2025 19:32:55 - PDXC Integration (Work notes)
Assigned to Sonia Pandey.
&lt;br/&gt;Need to connect with user tomorrow.
08-12-2025 19:32:51 - PDXC Integration (Additional comments)
sonia.pandey@dxc.com: Hi @Philip Clark
Are you available tomorrow between 11am to 12pm?
08-12-2025 09:44:11 - Philip Clark (Work notes)
Platform DXC Integration incident INC0568972 updated INC40369995
08-12-2025 09:44:07 - Philip Clark (Additional comments)
I am available between 11 to 12
08-12-2025 09:43:49 - PDXC Integration (Work notes)
Assigned to Sonia Pandey.
&lt;br/&gt;Added attachment ::  QLDRail_INC added (CNDEF0001178) - one drive.JPG
08-12-2025 09:43:22 - Philip Clark (Work notes)
Platform DXC Integration incident INC0568972 updated INC40369995
08-12-2025 09:41:55 - Philip Clark (Work notes)
Platform DXC Integration incident INC0568972 updated INC40369995
08-12-2025 09:41:51 - Philip Clark (Additional comments)
I still do not have access to on drive shared folder information
08-12-2025 09:41:17 - Philip Clark (Work notes)
Platform DXC Integration incident INC0568972 updated INC40369995
08-12-2025 09:41:12 - Philip Clark (Additional comments)
Good morning
05-12-2025 14:13:04 - PDXC Integration (Work notes)
Assigned to Sonia Pandey.
&lt;br/&gt;User is online however has not responded to the teams message.
05-12-2025 12:04:24 - PDXC Integration (Work notes)
Assigned to Sonia Pandey.
&lt;br/&gt;Pinged user on teams and ask his availability for today again.
Awaiting user's response.
05-12-2025 12:03:58 - PDXC Integration (Additional comments)
sonia.pandey@dxc.com: Hi @Philip Clark
Please let me know whenever you are available today for call or please give me call and I shall connect to proceed with your issue.
05-12-2025 12:03:58 - PDXC Integration (Work notes)
Assigned to Sonia Pandey.
04-12-2025 15:36:28 - PDXC Integration (Work notes)
Assigned to Sonia Pandey.
&lt;br/&gt;User told that he is on site and will be back after some time.
Once he is back will take remote session to discuss this issue and proceed accordingly.
04-12-2025 13:13:09 - PDXC Integration (Work notes)
Assigned to Sonia Pandey.
&lt;br/&gt;User is showing as offline.
Dropped message on teams to connect.
Awaiting response.
03-12-2025 15:58:28 - PDXC Integration (Work notes)
Assigned to Sonia Pandey.
&lt;br/&gt;User told that he was not available to respond.
User will be available tomorrow. 
He is ok with call scheduled on 1:30pm AEDT (8am IST)
Will be contacting on the same time tomorrow.
03-12-2025 15:06:54 - PDXC Integration (Work notes)
Assigned to Sonia Pandey.
&lt;br/&gt;Awaiting user's response.
03-12-2025 15:06:45 - PDXC Integration (Work notes)
Assigned to Sonia Pandey.
03-12-2025 15:06:41 - PDXC Integration (Additional comments)
sonia.pandey@dxc.com: Hi @Philip Clark
We have not received any response from you.
Kindly let me know your availability to connect for issue.
Thank you.
02-12-2025 12:39:24 - PDXC Integration (Work notes)
Assigned to Sonia Pandey.
&lt;br/&gt;Awaiting user's response.
02-12-2025 12:38:44 - PDXC Integration (Work notes)
Assigned to Sonia Pandey.
02-12-2025 12:38:35 - PDXC Integration (Additional comments)
sonia.pandey@dxc.com: Hi @Philip Clark
Yesterday we did not received your response after system restart
Kindly let me know your availability to connect for issue.
Thank you.
01-12-2025 15:45:54 - PDXC Integration (Work notes)
Assigned to Sonia Pandey.
&lt;br/&gt;We will need to connect with user to check below :
Check onedrive via web and access same file which user wants to access. If that works move to onedrive app.
Check onedrive app to see syncing, if that does not sync properly we will check with unlinking PC and relinking to monitor issue again.
If app doesnt work properly we might need to send it to SD team for reinstallation of onedrive.
28-11-2025 11:45:51 - Philip Clark (Work notes)
Platform DXC Integration incident INC0568972 updated INC40369995
28-11-2025 11:45:47 - Philip Clark (Additional comments)
still unable to access OneDrive shared folders on my PC
28-11-2025 11:43:54 - PDXC Integration (Work notes)
Assigned to Sonia Pandey.
&lt;br/&gt;Added attachment ::  QLDRail_INC added (CNDEF0001178) - Capture.JPG
28-11-2025 11:43:32 - Philip Clark (Work notes)
Platform DXC Integration incident INC0568972 updated INC40369995
28-11-2025 11:43:18 - PDXC Integration (Work notes)
Assigned to Sonia Pandey.
&lt;br/&gt;Added attachment ::  QLDRail_INC added (CNDEF0001178) - Capture.JPG
28-11-2025 11:43:01 - Philip Clark (Work notes)
Platform DXC Integration incident INC0568972 updated INC40369995
27-11-2025 14:12:54 - PDXC Integration (Work notes)
Assigned to Sonia Pandey.
&lt;br/&gt;Added attachment ::  QLDRail_INC added (CNDEF0001178) - Shared folder message.JPG
27-11-2025 14:12:37 - Philip Clark (Work notes)
Platform DXC Integration incident INC0568972 updated INC40369995
27-11-2025 14:10:57 - Philip Clark (Work notes)
Platform DXC Integration incident INC0568972 updated INC40369995
27-11-2025 14:10:53 - Philip Clark (Additional comments)
Good afternoon, I still have the same message when trying to open files in a shared drive
27-11-2025 11:51:39 - PDXC Integration (Work notes)
Assigned to Sonia Pandey.
&lt;br/&gt;Asked user as well to confirm if he is still facing the issue so we can proceed accordingly.
27-11-2025 11:51:28 - PDXC Integration (Work notes)
Assigned to Sonia Pandey.
27-11-2025 11:51:24 - PDXC Integration (Additional comments)
sonia.pandey@dxc.com: Hi @Philip Clark
We are currently checking with further feasible actions for you to resolve this issue.
Could you please once again confirm if you are still facing same issue so that we can continue with our troubleshooting.
Please note that - In case of no response is received by today's EOB, we assume no further support is required and proceed with archiving this case.
25-11-2025 12:22:45 - PDXC Integration (Work notes)
Assigned to Sonia Pandey.
&lt;br/&gt;We are checking if reinstalling OneDrive will be feasible or not.
Asked user as well to confirm if he is still facing the issue so we can proceed accordingly.
25-11-2025 12:22:18 - PDXC Integration (Work notes)
Assigned to Sonia Pandey.
25-11-2025 12:22:15 - PDXC Integration (Additional comments)
sonia.pandey@dxc.com: Hi @Philip Clark
We are currently checking with further feasible actions for you to resolve this issue.
Could you please once again confirm if you are still facing same issue so that we can continue with our troubleshooting.
24-11-2025 14:12:24 - PDXC Integration (Work notes)
Assigned to Sonia Pandey.
24-11-2025 14:12:08 - PDXC Integration (Work notes)
Assigned to Sonia Pandey.
&lt;br/&gt;We are checking if reinstalling OneDrive will be feasible or not.
Asked user as well to confirm if he is still facing the issue.
24-11-2025 14:12:08 - PDXC Integration (Work notes)
Assigned to Sonia Pandey.
24-11-2025 14:12:02 - PDXC Integration (Additional comments)
sonia.pandey@dxc.com: Hi @Philip Clark
We are currently checking with further feasible actions for you to resolve this issue.
Could you please once again confirm if you are still facing same issue so that we can continue with our troubleshooting.
20-11-2025 18:39:08 - PDXC Integration (Work notes)
Assigned to Sonia Pandey.
&lt;br/&gt;We are checking if reinstalling OneDrive will be feasible or not.
20-11-2025 17:18:33 - PDXC Integration (Work notes)
Assigned to Sonia Pandey.
&lt;br/&gt;User is still facing issues with onedrive.
Checking internally with team.
19-11-2025 12:12:43 - PDXC Integration (Work notes)
Assigned to Sonia Pandey.
&lt;br/&gt;Pinged user on teams and asked if issue still persists
Awaiting response.
19-11-2025 12:12:18 - PDXC Integration (Work notes)
Assigned to Sonia Pandey.
19-11-2025 12:12:15 - PDXC Integration (Additional comments)
sonia.pandey@dxc.com: Hi @Philip Clark
Before I proceed with your onedrive issue please confirm if you are still getting the error message.
18-11-2025 19:20:03 - PDXC Integration (Work notes)
Assigned to Sonia Pandey.
&lt;br/&gt;Called user on teams and took remote
User is still getting error hence tried creating a new folder to save files in onedrive. Onedrive &gt; Onedrive folder (newly created)
Asked user to create a test document in word and save it in new location of onedrive folder. After doing that user still got the error message. 
Unlink the PC and signed in again , it started to sync all the data in onedrive once again.
Checked that document, desktop, pictures folder are still not getting sync in onedrive, as it says (unable to sync).
Will need to check with AD team if any policy has been setup that we are unable to change the path of onedrive to keep it as short path for fixing this issue.
Will update further details accordingly.
18-11-2025 14:03:48 - PDXC Integration (Work notes)
Assigned to Sonia Pandey.
&lt;br/&gt;Asked user if he is still facing issues with onedrive or not.
Awaiting response.
18-11-2025 14:03:23 - PDXC Integration (Work notes)
Assigned to Sonia Pandey.
18-11-2025 14:03:08 - PDXC Integration (Additional comments)
sonia.pandey@dxc.com: Hi @Philip Clark
Could you please let me know if you are still getting error onedrive error or not.
17-11-2025 15:47:48 - PDXC Integration (Work notes)
Assigned to Sonia Pandey.
&lt;br/&gt;Called user on teams 
Took remote
User told that error would show up on screen all of the sudden as he is not trying to open any file or save any file to onedrive
Clicked on onedrive icon it was not syncing properly hence tried syncing it once again.
Unlinked the PC to try with making the path shortcut for onedrive to avoid error message, as it stuck in loop saying - signing out asked user to restart laptop
User restarted laptop , called back again and took remote
Checked web version of onedrive, it works fine.
Signed in again to onedrive app however it didnt give option to change the shortcut for onedrive hence continued with the same path , it started to sync the files again and it didnt give error though. 
Hence asked user to monitor the behavior 
User is currently monitoring the issue.
17-11-2025 13:32:23 - Philip Clark (Work notes)
Platform DXC Integration incident INC0568972 updated INC40369995
17-11-2025 13:32:17 - Philip Clark (Additional comments)
3pm today  will be good
17-11-2025 13:30:33 - PDXC Integration (Work notes)
Assigned to Sonia Pandey.
&lt;br/&gt;Pinged user on teams and asked for availability 
Awaiting response.
17-11-2025 13:30:28 - PDXC Integration (Work notes)
Assigned to Sonia Pandey.
17-11-2025 13:30:26 - PDXC Integration (Additional comments)
sonia.pandey@dxc.com: Hi @Philip Clark
Please let me know if I can contact to you on Monday , 3pm Brisbane or you want to provide us any other timing.
Thank you
14-11-2025 16:33:17 - Philip Clark (Work notes)
Platform DXC Integration incident INC0568972 updated INC40369995
14-11-2025 16:33:12 - Philip Clark (Additional comments)
Yes Monday will be good
14-11-2025 16:29:48 - PDXC Integration (Work notes)
Assigned to Sonia Pandey.
14-11-2025 16:29:40 - PDXC Integration (Additional comments)
sonia.pandey@dxc.com: Hi @Philip Clark
You are showing as away on teams
Please let me know if I can contact to you on Monday , 3pm Brisbane or you want to provide us any other timing.
Thank you
14-11-2025 16:29:03 - PDXC Integration (Work notes)
Assigned to Sonia Pandey.
&lt;br/&gt;User is showing as away hence dropped the message and will connect with user again on monday.
14-11-2025 11:40:24 - Philip Clark (Work notes)
Platform DXC Integration incident INC0568972 updated INC40369995
14-11-2025 11:40:19 - Philip Clark (Additional comments)
3pm brisbane time
14-11-2025 11:37:34 - PDXC Integration (Work notes)
Assigned to Sonia Pandey.
14-11-2025 11:37:34 - PDXC Integration (Work notes)
Assigned to Sonia Pandey.
&lt;br/&gt;Awaiting user update
14-11-2025 11:37:25 - PDXC Integration (Additional comments)
sonia.pandey@dxc.com: Hi @Philip Clark
Please provide me your availability to connect and discuss this issue.
Thank you
13-11-2025 13:01:49 - PDXC Integration (Work notes)
Assigned to Sonia Pandey.
&lt;br/&gt;Awaiting user's response on his availability.
13-11-2025 13:01:13 - PDXC Integration (Work notes)
Assigned to Sonia Pandey.
13-11-2025 13:01:09 - PDXC Integration (Additional comments)
sonia.pandey@dxc.com: Hi @Philip Clark
Please provide me your availability to connect and discuss this issue.
Thank you
12-11-2025 12:11:34 - PDXC Integration (Work notes)
Assigned to Sonia Pandey.
&lt;br/&gt;Awaiting user's response on his availability.
12-11-2025 12:11:13 - PDXC Integration (Work notes)
Assigned to Sonia Pandey.
12-11-2025 12:11:08 - PDXC Integration (Additional comments)
sonia.pandey@dxc.com: Hi @Philip Clark
Please provide me your availability to connect and discuss this issue.
Thank you
12-11-2025 07:37:29 - PDXC Integration (Work notes)
Assigned to Sonia Pandey.
&lt;br/&gt;Added attachment ::  QLDRail_INC added (CNDEF0001178) - Capture.JPG
12-11-2025 07:36:29 - Philip Clark (Work notes)
Platform DXC Integration incident INC0568972 updated INC40369995
12-11-2025 07:36:06 - Philip Clark (Work notes)
Platform DXC Integration incident INC0568972 updated INC40369995
12-11-2025 07:36:01 - Philip Clark (Additional comments)
still receiving the same message
11-11-2025 12:19:08 - Philip Clark (Work notes)
Platform DXC Integration incident INC0568972 updated INC40369995
11-11-2025 12:19:04 - Philip Clark (Additional comments)
Everything past attachments
11-11-2025 12:18:49 - PDXC Integration (Work notes)
Assigned to Sonia Pandey.
&lt;br/&gt;Added attachment ::  QLDRail_INC added (CNDEF0001178) - file structure.JPG
11-11-2025 12:18:35 - Philip Clark (Work notes)
Platform DXC Integration incident INC0568972 updated INC40369995
11-11-2025 12:17:00 - Philip Clark (Work notes)
Platform DXC Integration incident INC0568972 updated INC40369995
11-11-2025 12:16:56 - Philip Clark (Additional comments)
I seem not to be able to access files in the
11-11-2025 12:02:53 - PDXC Integration (Work notes)
Assigned to Sonia Pandey.
&lt;br/&gt;Awaiting user's response, if user is facing issue with one file or multiple files regarding syncing.
11-11-2025 12:02:50 - PDXC Integration (Work notes)
Assigned to Sonia Pandey.
11-11-2025 12:02:42 - PDXC Integration (Additional comments)
sonia.pandey@dxc.com: Hi @Philip Clark
As I understand that you are facing issues with onedrive sync.
Please let me know if you are facing issue with one specific file for syncing or with multiple files.
10-11-2025 14:07:53 - PDXC Integration (Work notes)
Assigned to Sonia Pandey.
10-11-2025 14:07:53 - PDXC Integration (Work notes)
Assigned to Sonia Pandey.
10-11-2025 14:07:43 - PDXC Integration (Additional comments)
sonia.pandey@dxc.com: Hi @Philip Clark
As I understand that you are facing issues with onedrive sync.
Please let me know if you are facing issue with one specific file for syncing or with multiple files.
10-11-2025 14:06:59 - PDXC Integration (Work notes)
Assigned to Sonia Pandey.
&lt;br/&gt;Awaiting user's response, if user is facing issue with one file or multiple files regarding syncing.
10-11-2025 12:30:29 - PDXC Integration (Work notes)
Assigned to Sonia Pandey.
10-11-2025 11:59:19 - PDXC Integration (Work notes)
Added attachment ::  QLDRail_INC added (CNDEF0001178) - Screenshot 2025-11-10 125626.jpg
10-11-2025 11:58:19 - PDXC Integration (Work notes)
Added attachment ::  QLDRail_INC added (CNDEF0001178) - Screenshot 2025-11-10 125613.jpg
10-11-2025 11:57:49 - Frederic Shea (Work notes)
Platform DXC Integration incident INC0568972 created INC40369995
</t>
  </si>
  <si>
    <t xml:space="preserve">
 2025-11-10 14:06:51 PDXC Integration - State is On Hold was Work in Progress
 2025-12-12 13:56:41 PDXC Integration - State is Work in Progress was On Hold
 2025-12-12 13:59:37 PDXC Integration - State is Resolved was Work in Progress</t>
  </si>
  <si>
    <t xml:space="preserve">11-12-2025 10:36:39 - PDXC Integration (Work notes)
Assigned to sravya talasu.
11-12-2025 10:36:31 - PDXC Integration (Additional comments)
sravya.talasu@dxc.com: Thanks for your update again, Sarah.
Will check and get back to you.  Please allow us some time.
Thanks!
10-12-2025 09:24:00 - Sarah Knevett (Work notes)
Platform DXC Integration incident INC0568880 updated INC40368206
10-12-2025 09:23:55 - Sarah Knevett (Additional comments)
reply from: Sarah.Knevett1@qr.com.au
Good Morning All,
I have closed and re-opened outlook and no changes have happened as requested. .
See below:
[cid:image001.png@01DC69B6.14336870]
[cid:image002.png@01DC69B6.14336870]
Online: I still have access to this account (online only view)  – and it needs to be removed as well.
[cid:image011.png@01DC69B6.97257110]
Kind Regards,
[cid:image012.jpg@01DC69B6.97257110]
 Sarah
Knevett
BUSINESS SUPPORT OFFICER
[Queensland Rail logo]
Qualified – Safety officer
10-12-2025 09:14:25 - PDXC Integration (Work notes)
Assigned to sravya talasu.
10-12-2025 09:14:15 - PDXC Integration (Additional comments)
sravya.talasu@dxc.com: Thanks for your update, Sarah.
Again, we made some changes at the backend for the calendars that you requested to remove from your calendar.
Could you please close &amp; restart your Outlook desktop client and let us know the status whether the requested 3 calendars or removed or not?
Thanks!
09-12-2025 09:59:53 - Sarah Knevett (Work notes)
Platform DXC Integration incident INC0568880 updated INC40368206
09-12-2025 09:59:49 - Sarah Knevett (Additional comments)
reply from: Sarah.Knevett1@qr.com.au
HI Srayva,
These are the calendars I can see online – “Shared Calendars” – not my entire list?
I should not have access to the “CCC Disruptions On Call” – I have not worked in this department for over 10 years.
I can not see any other calendars??
[cid:image001.png@01DC68F2.64FA4590]
Kind Regards,
[cid:image003.jpg@01DC68F2.64FA4590]
 Sarah
Knevett
BUSINESS SUPPORT OFFICER
[Queensland Rail logo]
Qualified – Safety officer
09-12-2025 09:37:29 - PDXC Integration (Work notes)
Assigned to sravya talasu.
09-12-2025 09:37:26 - PDXC Integration (Additional comments)
sravya.talasu@dxc.com: Hi Sarah,
Good day!
Could you please check the web version of your Outlook and confirm back whether you are seeing these issued calendars or not?
Thanks!
04-12-2025 10:19:14 - PDXC Integration (Work notes)
Assigned to sravya talasu.
04-12-2025 10:19:09 - PDXC Integration (Additional comments)
sravya.talasu@dxc.com: Thanks for your update, Sarah.
Will check with the team and get back to you. Please allow us some time.
Thanks!
02-12-2025 09:58:38 - Sarah Knevett (Work notes)
Platform DXC Integration incident INC0568880 updated INC40368206
02-12-2025 09:58:34 - Sarah Knevett (Additional comments)
no change - nothing has happened, everything is exactly the same.
02-12-2025 09:39:48 - PDXC Integration (Work notes)
Assigned to sravya talasu.
02-12-2025 09:39:38 - PDXC Integration (Work notes)
Assigned to sravya talasu.
02-12-2025 09:39:34 - PDXC Integration (Additional comments)
sravya.talasu@dxc.com: Hi Sarah,
Thanks for your update.
Could you please confirm once again whether you are seeing still all 3 calendars or not?
Thanks!
02-12-2025 07:51:01 - Sarah Knevett (Work notes)
Platform DXC Integration incident INC0568880 updated INC40368206
02-12-2025 07:50:57 - Sarah Knevett (Additional comments)
No Change - restarted laptop overnight. Can still see all calendars that Nandha &amp; Sravya have been working on.
01-12-2025 17:02:16 - Eunice Thai (Work notes)
Platform DXC Integration incident INC0568880 updated INC40368206
01-12-2025 17:02:10 - Eunice Thai (Work notes)
ESM IM: Ticket found within reporting as on hold awaiting caller for more than 5 days. Shifting back into active. Team please follow up with end user ASAP.
01-12-2025 16:56:18 - PDXC Integration (Work notes)
Assigned to sravya talasu.
01-12-2025 16:56:14 - PDXC Integration (Work notes)
Assigned to sravya talasu.
01-12-2025 16:56:05 - PDXC Integration (Additional comments)
pkannan7@dxc.com: @Sarah Knevett
May i request you to please wait for an hour; Then, restart your Outlook client and check if you still see the Room mailbox "RS VEH SEQSRA - 417 BU7 (Qantas Drive)" attached to it or not.
Thannks!
26-11-2025 10:45:38 - PDXC Integration (Work notes)
Assigned to sravya talasu.
&lt;br/&gt;The user has confirmed that the reconfiguration of Outlook profile also didn't fix the issue.
25-11-2025 08:44:25 - PDXC Integration (Work notes)
Assigned to sravya talasu.
&lt;br/&gt;We had a call with Sarah today and reconfigured her Outlook profile. Currently, her outlook is updating. Sarah will inform me in Teams chat once all the update is done. Will check if those unnecessary meeting calendars are removed or not.
24-11-2025 09:56:18 - PDXC Integration (Work notes)
Assigned to sravya talasu.
24-11-2025 09:55:44 - PDXC Integration (Work notes)
Assigned to sravya talasu.
24-11-2025 09:55:37 - PDXC Integration (Additional comments)
sravya.talasu@dxc.com: Conatcted the user on Teams. Working on the calendar issue as per the below comments
24-11-2025 09:29:08 - PDXC Integration (Work notes)
Assigned to sravya talasu.
24-11-2025 09:09:58 - PDXC Integration (Work notes)
Assigned to NANDHA VEMISHETTY.
&lt;br/&gt;checked with the user's calendar in Web and Local. Still those calendars are not removable. I didn't find anything that I could do on my end. 
re-assigning the ticket back to O365 Messaging QLR
21-11-2025 11:51:25 - Sarah Knevett (Work notes)
Platform DXC Integration incident INC0568880 updated INC40368206
21-11-2025 11:51:21 - Sarah Knevett (Additional comments)
HI Nandha, 
I do have someone helping me, however unknown where they are up to? Believe this might be as I have 2 x email profiles within the system?
21-11-2025 09:45:38 - PDXC Integration (Work notes)
Assigned to NANDHA VEMISHETTY.
21-11-2025 09:45:38 - PDXC Integration (Work notes)
Assigned to NANDHA VEMISHETTY.
21-11-2025 09:45:33 - PDXC Integration (Additional comments)
nandha.vemishetty2@dxc.com: Hi Sarah,
Nandha here from ICT. I am coming across one of your Incident where you were asking to remove the Calendar for a shared profile in outlook. Please let me know, if you are still looking for help.
Kind Regards,
Nandha Vemishetty.
21-11-2025 09:44:48 - PDXC Integration (Work notes)
Assigned to NANDHA VEMISHETTY.
21-11-2025 09:22:08 - PDXC Integration (Work notes)
Assigned to NANDHA VEMISHETTY.
19-11-2025 09:37:23 - PDXC Integration (Work notes)
Assigned to sravya talasu.
&lt;br/&gt;Hi Team,
Good day!
Could you please update the user's Outlook and re-assign this ticket to us once it is done?
Thanks!
17-11-2025 09:13:33 - PDXC Integration (Work notes)
Assigned to sravya talasu.
&lt;br/&gt;// Checking with the user again. Waiting for the response.
Hi Sarah
Good day!
Morning 
Could you please check once again whether you are able to delete those calendars from your outlook?
and let me know the status
13-11-2025 10:43:14 - PDXC Integration (Work notes)
Assigned to sravya talasu.
&lt;br/&gt;We have granted the access to the room calendar to the user and revoked it again but still the issue is not fixed.
12-11-2025 09:51:23 - PDXC Integration (Work notes)
Assigned to sravya talasu.
&lt;br/&gt;Had a call with Sarah and still she can see the 4 room calendars which she doesn't have access to them currently.
11-11-2025 13:30:14 - Sarah Knevett (Work notes)
Platform DXC Integration incident INC0568880 updated INC40368206
11-11-2025 13:30:09 - Sarah Knevett (Additional comments)
Hi - I can be available tomorrow (Wednesday) from 09:00 - 14:00pm
11-11-2025 09:20:00 - PDXC Integration (Work notes)
Assigned to sravya talasu.
11-11-2025 09:19:57 - PDXC Integration (Additional comments)
sravya.talasu@dxc.com: Hi Sarah,
Thanks for your update.
Please let me know your availability and preferred time to connect and work on this issue over a Teams call.
Thanks!
10-11-2025 10:10:45 - Sarah Knevett (Work notes)
Platform DXC Integration incident INC0568880 updated INC40368206
10-11-2025 10:10:41 - Sarah Knevett (Additional comments)
Hi, I still have access to the following Calendar in which I've done ticket to remove from my view.
10-11-2025 10:07:04 - PDXC Integration (Work notes)
Assigned to sravya talasu.
10-11-2025 10:06:24 - PDXC Integration (Work notes)
Assigned to sravya talasu.
10-11-2025 10:06:15 - PDXC Integration (Additional comments)
sravya.talasu@dxc.com: Hi Sarah,
Good day!
Regarding this issue - "INC0568880 - Remove calendar from Outlook - RS VEH SEQSRA - 417 BU7 (Qantas Drive) - RITM0267447".
Could you please let us know the current status of your issue?
Thanks!
10-11-2025 09:22:14 - PDXC Integration (Work notes)
Assigned to sravya talasu.
10-11-2025 09:21:39 - PDXC Integration (Work notes)
Assigned to Raghav Sharma.
10-11-2025 09:21:29 - PDXC Integration (Work notes)
Assigned to sravya talasu.
10-11-2025 09:20:44 - Liam Bryan (Work notes)
Platform DXC Integration incident INC0568880 updated INC40368206
10-11-2025 09:20:39 - Liam Bryan (Work notes)
Per notes on another ticket(RITM0267443/SCTASK0221618), this may be complete.
10-11-2025 08:54:13 - PDXC Integration (Work notes)
Vendor Referenced this CI Value on Creation not found in database : General Enquiries (Generic Ci)
10-11-2025 08:53:59 - Liam Bryan (Work notes)
Platform DXC Integration incident INC0568880 created INC40368206
10-11-2025 08:53:48 - Liam Bryan (Work notes)
Called 07 3072 0824, rang out.
Assigning to DXC O365 Messaging to validate user's access to Resource/Equipment calendar.
</t>
  </si>
  <si>
    <t xml:space="preserve">11-12-2025 11:10:53 - Casey Micklesson (Additional comments)
Hi Andrew,
Just wanting to follow up and see if the issue has persisted since the sim replacement?
Thank you
05-12-2025 09:38:17 - Casey Micklesson (Additional comments)
Hi Andrew,
Just wanting to follow up and see if the issue has persisted since the sim replacement?
Would you like me to put this on hold for a week to confirm?
Thank you
02-12-2025 10:25:56 - Casey Micklesson (Work notes)
8000 4713 2557 3
Sim replacement completed
Spoke with Andrew and asked to test this over the next day to see if the issue persists.
02-12-2025 09:47:13 - Casey Micklesson (Additional comments)
Hi Andrew,
Yes you will! 
Once you have collected the sim can you please call me on 0730728877 so I can swap it over?
Thank you!
02-12-2025 09:30:25 - Andrew Walker (Additional comments)
Hi Casey, solid plan! I can attend the Tech Bar - dumb question but have to check, will I retain the same number?
02-12-2025 09:17:22 - Casey Micklesson (Additional comments)
Hi Andrew,
Thank you for this information. 
As a first try, I would like to complete a sim replacement to see if this fixes the issue.
I can send one out to Ann street or if you are able to collect a blank sim card from the Tech Bar we can complete this straight away?
Thank you,
02-12-2025 07:20:57 - Andrew Walker (Additional comments)
With these continued issues, I am concerned I am missing important phone calls. As a SCAS coordinator, I need to be contactable 24/7 when I am working weekends on closures, but also during the week when planning and coordinating SCAS's. Have we reached the option of upgrading to a new phone? Other members in my team who sit in the same office don't appear to be experiencing these issues?
02-12-2025 07:18:21 - Andrew Walker (Additional comments)
Update: This morning @ 0707hrs I attempted to call a QR employee (0417 739 225) and my phone sat on the dialling screen with to audible tone, but it appeared it was ringing. I figured it wasn't doing anything so I turned it off and back on and attempted to call the same number again. Same issue. I ended using my personal phone to call the member and they advised the first time I rang at 0707hrs their phone rang and they answered, however I didn't hear it and my phone didn't connect. They then attempted to call me back directly after each time and they were advised my number was unavailable.
27-11-2025 13:59:30 - Andrew Walker (Additional comments)
Of note, I am actually experiencing the same issue with my personal Apple iPhone as well. Perhaps it's an Apple issue?
27-11-2025 13:57:46 - Andrew Walker (Additional comments)
0412 753 179 (External from QR) dates are varied over the past 6 months so I can't exactly specify a date.
27-11-2025 13:57:25 - Andrew Walker (Additional comments)
0438 172 754 (QR employee) dates are varied over the past 6 months so I can't exactly specify a date.
27-11-2025 13:56:25 - Andrew Walker (Additional comments)
Apologies Casey!!
27-11-2025 13:53:37 - Casey Micklesson (Additional comments)
Hi Andrew,
As previously discussed, can you please provide further information on the below?
Mobile Numbers:
Date and Time:
The more information we can be provided would be better.
Thank you,
25-11-2025 16:45:40 - Casey Micklesson (Additional comments)
Hi Andrew,
As discussed, can you please provide further information on the below?
Mobile Numbers:
Date and Time:
The more information we can be provided would be better.
Thank you,
25-11-2025 12:45:07 - Eunice Thai (Work notes)
ESM IM: Ticket found within reporting as on hold awaiting caller for more than 5 days. Shifting back into active. Team please follow up with end user ASAP.
18-11-2025 14:58:40 - Casey Micklesson (Work notes)
Spoke with customer who advised a number that was experiencing the issue. 
Customer said they had more numbers and times. 
Advised customer to comment back the information. 
To submit webform as part of fault.
18-11-2025 14:58:40 - Casey Micklesson (Additional comments)
Hi Andrew,
As discussed, can you please provide further information on the below?
Mobile Numbers: 
Date and Time: 
The more information we can be provided would be better.
Thank you,
18-11-2025 11:46:53 - Eunice Thai (Work notes)
ESM IM: Ticket found within reporting as on hold awaiting caller for more than 5 days. Shifting back into active. Team please follow up with end user ASAP.
11-11-2025 09:10:54 - Andrew Walker (Additional comments)
Update this morning - I went to make a call and was immediately advised call failed on screen. Reset the phone and worked. Once I reached the individual I was attempting to call, they advised they've been trying to call me this morning. I received no missed call notifications or message.
11-11-2025 09:09:30 - Andrew Walker (Additional comments)
Morning team,
I completed the all the below on the inital day of ticket being raised.
10-11-2025 14:53:58 - Casey Micklesson (Work notes)
Order on hold until the 18/11 to allow customer time for testing.
Need to see if this is related to the Queensland Rail WIFI fault.
10-11-2025 14:53:58 - Casey Micklesson (Additional comments)
Hi Andrew,
I will pop this order on hold for the next week to allow time for testing.
Can you please also ensure WIFI calling has been turned off on the device?
Settings &gt; Cellular &gt; Wi-Fi Calling
Please reach out if you notice any issues in the next week.
Thank you,
10-11-2025 09:48:05 - Andrew Walker (Additional comments)
Hi,
This has been completed. Hard to determine the results as the issue is usually unbeknown to me. People attempt to call me and I am none the wiser!
I will continue to monitor this and advise.
07-11-2025 13:50:31 - Casey Micklesson (Additional comments)
Hi Andrew, 
Thank you for raising this concern with us. 
Can you please try the below troubleshooting and see if this fixes the issue.
- Turn the device off 
- Remove the sim card 
- Place the sim card in
- Turn the phone on
If this does not work, can you please try completing a network reset?
- Settings &gt; General &gt; Transfer or Reset [Device] &gt; Reset &gt; Reset Network Settings
This will not remove any of your data, it will only reset the Telstra settings. 
Can you please test this over the next few days and advise if you continue to have issues.
Please feel free to call us on 0730728877 if you have any questions. 
Thank you,
07-11-2025 13:50:31 - Casey Micklesson (Work notes)
Provided customer troubleshooting and advised there is a known Telstra issue
06-11-2025 14:27:17 - Casey Micklesson (Work notes)
Please note your Order Reference Number:
15631418
06-11-2025 13:40:04 - Zoe O'Brien (Work notes)
Assigning to Telstra Support to investigate this issue further
06-11-2025 13:39:42 - Zoe O'Brien (Work notes)
Investigating
06-11-2025 13:18:15 - Andrew Walker (Additional comments)
SIM Card Number: 8000 4458 1913 1
06-11-2025 12:51:30 - Zoe O'Brien (Additional comments)
Hi Andrew 
Thanks for contacting the Queensland Rail IT Service Desk.
As discussed, can you please confirm what the SIM card number is so we can investigate this issue further.
If you are experiencing any further IT-related issues, please feel free to call 07 3072 5000 on option 1 or email us at ITServiceDesk@qr.com.au.
Kind regards,
Zoe
</t>
  </si>
  <si>
    <t xml:space="preserve">10-12-2025 09:05:55 - PDXC Integration (Work notes)
Assigned to Simran Singh.
&lt;br/&gt;Change to the GP Portal authentication portal has been made to allow Credentials and Certificate for Authentication. MFA issue has been resolved.
10-12-2025 09:05:55 - PDXC Integration (Work notes)
Assigned to Simran Singh.
&lt;br/&gt;Change to the GP Portal authentication portal has been made to allow Credentials and Certificate for Authentication. MFA issue has been resolved.
10-12-2025 09:05:44 - PDXC Integration (Additional comments)
mansimran.singh@dxc.com: Change to the GP Portal authentication portal has been made to allow Credentials and Certificate for Authentication. MFA issue has been resolved.
10-12-2025 09:04:34 - PDXC Integration (Work notes)
Assigned to Simran Singh.
10-12-2025 09:03:35 - PDXC Integration (Work notes)
Assigned to Simran Singh.
10-12-2025 09:03:34 - PDXC Integration (Work notes)
Assigned to Simran Singh.
&lt;br/&gt;Added attachment ::  GP Incident.png
10-12-2025 09:01:58 - PDXC Integration (Work notes)
Assigned to Simran Singh.
10-12-2025 09:01:54 - PDXC Integration (Additional comments)
mansimran.singh@dxc.com: Hi All,
As discussed on teams.
Thank you for confirming that this MFA issue has now been resolved. and thank you for you patience and assistance with getting this resolved.
I am now closing this ticket.
Kind regards,
Simran.
08-12-2025 12:36:58 - PDXC Integration (Work notes)
Assigned to Simran Singh.
08-12-2025 12:36:49 - PDXC Integration (Additional comments)
mansimran.singh@dxc.com: Change to the GP Portal authentication portal has been made to allow Credentials and Certificate for Authentication. We're waiting to hear back from the affected users to confirm if this has been resolved or not.
04-12-2025 13:27:25 - PDXC Integration (Work notes)
Assigned to Simran Singh.
04-12-2025 13:27:21 - PDXC Integration (Additional comments)
mansimran.singh@dxc.com: Change to the GP Portal authentication portal has been made to allow Credentials and Certificate for Authentication. We're monitoring the sign-in logs of the user and will see if this has resolved the issue or not.
03-12-2025 09:23:08 - PDXC Integration (Work notes)
Assigned to Simran Singh.
03-12-2025 09:23:05 - PDXC Integration (Additional comments)
mansimran.singh@dxc.com: Vendor has advised to change the QR Client Authentication (Allow Authentication with user credentials OR Client Certificate) to Yes. We will make this change after hours and will monitor the issue then.
01-12-2025 16:44:34 - PDXC Integration (Work notes)
Assigned to Simran Singh.
&lt;br/&gt;Awaiting call with Vendor and testing from the users
26-11-2025 16:47:29 - PDXC Integration (Work notes)
Assigned to Simran Singh.
26-11-2025 16:46:24 - PDXC Integration (Work notes)
Assigned to Simran Singh.
26-11-2025 16:46:17 - PDXC Integration (Additional comments)
harrison.mabb@dxc.com: Hi,
We have discussed this with the Firewall vendor and have made some adjustments on our side yesterday afternoon but looks like this has made no impact. Waiting for a call with the vendor around next steps so we can adjust the settings and then test these new settings. Thank you for your patience.
26-11-2025 16:45:34 - PDXC Integration (Work notes)
Assigned to Simran Singh.
26-11-2025 16:45:28 - PDXC Integration (Additional comments)
harrison.mabb@dxc.com: Hi,
We have discussed this with the Firewall vendor and have made some adjustments on our side yesterday afternoon but looks like this has made no impact. Waiting for a call with the vendor around next steps so we can adjust the settings and then test these new settings. Thank you for your patience.
26-11-2025 11:15:49 - Eunice Thai (Work notes)
Platform DXC Integration incident INC0568313 updated INC40300772
26-11-2025 11:15:43 - Eunice Thai (Work notes)
ESM IM: Ticket found within reporting as on hold awaiting caller for more than 5 days. Shifting back into active. Team please follow up with end user ASAP.
21-11-2025 10:33:54 - PDXC Integration (Work notes)
Assigned to Simran Singh.
21-11-2025 10:33:48 - PDXC Integration (Work notes)
Assigned to Simran Singh.
21-11-2025 10:33:44 - PDXC Integration (Additional comments)
harrison.mabb@dxc.com: Hi Melanie,
I have sent a message via teams regarding this issue.
Could you please confirm whether this issue is still on going and/or that last time you had this issue?
This would be greatly appreciated, thank you.
Kind regards,
Harry.
19-11-2025 13:32:58 - PDXC Integration (Work notes)
Assigned to Simran Singh.
19-11-2025 13:32:53 - PDXC Integration (Work notes)
Assigned to Simran Singh.
19-11-2025 13:32:49 - PDXC Integration (Additional comments)
mansimran.singh@dxc.com: Palo has checked the authentication configuration and there has no issue with it. Palo is doing some more analyasis and will come back to us - we have also removed more Intune domains from the split tunnel which were added as part of Win11 upgrade project.
19-11-2025 13:32:13 - PDXC Integration (Work notes)
Assigned to Simran Singh.
19-11-2025 13:32:10 - PDXC Integration (Additional comments)
mansimran.singh@dxc.com: Palo has checked the authentication configuration and there has no issue with it. Palo is doing some more analyasis and will come back to us - we have also removed more Intune domains from the split tunnel which were added as part of Win11 upgrade project.
17-11-2025 08:26:48 - PDXC Integration (Work notes)
Assigned to Simran Singh.
17-11-2025 08:26:38 - PDXC Integration (Work notes)
Assigned to Simran Singh.
17-11-2025 08:26:37 - PDXC Integration (Additional comments)
mansimran.singh@dxc.com: Case has been raised with Palo. We have provided GP logs as well to Palo - awaiting to hear back from them. Also, we are removing Intune IPs and FQDNs that have been added to the GP split tunnel config as a part of windows 11 upgarde project.
17-11-2025 08:26:23 - PDXC Integration (Work notes)
Assigned to Simran Singh.
17-11-2025 08:26:15 - PDXC Integration (Additional comments)
mansimran.singh@dxc.com: Case has been raised with Palo. We have provided GP logs as well to Palo - awaiting to hear back from them. Also, we are removing Intune IPs and FQDNs that have been added to the GP split tunnel config as a part of windows 11 upgarde project.
13-11-2025 08:30:43 - PDXC Integration (Work notes)
Assigned to Simran Singh.
13-11-2025 08:30:19 - PDXC Integration (Work notes)
Assigned to Simran Singh.
13-11-2025 08:30:13 - PDXC Integration (Additional comments)
mansimran.singh@dxc.com: We have made some changes to the GP exclusion route config. Also, have call scheduled with Palo today to discuss this issue in detail.
13-11-2025 08:29:19 - PDXC Integration (Work notes)
Assigned to Simran Singh.
13-11-2025 08:29:12 - PDXC Integration (Additional comments)
mansimran.singh@dxc.com: We have made some changes to the GP exclusion route config. Also, have call scheduled with Palo today to discuss this issue in detail.
11-11-2025 07:46:53 - PDXC Integration (Work notes)
Assigned to Simran Singh.
&lt;br/&gt;Investigating the logs, will raise case with PA as well to see if there are any changes required in the Global Protect.
10-11-2025 12:25:43 - PDXC Integration (Work notes)
Assigned to Simran Singh.
&lt;br/&gt;Added attachment ::  MFA Issue.png
10-11-2025 12:25:43 - PDXC Integration (Work notes)
Assigned to Simran Singh.
10-11-2025 12:20:53 - PDXC Integration (Work notes)
Assigned to Simran Singh.
&lt;br/&gt;User reached out and mentioned that this issue has occurred twice today. I've checked the GP logs for this machine and can't find anything unusual. Also, user mentioned that this is application specific issue. MFA request does not happen for any other application/task in the system. 
This issue has been there for couple of years now. It is not something that has started recently so this is not related to the GP exclusion config where we added client zone subent to the GP exclusion list.
10-11-2025 08:33:59 - PDXC Integration (Work notes)
Assigned to Simran Singh.
10-11-2025 08:33:59 - PDXC Integration (Work notes)
Assigned to Simran Singh.
10-11-2025 08:33:50 - PDXC Integration (Additional comments)
mansimran.singh@dxc.com: Checked with the user this morning and no issue reported as of now - will monitor this for today as well. Requsted Melanie to message on teams as soon as issue is encountered - I'll monitor logs as well in the meantime.
07-11-2025 08:24:23 - PDXC Integration (Work notes)
Assigned to Simran Singh.
07-11-2025 08:24:23 - PDXC Integration (Work notes)
Assigned to Simran Singh.
07-11-2025 08:24:18 - PDXC Integration (Additional comments)
mansimran.singh@dxc.com: Checked with user yesterday and requested to restart the PC as it might be taking old routes. Client Zone subnets were removed from GP exclusion route config earlier this week.
07-11-2025 08:23:53 - PDXC Integration (Work notes)
Assigned to Simran Singh.
&lt;br/&gt;Checked with user yesterday and requested to restart the PC as it might be taking old routes. Client Zone subnets were removed from GP exclusion route config earlier this week.
06-11-2025 15:38:07 - PDXC Integration (Work notes)
Assigned to Simran Singh.
06-11-2025 10:55:38 - Frederic Shea (Work notes)
Platform DXC Integration incident INC0568313 created INC40300772
</t>
  </si>
  <si>
    <t xml:space="preserve">
 2025-11-06 15:37:59 PDXC Integration - State is Work in Progress was New
 2025-11-07 08:24:18 PDXC Integration - State is On Hold was Work in Progress
 2025-11-13 08:29:12 PDXC Integration - State is Work in Progress was On Hold
 2025-11-13 08:30:13 PDXC Integration - State is On Hold was Work in Progress
 2025-11-17 08:26:15 PDXC Integration - State is Work in Progress was On Hold
 2025-11-17 08:26:37 PDXC Integration - State is On Hold was Work in Progress
 2025-11-19 13:32:10 PDXC Integration - State is Work in Progress was On Hold
 2025-11-19 13:32:49 PDXC Integration - State is On Hold was Work in Progress
 2025-11-26 11:15:43 Eunice Thai - State is Work in Progress was On Hold
 2025-11-26 16:46:17 PDXC Integration - State is On Hold was Work in Progress
 2025-12-10 09:04:24 PDXC Integration - State is Work in Progress was On Hold
 2025-12-10 09:05:44 PDXC Integration - State is Resolved was Work in Progress</t>
  </si>
  <si>
    <t xml:space="preserve">
 2025-11-05 14:03:44 PDXC Integration - State is Work in Progress was New
 2025-11-05 14:41:58 PDXC Integration - State is On Hold was Work in Progress
 2025-12-04 15:09:21 PDXC Integration - State is Work in Progress was On Hold
 2025-12-04 15:10:04 PDXC Integration - State is Resolved was Work in Progress
 2025-12-09 16:00:00  - State is Closed was Resolved</t>
  </si>
  <si>
    <t xml:space="preserve">11-12-2025 14:09:48 - PDXC Integration (Work notes)
Assigned to Suraj Rai.
11-12-2025 14:09:38 - PDXC Integration (Work notes)
Assigned to Suraj Rai.
&lt;br/&gt;Checking update with user
Will update details accordingly.
11-12-2025 14:09:38 - PDXC Integration (Work notes)
Assigned to Suraj Rai.
11-12-2025 14:09:36 - PDXC Integration (Additional comments)
sonia.pandey@dxc.com: .
11-12-2025 05:00:10 - Script Administrator (Work notes)
Platform DXC Integration incident INC0567993 updated INC40281045
11-12-2025 05:00:01 - Script Administrator (Work notes)
The incident is back in progress due to being on hold for over 5 days without any update
11-12-2025 01:50:56 - David Street (Work notes)
Platform DXC Integration incident INC0567993 updated INC40281045
11-12-2025 01:50:50 - David Street (Additional comments)
No, we can't close it just yet. We are in the process of escalating things.
10-12-2025 17:08:24 - PDXC Integration (Work notes)
Assigned to Suraj Rai.
10-12-2025 17:08:18 - PDXC Integration (Additional comments)
srai7@dxc.com: Hi @David Street
Do we have any update on this issue, can we proceed with closing this ticket? Kindly do let us know.
Thank you!
05-12-2025 18:07:18 - PDXC Integration (Work notes)
Assigned to Suraj Rai.
&lt;br/&gt;Awaiting update from - David Street
David Street - Working with Microsoft (ticket 2510140030008540 raised by DXC)
03-12-2025 18:49:44 - PDXC Integration (Work notes)
Assigned to Suraj Rai.
&lt;br/&gt;David Street - Working with Microsoft (ticket 2510140030008540 raised by DXC)
28-11-2025 15:34:44 - PDXC Integration (Work notes)
Assigned to Suraj Rai.
28-11-2025 15:34:38 - PDXC Integration (Work notes)
Assigned to Suraj Rai.
28-11-2025 15:34:35 - PDXC Integration (Additional comments)
srai7@dxc.com: As update from (David Street) - Nothing new and no progress as yet, but yesterday we were told that MS Support were testing something and would be getting back to me today about setting up a call about it.
25-11-2025 18:22:09 - PDXC Integration (Work notes)
Assigned to Suraj Rai.
&lt;br/&gt;Waiting update from - MS case# 2510140030008540 -
21-11-2025 15:28:58 - PDXC Integration (Work notes)
Assigned to Suraj Rai.
21-11-2025 15:28:48 - PDXC Integration (Work notes)
Assigned to Suraj Rai.
21-11-2025 15:28:46 - PDXC Integration (Additional comments)
srai7@dxc.com: Recent work note from MS case# 2510140030008540 -
When 'EnableMIPLabels' setting is disabled and manual update of 'AllowToAddGuests' settings to 'yes' is performed for a couple of Groups, invite new guests to the team (even if the label is set to Internal Only Sharing) is working.
However, that broke the Teams self-service provisioning i.e., Sensitivity Label was no longer visible &amp; in the 'Create New Team' panel and the Create button stayed disabled. Though create a new team by going through Entra Group creation works.
When setting EnableMIPLabels back to 'True', Create New Teams UI started working again when the Sensitivity label selector reappeared. Those groups where 'AllowToAddGuests' was set as 'True' have been set back to 'False'.
Requested explanation from Microsoft on how that setting is being managed in the back end, and what if anything would be triggering its creation and any updates, what are the conditions/data it uses, and from that what we should be looking for in the configuration. At the moment this feels like astronomy, trying to figure out what's going on by inference and elimination.
17-11-2025 12:25:39 - PDXC Integration (Work notes)
Assigned to Suraj Rai.
&lt;br/&gt;Recent work note from MS case# 2510140030008540 - 
When 'EnableMIPLabels' setting is disabled and manual update of 'AllowToAddGuests' settings to 'yes' is performed for a couple of Groups, invite new guests to the team (even if the label is set to Internal Only Sharing) is working. 
However, that broke the Teams self-service provisioning i.e., Sensitivity Label was no longer visible &amp; in the 'Create New Team' panel and the Create button stayed disabled. Though create a new team by going through Entra Group creation works.
When setting  EnableMIPLabels back to 'True', Create New Teams UI started working again when the Sensitivity label selector reappeared.  Those groups where 'AllowToAddGuests' was set as 'True' have been set back to 'False'.
Requested explanation from Microsoft on  how that setting is being managed in the back end, and what if anything would be triggering its creation and any updates, what are the conditions/data it uses, and from that what we should be looking for in the configuration. At the moment this feels like astronomy, trying to figure out what's going on by inference and elimination.
14-11-2025 15:45:37 - David Street (Work notes)
Platform DXC Integration incident INC0567993 updated INC40281045
14-11-2025 15:45:33 - David Street (Additional comments)
There has been dialog to-and-from with MS Support, and as of yesterday (Thu 1am) it was re-escalated back to the engineering team. No word today (Fri 14th).
14-11-2025 14:56:08 - PDXC Integration (Work notes)
Assigned to Suraj Rai.
14-11-2025 14:56:08 - PDXC Integration (Work notes)
Assigned to Suraj Rai.
14-11-2025 14:56:03 - PDXC Integration (Work notes)
Assigned to Suraj Rai.
&lt;br/&gt;Waiting for further update.
14-11-2025 14:56:02 - PDXC Integration (Additional comments)
srai7@dxc.com: Waiting for further update.
10-11-2025 15:10:23 - PDXC Integration (Work notes)
Assigned to Suraj Rai.
&lt;br/&gt;No New updates from Microsoft on this Case as they seems still working with their backend team.
06-11-2025 15:44:50 - David Street (Work notes)
Platform DXC Integration incident INC0567993 updated INC40281045
06-11-2025 15:44:46 - David Street (Additional comments)
QR operations don't want to be dealing with scripted solutions for this, it's supposed to be as simple (?) as changing the sensitivity label on a container (Team or SPO Site).
I've already explained why setting that manually is not an appropriate or sustainable approach, even for an emergency. It requires Global Admin access to Graph (which I'm not going to get any time soon), and use of the Beta Graph module (which could be changed at any moment), and automating the process of changing that setting when the Sensitivity Label changes is very non-trivial (it would need a scripted solution to apply sensitivity labels and groups settings in one activity, with all the necessary error handling that goes along with it). Doing it manually just introduces the pretty high likelihood of human error.
06-11-2025 15:00:38 - PDXC Integration (Work notes)
Assigned to Suraj Rai.
06-11-2025 15:00:32 - PDXC Integration (Additional comments)
pkannan7@dxc.com: As per the Microsoft's case note - 
Dave shown Microsoft a  TeamSite on which External Sharing is Enabled. He then goes to the Teams Group's MGGroupSetting (using GUID), the "AllowToAddGuests" value is still set to False. That is preventing addition of Guests to Teams site.
MS acknowledged it and responded back to Dave that - "We are getting it checked by backend team and meanwhile if you have to urgently add guests, you can manually set it to True for now."
@Christian Munro
@David Street
@Suraj Rai
06-11-2025 14:26:18 - Christian Munro (Work notes)
Platform DXC Integration incident INC0567993 updated INC40281045
05-11-2025 14:00:57 - PDXC Integration (Work notes)
Assigned to Suraj Rai.
05-11-2025 14:00:37 - PDXC Integration (Work notes)
Assigned to Suraj Rai.
05-11-2025 14:00:35 - PDXC Integration (Additional comments)
srai7@dxc.com: Hi David,
Good Day!
Regarding - "The investigation will continue late afternoon Wed 5th Nov with myself and MS Support."
Please do let us know if require anything to check from O365 team. You can contact us (pkannan7@dxc.com) or (srai7@dxc.com)
Thanks!
05-11-2025 12:53:47 - PDXC Integration (Work notes)
Assigned to Suraj Rai.
05-11-2025 12:01:10 - PDXC Integration (Work notes)
Vendor Referenced this CI Value on Creation not found in database : O365 - Exchange Online
Vendor Referenced this Business Service Value on Creation not found in database : Microsoft Purview
05-11-2025 12:00:53 - Shane Kmet (Work notes)
Platform DXC Integration incident INC0567993 created INC40281045
05-11-2025 12:00:44 - Shane Kmet (Work notes)
Assigning to DXC O365 Messaging for review and support
</t>
  </si>
  <si>
    <t xml:space="preserve">
 2025-11-05 11:25:33 Cameron Horn - Assigned to is Zoe O'Brien was 
 2025-11-05 12:00:44 Shane Kmet - Assignment Group is DXC O365 Messaging was Global Service Desk
 2025-11-05 14:00:35 PDXC Integration - State is On Hold was Work in Progress
 2025-12-11 05:00:01 Script Administrator - State is Work in Progress was On Hold
 2025-12-11 14:09:33 PDXC Integration - State is On Hold was Work in Progress</t>
  </si>
  <si>
    <t>13-12-2025 09:56:58 - PDXC Integration (Work notes)
Assigned to Jeevan N.
13-12-2025 09:56:48 - PDXC Integration (Additional comments)
guest: reply from: sqlsupport@rocksolidsql.com
SR #: 136263213 [https://wwwau.rocksolidsql.com/RockSolid//ServiceRequests/ManageServiceRequest.aspx?ServiceRequestKey=296cd1e0-6418-46d7-8f10-75c34176b4a2] RockSolid Service Request
 Title:  QLR Incident INC40280446 has been assigned to group Database Admin Eclipse SQL 
 Task:  Manual DBA Task  Severity:  Severity 2 
 Instance:  TNTDEVSQL105 [https://wwwau.rocksolidsql.com/RockSolid//Instances/ManageInstance.aspx?InstanceKey=30512b80-f4b8-4d5a-92db-e7aa3ec551b6]  Status:  WAITING 
 Raised By:  PDXC, PDXC [mailto:csc@service-now.com]  Created:  11/20/2025 5:23:25 PM 
 Type:  Investigation  Site:  DXC - Queensland Rail 
Hello,
The current status of this service request is as follows:
13-12-2025 09:53:11 - PDXC Integration (Work notes)
Assigned to Jeevan N.
13-12-2025 09:53:04 - PDXC Integration (Additional comments)
guest: reply from: sqlsupport@rocksolidsql.com
SR #: 136263213 [https://wwwau.rocksolidsql.com/RockSolid//ServiceRequests/ManageServiceRequest.aspx?ServiceRequestKey=296cd1e0-6418-46d7-8f10-75c34176b4a2] RockSolid Service Request
 Title:  QLR Incident INC40280446 has been assigned to group Database Admin Eclipse SQL 
 Task:  Manual DBA Task  Severity:  Severity 2 
 Instance:  TNTDEVSQL105 [https://wwwau.rocksolidsql.com/RockSolid//Instances/ManageInstance.aspx?InstanceKey=30512b80-f4b8-4d5a-92db-e7aa3ec551b6]  Status:  WAITING 
 Raised By:  PDXC, PDXC [mailto:csc@service-now.com]  Created:  11/20/2025 5:23:25 PM 
 Type:  Investigation  Site:  DXC - Queensland Rail 
Hello,
The current status of this service request is as follows:
12-12-2025 12:28:03 - Joel Sang (Work notes)
Platform DXC Integration incident INC0567967 updated INC40280446
12-12-2025 12:27:58 - Joel Sang (Additional comments)
Updates please.
10-12-2025 13:32:15 - PDXC Integration (Work notes)
Assigned to Jeevan N.
&lt;br/&gt;Related Problem reference provided unknown : PRB0051563
10-12-2025 13:31:49 - Jeremy Horton (Work notes)
Platform DXC Integration incident INC0567967 updated INC40280446
10-12-2025 11:40:51 - Micheal Shea (Work notes)
Platform DXC Integration incident INC0567967 updated INC40280446
10-12-2025 11:40:44 - Micheal Shea (Work notes)
ESM IM: Please do not place incident in awaiting customer while issue is still being investigated internally
10-12-2025 11:39:29 - PDXC Integration (Work notes)
Assigned to Jeevan N.
10-12-2025 11:39:24 - PDXC Integration (Work notes)
Assigned to Jeevan N.
10-12-2025 11:39:21 - PDXC Integration (Additional comments)
matangi.jayapaul@dxc.com: The user is stillf facing the same issue. We connected with him to understand whether the issue got resolved after providing him admin consent but it's still the same
After the soewide gpo got applied all the users are facing the intermittent issue. We are checking with Martin and Chris to find other solution.
09-12-2025 09:43:58 - Kitchener Amos (Work notes)
Platform DXC Integration incident INC0567967 updated INC40280446
08-12-2025 14:54:58 - PDXC Integration (Work notes)
Assigned to Jeevan N.
08-12-2025 14:54:58 - PDXC Integration (Work notes)
Assigned to Jeevan N.
08-12-2025 14:54:50 - PDXC Integration (Additional comments)
matangi.jayapaul@dxc.com: As requested we have provided Admin consent can you please check and confirm if your access is working
08-12-2025 09:55:54 - PDXC Integration (Work notes)
Assigned to Jeevan N.
&lt;br/&gt;ESM IM: Teams do not place this incident in awaiting customer unless you are actually awaiting validation FROM the customer\end user.
Case it to be considered active even when multiple teams are working on the issue.
08-12-2025 09:21:04 - Kitchener Amos (Work notes)
Platform DXC Integration incident INC0567967 updated INC40280446
06-12-2025 12:27:18 - PDXC Integration (Work notes)
Assigned to Jeevan N.
06-12-2025 12:27:15 - PDXC Integration (Work notes)
Assigned to Jeevan N.
06-12-2025 12:27:12 - PDXC Integration (Additional comments)
nancy@dxc.com: As requested we have provided Admin consent can you please check and confirm if your access is working
05-12-2025 13:52:56 - Kitchener Amos (Work notes)
Platform DXC Integration incident INC0567967 updated INC40280446
05-12-2025 12:59:38 - PDXC Integration (Work notes)
Assigned to Jeevan N.
05-12-2025 12:59:35 - PDXC Integration (Additional comments)
nancy@dxc.com: As requested we have provided Admin consent can you please check and confirm if your access is working
04-12-2025 15:57:15 - PDXC Integration (Work notes)
Assigned to Jeevan N.
04-12-2025 15:57:14 - PDXC Integration (Work notes)
Assigned to Jeevan N.
04-12-2025 15:57:09 - PDXC Integration (Additional comments)
jeevan.n@dxc.com: As requested we have provided Admin consent can you please check and confirm if your access is working
03-12-2025 15:01:13 - Kitchener Amos (Work notes)
Platform DXC Integration incident INC0567967 updated INC40280446
03-12-2025 15:01:07 - Kitchener Amos (Work notes)
As previously stated, On Hold should only be used when you're waiting on the customer or an external party.
03-12-2025 14:52:38 - Kitchener Amos (Work notes)
Platform DXC Integration incident INC0567967 updated INC40280446
03-12-2025 11:24:59 - Ruey Lim (Work notes)
Platform DXC Integration incident INC0567967 updated INC40280446
03-12-2025 11:24:54 - Ruey Lim (Work notes)
From: N, Jeevan &lt;jeevan.n@dxc.com&gt; 
Sent: Wednesday, 3 December 2025 10:59 AM
To: IT Service Desk &lt;ITServiceDesk@qr.com.au&gt;; Oakley, Martin &lt;moakley5@dxc.com&gt;; Sully, Mark &lt;msully@dxc.com&gt;; Connor, Martyn Jon &lt;mconnor9@dxc.com&gt;; Bambridge, Timm &lt;timm.bambridge@dxc.com&gt;; Active Directory Support -Alerts &lt;pdlitogciqrlad@dxc.com&gt;
Subject: RE: INC0567967 - Escalation
Hi Team,
We have provided the admin consent request on 28th of November.
There is action pending from AD team according to the article shared. PFA
https://learn.microsoft.com/en-us/azure/azure-sql/managed-instance/winauth-azuread-kerberos-managed…
Thanks and regards,
Jeevan N
03-12-2025 10:30:35 - PDXC Integration (Work notes)
Assigned to Jeevan N.
03-12-2025 10:30:30 - PDXC Integration (Additional comments)
jeevan.n@dxc.com: Hi Team,
We have provided the admin consent request on 28th of November.
There is action pending from AD team according to the article shared. PFA
https://learn.microsoft.com/en-us/azure/azure-sql/managed-instance/winauth-azuread-kerberos-managed…
Thanks and regards,
Jeevan N
03-12-2025 10:19:58 - PDXC Integration (Work notes)
Assigned to Jeevan N.
03-12-2025 10:19:51 - PDXC Integration (Additional comments)
jeevan.n@dxc.com: As requested we have provided  Admin consent can you please check and confiorm
03-12-2025 09:57:18 - Shane Kmet (Work notes)
Platform DXC Integration incident INC0567967 updated INC40280446
03-12-2025 09:57:14 - Shane Kmet (Work notes)
Called AD Team contact +91 911065 0452 (Jeevan N)
Acknowledged the esco
03-12-2025 09:53:43 - Shane Kmet (Work notes)
Platform DXC Integration incident INC0567967 updated INC40280446
03-12-2025 09:53:39 - Shane Kmet (Work notes)
IT Service Desk 
Sent: Wednesday, 3 December 2025 10:53 AM
To: Oakley, Martin &lt;moakley5@dxc.com&gt;; Sully, Mark &lt;msully@dxc.com&gt;; Connor, Martyn Jon &lt;mconnor9@dxc.com&gt;; Bambridge, Timm &lt;timm.bambridge@dxc.com&gt;; Active Directory Support -Alerts &lt;pdlitogciqrlad@dxc.com&gt;
Subject: INC0567967 - Escalation
Good morning AD Team,
Please see escalation submitted for the following. User called to advise second time, this ticket is not to be onhold, is under active investigation
Ticket number: INC0567967
Username: Joel Sang
User contact phone number: 07 3072 0193
Resolver group assigned: DXC Infra Active Directory
Date original ticket was created:  05-11-2025
Brief description of the issue and nature of the Escalation (Aged ticket, poor response time, pre-mature closure etc.):  User said this ticket is not waiting on info from Joel or the business
There has been nothing requested from Joel and that the AD Team need to be continuing investigations, and In Progress is to be used for an issue still in investigation to continue actively
Thank you,
Shane Kmet
Senior service desk analyst
Level 3, 21 Kirksway Place
Battery Point, Tasmania 7004
T: 07 3072 5000
W: queenslandrail.com.au  
E: ITservicedesk@qr.com.au
03-12-2025 09:53:25 - Shane Kmet (Work notes)
Platform DXC Integration incident INC0567967 updated INC40280446
03-12-2025 09:53:19 - Shane Kmet (Work notes)
Ticket number: INC0567967
Username: Joel Sang
User contact phone number: 07 3072 0193
Resolver group assigned: DXC Infra Active Directory
Date original ticket was created:  05-11-2025
Brief description of the issue and nature of the Escalation (Aged ticket, poor response time, pre-mature closure etc.):  User said this ticket is not waiting on info from Joel or the business
There has been nothing requested from Joel and that the AD Team need to be continuing investigations, and In Progress is to be used for an issue still in investigation to continue actively
03-12-2025 09:46:25 - Shane Kmet (Work notes)
Platform DXC Integration incident INC0567967 updated INC40280446
03-12-2025 09:46:20 - Shane Kmet (Work notes)
Issue/s:
User called in, INC0567967
User needs this issue to be in progree, not on hold
Troubleshooting:
User said there is not waiting on info from Joel or the business
There has been nothing requested from Joel and that the AD Team need to be continuing investigations, and In Progress is to be used for an issue still in investigations
User needs an escalation submitted - 28 days old
=================================
Name: Joel Sang
Contact number: 3072 0193
03-12-2025 09:41:28 - Joel Sang (Work notes)
Platform DXC Integration incident INC0567967 updated INC40280446
03-12-2025 09:41:22 - Joel Sang (Additional comments)
Updates please.
02-12-2025 19:16:44 - PDXC Integration (Work notes)
Assigned to Jeevan N.
02-12-2025 19:16:41 - PDXC Integration (Additional comments)
nancy@dxc.com: We have provided the admin consent user asked to keep it in pending
02-12-2025 02:35:18 - PDXC Integration (Work notes)
Assigned to Jeevan N.
02-12-2025 02:35:13 - PDXC Integration (Additional comments)
jeevan.n@dxc.com: We have provided the admin consent user asked to keep it in pending
28-11-2025 16:36:18 - PDXC Integration (Work notes)
Assigned to Jeevan N.
28-11-2025 16:20:58 - PDXC Integration (Work notes)
As per the request we have enabled the identity on the instance
Hi AD Team
Please check with user
28-11-2025 12:21:02 - Joel Sang (Work notes)
Platform DXC Integration incident INC0567967 updated INC40280446
28-11-2025 12:20:58 - Joel Sang (Additional comments)
Please keep this incident In Progress unless my response is required.
28-11-2025 11:06:08 - PDXC Integration (Work notes)
Assigned to Prachi Kale.
&lt;br/&gt;Thanks for raising the incident. The incident has been acknowledged and we will start working on it immediately. In case we need further information related to the incident, we will contact you immediately. "
28-11-2025 10:54:29 - PDXC Integration (Work notes)
Assigned to Prachi Kale.
28-11-2025 10:50:31 - PDXC Integration (Additional comments)
jeevan.n@dxc.com: Hi we have provided the admin consent permission for the application hence routing it
26-11-2025 11:21:44 - Joel Sang (Work notes)
Platform DXC Integration incident INC0567967 updated INC40280446
26-11-2025 11:21:39 - Joel Sang (Additional comments)
Updates please.
25-11-2025 14:37:38 - PDXC Integration (Work notes)
Assigned to Jeevan N.
25-11-2025 14:37:34 - PDXC Integration (Work notes)
Assigned to Jeevan N.
25-11-2025 14:37:31 - PDXC Integration (Additional comments)
jeevan.n@dxc.com: we couldn't find any admin consented permission for application
25-11-2025 14:34:58 - PDXC Integration (Work notes)
Assigned to Jeevan N.
25-11-2025 14:34:55 - PDXC Integration (Work notes)
Assigned to Jeevan N.
&lt;br/&gt;Added attachment ::  admin consent.png
25-11-2025 09:02:48 - PDXC Integration (Work notes)
Assigned to Jeevan N.
&lt;br/&gt;Vendor Referenced this Business Service Value on Update not found in database : Redbook
25-11-2025 09:02:25 - Micheal Shea (Work notes)
Platform DXC Integration incident INC0567967 updated INC40280446
25-11-2025 07:40:58 - Kitchener Amos (Work notes)
Platform DXC Integration incident INC0567967 updated INC40280446
24-11-2025 19:46:29 - PDXC Integration (Work notes)
Assigned to Jeevan N.
24-11-2025 17:42:18 - PDXC Integration (Work notes)
Assigned to SHIRISHA Mushkam.
24-11-2025 17:42:08 - PDXC Integration (Work notes)
Assigned to SHIRISHA Mushkam.
&lt;br/&gt;Added attachment ::  image - 2025-11-24T130855.147.png
24-11-2025 16:29:39 - PDXC Integration (Work notes)
Assigned to SHIRISHA Mushkam.
24-11-2025 16:29:28 - PDXC Integration (Work notes)
Assigned to SHIRISHA Mushkam.
24-11-2025 16:29:27 - PDXC Integration (Additional comments)
manasa.u2@dxc.com: Update : As we verified resource health is up and running fine from clouops end. Attached the snip for your refrence
24-11-2025 16:28:24 - PDXC Integration (Work notes)
Assigned to SHIRISHA Mushkam.
24-11-2025 16:27:35 - PDXC Integration (Work notes)
Assigned to SHIRISHA Mushkam.
&lt;br/&gt;Added attachment ::  INC40280446.png
24-11-2025 14:01:05 - PDXC Integration (Work notes)
Assigned to SHIRISHA Mushkam.
24-11-2025 14:01:02 - PDXC Integration (Additional comments)
manasa.u2@dxc.com: Hello "Joel Sang”, Thanks for raising the incident. The incident has been acknowledged and if we need further information related to the incident, 
we will reach out to you.
24-11-2025 13:35:27 - Kitchener Amos (Work notes)
Platform DXC Integration incident INC0567967 updated INC40280446
24-11-2025 13:35:22 - Kitchener Amos (Work notes)
Nothing pending with user - please don't put this ticket on hold.
24-11-2025 13:34:51 - Kitchener Amos (Work notes)
Platform DXC Integration incident INC0567967 updated INC40280446
24-11-2025 13:25:05 - PDXC Integration (Work notes)
Assigned to SHIRISHA Mushkam.
24-11-2025 13:22:25 - PDXC Integration (Additional comments)
jeevan.n@dxc.com: As suggested by Chris Rom assigning to cloudops team
24-11-2025 13:17:36 - Joel Sang (Work notes)
Platform DXC Integration incident INC0567967 updated INC40280446
24-11-2025 13:17:31 - Joel Sang (Additional comments)
Just checking where we’re at with resolving the Windows Authentication issues. Has the correct team been assigned to this now? Is there an update as yet or next steps?
Please let me know if you need any input from my side.
24-11-2025 11:20:24 - PDXC Integration (Work notes)
Assigned to Jeevan N.
24-11-2025 09:50:08 - PDXC Integration (Work notes)
Assigned to Veera Naga Lakshmi Prathyusha Kotha.
24-11-2025 09:46:34 - PDXC Integration (Work notes)
Cloud-Ops team / AD team: User wanted to connect via Windows Auth to managed instance. SQL permissions already there and user can connect using MS Entra with MFA. However user wanted to connect via Windows Auth. Please configure necessary configuration on Azure and AD
24-11-2025 09:42:05 - PDXC Integration (Work notes)
Assigned to Alimarzed PK.
&lt;br/&gt;Added attachment ::  Screenshot 2025-11-24 103132.png
24-11-2025 09:42:05 - PDXC Integration (Work notes)
Assigned to Alimarzed PK.
24-11-2025 09:33:29 - PDXC Integration (Work notes)
Assigned to Alimarzed PK.
24-11-2025 09:33:04 - PDXC Integration (Work notes)
Assigned to Alimarzed PK.
&lt;br/&gt;Added attachment ::  Screenshot 2025-11-24 103132.png
24-11-2025 09:06:28 - PDXC Integration (Work notes)
Assigned to Alimarzed PK.
24-11-2025 09:06:23 - PDXC Integration (Additional comments)
braden.coy@dxc.com: reply from: braden.coy@dxc.com
Hey Ali - Thanks for your assistance with investigations and identifying further avenues for possible resolution.
Team,
Access Permissions are configured on the SQL Instance - this issue is not a database/DBA issue.
Please ensure this ticket is re-routed to a more appropriate resolver group so DBA efforts can be redirected within our support scope.
If the connecting user is still experiencing issues after an investigation of the below - please provide specific date/time of latest connection issue/s for the DBAs to check the logs.
Kind Regards,
Braden Coy
Delivery Lead
DXC Technology
T 1300-247-DBA
braden.coy@dxc.com&lt;mailto:braden.coy@dxc.com&gt;
Planned Leave Notification: Nil.
DXC.com&lt;http://www.dxc.com/&gt; | LinkedIn&lt;https://www.linkedin.com/company/dxctechnology&gt;
24-11-2025 08:42:25 - PDXC Integration (Work notes)
Assigned to Alimarzed PK.
24-11-2025 08:42:18 - PDXC Integration (Additional comments)
s.kokuhannadige@dxc.com: reply from: s.kokuhannadige@dxc.com
++ @Romaguera, Christopher&lt;mailto:cromaguera@dxc.com&gt;
21-11-2025 21:30:38 - PDXC Integration (Work notes)
Assigned to Alimarzed PK.
21-11-2025 21:30:23 - PDXC Integration (Work notes)
Assigned to Alimarzed PK.
21-11-2025 21:30:21 - PDXC Integration (Additional comments)
alimarzed.p.k@dxc.com: Shared our findings  with James Dillon and asked User if we they need more info.. Awaiting their response
21-11-2025 21:29:34 - PDXC Integration (Work notes)
Assigned to Alimarzed PK.
&lt;br/&gt;Shared our findings with James Dillon  and asked User if we they need more info.. Awaiting their response
21-11-2025 20:47:49 - PDXC Integration (Work notes)
Assigned to Alimarzed PK.
21-11-2025 20:47:40 - PDXC Integration (Additional comments)
alimarzed.p.k@dxc.com: reply from: alimarzed.p.k@dxc.com
Hello @Dillon, James&lt;mailto:jdillon7@dxc.com&gt;
Upon our analysis we observed that We are able to access the SQL Instance without any issues.
From the screenshot you have shared, we observe that user is connecting to instance using account (r861794) with Windows Authentication
As confirmed by Christopher in Chat this User is part of Redbook_Group_admin which has access to the instance but authenticates as Microsoft Entra ID (MFA).
We suggest changing the authentication mode to MFA Microsoft Entra authentication in SSMS
This will prompt the user to Authentication.
Explained this information in Chat and in attached document .
Upon further research we also observe that If User is trying to connect Managed Instance using Windows Authentication and if fails with below error
“Target principal name is incorrect. Cannot generate SSPI context”
[cid:image002.png@01DC5AE4.F7980250]
SPN registration &amp; Kerberos delegation path.
SQL Managed Instance requires Kerberos to use Windows Authentication. For that to work:
  1.  Correct SPN must exist for the SQL MI hostname.
  2.  SPN must be mapped to the Managed Identity of the Managed Instance.
  3.  Domain-joined clients must be able to contact the domain controller and retrieve Kerberos tickets.
If SPN is missing or duplicated → SSPI context cannot be generated → you get this exact error.
SPN for SQL Managed Instance automatically creates the SPN:
If this registration fails (common in hybrid AD / conditional access / network restrictions), Windows authentication breaks.
To Fix
Verify SPN from your client machine
Run on a domain-joined machine:
setspn -L sqlmi-syd-test-shared-01.corp.qr.com.au
&lt;if SPN is registered you should be able to see the results&gt;
When I checked from my client machine, I observe below error.
[cid:image003.png@01DC5AE5.C4D89090]
Re-register the SPN (Manual Fix) (Platform Team or Infrastructure Team can help you on this)
You must bind SPNs to MI Managed Identity Object in Entra ID.
Identify the service principal object ID (MI):
Azure Portal → SQL Managed Instance → Properties → Managed Identity Object ID
Execute:
setspn -S MSSQLSvc/&lt;mi-name&gt;.&lt;dns-zone&gt;.database.windows.net &lt;objectID&gt;
setspn -S MSSQLSvc/&lt;mi-name&gt;.&lt;dns-zone&gt;.database.windows.net:1433 &lt;objectID&gt;
Ensure MI’s managed identity is synchronized to AAD-DS
Azure AD DS → Synchronization Status → Objects
Only domain-joined devices can use Kerberos Windows Auth.
If you’re using on-prem AD sync to AAD-DS, you must allow:
  *   Ports 88/464 (Kerberos)
  *   LDAP (389/636)
  *   DNS (53)
Regards
Ali
21-11-2025 16:06:23 - PDXC Integration (Work notes)
Assigned to Alimarzed PK.
&lt;br/&gt;We are able to access the SQL Instance without any issues. From DBA side there are no issues observed.
From the screenshot we observe that user is connecting to instance using  (r861794) Windows Authentication
As confirmed by Christopher in Chat this User is part of Redbook_Group_admin which has access to the instance but its a Microsoft Entra ID . 
We suggest to change the authentication mode to MFA Microsoft Entra authentication in SSMS 
This will prompt the user to Authentication.
Explained this in Chat with screenshot in the document .
Will transfer it
21-11-2025 16:05:29 - PDXC Integration (Work notes)
Assigned to Alimarzed PK.
21-11-2025 16:05:23 - PDXC Integration (Work notes)
Assigned to Alimarzed PK.
&lt;br/&gt;Added attachment ::  Screenshot.docx
21-11-2025 12:11:43 - PDXC Integration (Work notes)
Assigned to Alimarzed PK.
21-11-2025 12:10:53 - PDXC Integration (Work notes)
Assigned to Alimarzed PK.
&lt;br/&gt;Added attachment ::  INC40280446 - RedbookMS SQL - The target principal name is incorrect. Cannot generate SSPI conte.msg
21-11-2025 10:59:48 - PDXC Integration (Additional comments)
s.kokuhannadige@dxc.com: And cannot find any logon failure in error logs.
21-11-2025 10:59:48 - PDXC Integration (Work notes)
Assigned to Alimarzed PK.
21-11-2025 10:59:48 - PDXC Integration (Work notes)
Assigned to Alimarzed PK.
21-11-2025 10:59:38 - PDXC Integration (Work notes)
Assigned to Alimarzed PK.
&lt;br/&gt;Added attachment ::  CloudOps issue raised.png
21-11-2025 10:58:19 - PDXC Integration (Work notes)
Assigned to Alimarzed PK.
21-11-2025 10:57:58 - PDXC Integration (Work notes)
Assigned to Alimarzed PK.
&lt;br/&gt;Added attachment ::  Management studio version.png
21-11-2025 10:55:28 - PDXC Integration (Work notes)
Assigned to Alimarzed PK.
21-11-2025 10:55:19 - PDXC Integration (Work notes)
Assigned to Alimarzed PK.
&lt;br/&gt;Added attachment ::  Remote connection.png
21-11-2025 10:52:48 - PDXC Integration (Work notes)
Assigned to Alimarzed PK.
21-11-2025 10:52:41 - PDXC Integration (Additional comments)
s.kokuhannadige@dxc.com: can connect sqlmi-syd-test-shared-01.corp.qr.com.au from CATPRDDBM101 (DB monitoring server).
21-11-2025 10:04:02 - Micheal Shea (Work notes)
Platform DXC Integration incident INC0567967 updated INC40280446
21-11-2025 09:59:17 - Micheal Shea (Work notes)
Platform DXC Integration incident INC0567967 updated INC40280446
21-11-2025 07:16:28 - PDXC Integration (Work notes)
Assigned to Alimarzed PK.
21-11-2025 07:16:27 - PDXC Integration (Additional comments)
jdillon7@dxc.com: reply from: jdillon7@dxc.com
Hi Ali,
I'm available 8am - 3pm AEST if you have any questions.
But I'm not the user in this case and I don't have much to add other than the notes I have already included in the incident, see below:
Had a call with Joel Sang I confirmed the GPO and registry setting are applied correctly, when error occurs. It does not appear to be an issue with the GPO applying. The issue is with an SQL management studio app throwing an error (see attached) when connecting to resources. This GPO setting that was configured in early October for the "Redbook" solution and was supposed to allow this to connection to happen (see attached design). Joel has been troubleshooting this issue since then with intermittent success. So it seems more like some issue with the greater design implementation to have this connection work.
In testing (while error was happening):
Restart - error still happening
Logoff/logon - error resolved
logoff/logon (second time) - error still resolved
Restart (second time) - error returned
logoff/logon (third time) - error resolved again
Regards
James Dillon
QR - EUC Technical Lead
M: +61.419.144.731 T: +61.721.028.602
E: jdillon7@dxc.com&lt;mailto:jdillon7@dxc.com&gt;
DXC Technology
Level 4, 100 Brookes St
Fortitude Valley, QLD 4006
dxc.technology&lt;http://www.dxc.technology/&gt; / Twitter&lt;https://twitter.com/dxctechnology&gt; / Facebook&lt;https://www.facebook.com/DXCTechnology/&gt; / LinkedIn&lt;https://www.linkedin.com/company/dxctechnology&gt;
My DXC GitHub&lt;https://github.dxc.com/pages/jdillon7/PowerShell/&gt;
Advance Leave Notification:
20-11-2025 19:02:43 - PDXC Integration (Work notes)
Assigned to Alimarzed PK.
20-11-2025 19:02:35 - PDXC Integration (Additional comments)
alimarzed.p.k@dxc.com: reply from: alimarzed.p.k@dxc.com
Hello @Dillon, James&lt;mailto:jdillon7@dxc.com&gt;
I checked the Updates in the ticket INC40280446  logs. Can we have a quik call so that I can get more clarity on the issue you are facing .
[cid:image001.png@01DC5A26.1F8306D0][cid:image002.png@01DC5A26.1F8306D0]
Ticket Description:
Requesting on behalf of another user? = No
Who is the request for? (The person who will use the service/product) = Joel Sang
User ID of requested for = R861794
Email address of requested for = Joel.Sang@qr.com.au&lt;mailto:Joel.Sang@qr.com.au&gt;
What is the best contact number? = 0730720193
What is the Cost Centre number? = 1610127
PC Name = N/A
Please provide a detailed description of the issue
I'm following up on Incident INC0566194 related to RITM0261816. The group policy update is still not applying across the SOE as expected. Current behavior:
Policy propagation is taking over an hour instead of the expected timeframe.
This is impacting operational system implementation.
Could you please provide an ETA or escalate to the appropriate resolver group?
Regards
Ali
20-11-2025 17:35:03 - PDXC Integration (Work notes)
Assigned to Alimarzed PK.
20-11-2025 16:19:41 - Micheal Shea (Work notes)
Platform DXC Integration incident INC0567967 updated INC40280446
20-11-2025 16:19:35 - Micheal Shea (Work notes)
ESM IM: Discussed with DXC ARL
-Case to be assigned to DBA's to assist user
-ARL suggested user attempts to connect through the following path, however DBA's to investigate and validate suggestion;
Sqlmi-syd-test-shared-01.corp.qr.com.au
C:\Users\o904720&gt;nslookup
Default Server:  CATPRDADC101.corp.qr.com.au
Address:  10.32.0.4
&gt; Sqlmi-syd-test-shared-01
Server:  CATPRDADC101.corp.qr.com.au
Address:  10.32.0.4
Name:    sqlmi-syd-test-shared-01.privatelink.47837e7542ce.database.windows.net
Address:  10.32.147.238
Aliases:  Sqlmi-syd-test-shared-01.corp.qr.com.au
          sqlmi-syd-test-shared-01.47837e7542ce.database.windows.net
&gt;
20-11-2025 15:50:36 - Micheal Shea (Work notes)
Platform DXC Integration incident INC0567967 updated INC40280446
20-11-2025 15:29:33 - PDXC Integration (Work notes)
ESM IM: From findings uncovered by James Dillon (see note 2025-11-20 14:42:09) issue does not appear to be with GPO not applying to machine but with an SQL management studio app throwing an error (Redbook) when connecting to resources.
assigning to Database Admin Eclipse SQL to assist with SQL issue
20-11-2025 15:06:03 - PDXC Integration (Work notes)
Assigned to Jeevan N.
20-11-2025 15:04:45 - Micheal Shea (Work notes)
Platform DXC Integration incident INC0567967 updated INC40280446
20-11-2025 15:04:38 - Micheal Shea (Work notes)
ESM IM: Discussing case assignment with DXC ARL, case to remain with AD for time being
20-11-2025 15:00:59 - PDXC Integration (Work notes)
Assigned to Jeevan N.
&lt;br/&gt;Added attachment ::  Redbook - Detailed Design v1.1.docx
20-11-2025 15:00:29 - Micheal Shea (Work notes)
Platform DXC Integration incident INC0567967 updated INC40280446
20-11-2025 14:59:48 - PDXC Integration (Work notes)
Assigned to Jeevan N.
20-11-2025 14:59:34 - Micheal Shea (Work notes)
Platform DXC Integration incident INC0567967 updated INC40280446
20-11-2025 14:59:30 - Micheal Shea (Work notes)
ESM IM: From findings uncovered by James Dillon (see note 2025-11-20 14:42:09) issue does not appear to be with GPO not applying to machine but with an SQL management studio app throwing an error (Redbook) when connecting to resources.
assigning to Database Admin Eclipse SQL to assist with SQL issue
20-11-2025 14:57:50 - Micheal Shea (Work notes)
Platform DXC Integration incident INC0567967 updated INC40280446
20-11-2025 14:57:11 - Micheal Shea (Work notes)
Platform DXC Integration incident INC0567967 updated INC40280446
20-11-2025 14:57:04 - Micheal Shea (Work notes)
ESM IM: test note
20-11-2025 14:18:53 - PDXC Integration (Work notes)
Assigned to Jeevan N.
&lt;br/&gt;Added attachment ::  SQL_Error.png
20-11-2025 14:12:48 - PDXC Integration (Work notes)
Assigned to Jeevan N.
20-11-2025 14:12:43 - PDXC Integration (Work notes)
Assigned to Jeevan N.
&lt;br/&gt;Added attachment ::  INC40280446_GPO_Setting.png
20-11-2025 14:10:53 - PDXC Integration (Work notes)
Assigned to Jeevan N.
&lt;br/&gt;Had a call with Joel Sang I confirmed the GPO and registry setting are applied correctly, when error occurs. It does not appear to be an issue with the GPO applying. The issue is with an SQL management studio app throwing an error (see attached) when connecting to resources. This GPO setting that was configured in early October for the "Redbook" solution and was supposed to allow this to connection to happen (see attached design). Joel has been troubleshooting this issue since then with intermittent success. So it seems more like some issue with the greater design implementation to have this connection work.
In testing (while error was happening):
Restart - error still happening
Logoff/logon - error resolved
logoff/logon (second time) - error still resolved
Restart (second time) - error returned
logoff/logon (third time) - error resolved again
20-11-2025 14:05:28 - PDXC Integration (Work notes)
Assigned to Jeevan N.
20-11-2025 13:43:08 - PDXC Integration (Work notes)
Assigned to Jeevan N.
&lt;br/&gt;Added attachment ::  image.jpg
20-11-2025 13:42:48 - PDXC Integration (Work notes)
Assigned to Jeevan N.
&lt;br/&gt;Called the user to confirm whether the issue occurs on Windows 11 or Windows 10, as they mentioned both. The user stated that the Group Policy Objects (GPO) only update when they manually run gpupdate. The issue also occurs if Joel uses another device. Joel mentioned the policy does not persist after a reboot.
20-11-2025 12:36:41 - Micheal Shea (Work notes)
Platform DXC Integration incident INC0567967 updated INC40280446
20-11-2025 12:36:36 - Micheal Shea (Work notes)
Spoke with Roy (Desktop TL)
-James D (desktop) to assist Jeevan (AD) with grabbing additional logs via mstools.
-Desktop has been reaching out to Joel and awaiting call back.
Team to confirm additional details;
Is this only happening to Joel or also other users?
Is this issue affecting Win11 only or on Win10 too?
What happens if Joel uses another device?
Desktop team to also provide information from call with Joel from the previous day.
20-11-2025 11:21:25 - Micheal Shea (Work notes)
Platform DXC Integration incident INC0567967 updated INC40280446
20-11-2025 11:21:20 - Micheal Shea (Work notes)
- During DXC SOD, Clinton (SOC) suggested placing Joel in Win11 exception group to test result
20-11-2025 11:14:50 - Micheal Shea (Work notes)
Platform DXC Integration incident INC0567967 updated INC40280446
20-11-2025 11:14:45 - Micheal Shea (Work notes)
Incident discussed in DXC SOD 9am 20/11
- Desktop Roy R and Chris Rom believes issue is localized to Joel and no other users. Issue appears to follow him on other devices.
- However GPO "SOE Wide Policy" is a machine not user policy.
- Roy to reach out to Joel for confirmation of details and next steps.
20-11-2025 09:02:28 - Micheal Shea (Work notes)
Platform DXC Integration incident INC0567967 updated INC40280446
20-11-2025 09:02:21 - Micheal Shea (Work notes)
From: Shea, Michael 
Sent: Thursday, 20 November 2025 9:59 AM
To: N, Jeevan &lt;jeev...</t>
  </si>
  <si>
    <t xml:space="preserve">
 2025-11-05 11:06:22 Michael Cleary - Assignment Group is DXC Infra Active Directory was Global Service Desk
 2025-11-05 12:10:21 PDXC Integration - State is Work in Progress was New
 2025-11-06 12:41:06 PDXC Integration - State is On Hold was Work in Progress
 2025-11-07 11:10:43 Kit Amos - State is Work in Progress was On Hold
 2025-11-07 14:06:42 PDXC Integration - State is On Hold was Work in Progress
 2025-11-10 08:24:05 Kit Amos - State is Work in Progress was On Hold
 2025-11-10 17:44:52 PDXC Integration - State is On Hold was Work in Progress
 2025-11-14 08:00:20 Kit Amos - State is Work in Progress was On Hold
 2025-11-18 13:08:59 PDXC Integration - Assignment Group is DXC Desktop CBD was DXC Infra Active Directory
 2025-11-19 11:06:48 PDXC Integration - Assignment Group is DXC Infra Active Directory was DXC Desktop CBD
 2025-11-19 15:48:49 PDXC Integration - State is On Hold was Work in Progress
 2025-11-20 14:57:45 Micheal Shea - State is Work in Progress was On Hold
 2025-11-20 14:59:41 PDXC Integration - State is On Hold was Work in Progress
 2025-11-20 15:00:27 Micheal Shea - State is Work in Progress was On Hold
 2025-11-20 15:00:54 PDXC Integration - State is On Hold was Work in Progress
 2025-11-20 15:29:29 PDXC Integration - State is Work in Progress was On Hold
 2025-11-20 15:50:30 Micheal Shea - Assignment Group is DXC Infra Active Directory was DXC Database Admin Eclipse SQL
 2025-11-20 16:01:41 PDXC Integration - Assignment Group is DXC Database Admin Eclipse SQL was DXC Infra Active Directory
 2025-11-20 16:11:50 PDXC Integration - State is On Hold was Work in Progress
 2025-11-20 16:19:35 Micheal Shea - State is Work in Progress was On Hold
 2025-11-21 21:29:33 PDXC Integration - State is On Hold was Work in Progress
 2025-11-24 09:46:26 PDXC Integration - Assignment Group is DXC CloudOps was DXC Database Admin Eclipse SQL
 2025-11-24 11:19:48 PDXC Integration - Assignment Group is DXC Infra Active Directory was DXC CloudOps
 2025-11-24 13:22:25 PDXC Integration - Assignment Group is DXC CloudOps was DXC Infra Active Directory
 2025-11-24 13:34:46 Kit Amos - State is Work in Progress was On Hold
 2025-11-24 16:29:27 PDXC Integration - State is On Hold was Work in Progress
 2025-11-24 18:42:41 PDXC Integration - Assignment Group is DXC Infra Active Directory was DXC CloudOps
 2025-11-25 07:40:52 Kit Amos - State is Work in Progress was On Hold
 2025-11-25 14:37:31 PDXC Integration - State is On Hold was Work in Progress
 2025-11-28 10:50:31 PDXC Integration - Assignment Group is DXC CloudOps was DXC Infra Active Directory
 2025-11-28 16:20:48 PDXC Integration - Assignment Group is DXC Infra Active Directory was DXC CloudOps
 2025-12-03 14:52:33 Kit Amos - State is Work in Progress was On Hold
 2025-12-04 15:57:09 PDXC Integration - State is On Hold was Work in Progress
 2025-12-05 13:52:51 Kit Amos - State is Work in Progress was On Hold
 2025-12-06 12:27:13 PDXC Integration - State is On Hold was Work in Progress
 2025-12-08 09:20:59 Kit Amos - State is Work in Progress was On Hold
 2025-12-08 14:54:50 PDXC Integration - State is On Hold was Work in Progress
 2025-12-09 09:43:53 Kit Amos - State is Work in Progress was On Hold
 2025-12-10 11:39:21 PDXC Integration - State is On Hold was Work in Progress
 2025-12-10 11:40:44 Micheal Shea - State is Work in Progress was On Hold</t>
  </si>
  <si>
    <t xml:space="preserve">11-12-2025 05:00:18 - Script Administrator (Work notes)
Platform DXC Integration incident INC0567483 updated INC40241431
11-12-2025 05:00:11 - Script Administrator (Work notes)
The incident is back in progress due to being on hold for over 5 days without any update
03-12-2025 09:06:38 - PDXC Integration (Work notes)
Assigned to Jon Hall.
01-12-2025 16:57:53 - Eunice Thai (Work notes)
Platform DXC Integration incident INC0567483 updated INC40241431
01-12-2025 16:57:49 - Eunice Thai (Work notes)
ESM IM: Ticket found within reporting as on hold awaiting caller for more than 5 days. Shifting back into active. Team please follow up with end user ASAP.
25-11-2025 12:39:59 - PDXC Integration (Work notes)
Assigned to Jon Hall.
25-11-2025 12:39:58 - PDXC Integration (Work notes)
Assigned to Jon Hall.
25-11-2025 12:39:50 - PDXC Integration (Additional comments)
jonathan.hall@dxc.com: Cant set to waiting vendor due to Accruent not being an available option for the mandatory field
18-11-2025 09:31:39 - PDXC Integration (Work notes)
Assigned to Jon Hall.
18-11-2025 09:31:38 - PDXC Integration (Work notes)
Assigned to Jon Hall.
18-11-2025 09:31:31 - PDXC Integration (Additional comments)
david.dallacosta@dxc.com: Awaiting Vendor is not an available option for this ticket, although the ticket is awaiting the Vendor Response. Will place into Pending Customer, while the vendor provides the response. Vendor Case: 01761136
13-11-2025 10:11:34 - PDXC Integration (Work notes)
Assigned to Jon Hall.
13-11-2025 10:11:33 - PDXC Integration (Work notes)
Assigned to Jon Hall.
13-11-2025 10:11:27 - PDXC Integration (Additional comments)
jonathan.hall@dxc.com: Cant set to waiting vendor due to Accruent not being an available option for the mandatory field
13-11-2025 10:01:23 - PDXC Integration (Work notes)
Assigned to Jon Hall.
&lt;br/&gt;Accruent Support Case #01761136
12-11-2025 16:02:03 - PDXC Integration (Work notes)
Assigned to Jon Hall.
&lt;br/&gt;have drilled into the event code in test trying to use something else other than the inbuilt meridian 'today' function but with no joy, have reached out to accruent to ascertain the exact element that meridian is calling on the OS level to get the date that populates the today function
12-11-2025 10:39:50 - PDXC Integration (Work notes)
Assigned to Jon Hall.
10-11-2025 14:44:53 - PDXC Integration (Work notes)
Assigned to Jon Hall.
10-11-2025 14:41:09 - PDXC Integration (Work notes)
Assigned to Jon Hall.
&lt;br/&gt;Found the same condition in test, so can confirm fix before applying in prod
07-11-2025 08:59:43 - PDXC Integration (Work notes)
Assigned to Jon Hall.
07-11-2025 08:59:19 - PDXC Integration (Work notes)
Assigned to Jon Hall.
07-11-2025 08:59:16 - PDXC Integration (Additional comments)
jonathan.hall@dxc.com: Waiting technically on change
05-11-2025 09:48:09 - PDXC Integration (Work notes)
Assigned to Jon Hall.
&lt;br/&gt;Have changed the regional settings on the server, but has not transferred through, will require a restart of the service (full outage), trying to find an appropriate time to do
04-11-2025 09:30:27 - PDXC Integration (Work notes)
Assigned to Jon Hall.
03-11-2025 14:14:17 - PDXC Integration (Work notes)
Vendor Referenced this Business Service Value on Creation not found in database : Meridian
03-11-2025 14:14:01 - Cameron Horn (Work notes)
Platform DXC Integration incident INC0567483 created INC40241431
03-11-2025 14:13:39 - Cameron Horn (Work notes)
Assigning to the DXC Application AUS team to assist
03-11-2025 14:12:27 - Cameron Horn (Work notes)
Investigating
</t>
  </si>
  <si>
    <t xml:space="preserve">
 2025-11-03 13:57:32 Cameron Horn - Assigned to is Raegan Munro was 
 2025-11-03 14:13:39 Cameron Horn - Assignment Group is DXC Application AUS was Global Service Desk
 2025-11-07 08:59:16 PDXC Integration - State is On Hold was Work in Progress
 2025-11-10 14:44:49 PDXC Integration - State is Work in Progress was On Hold
 2025-11-13 10:11:27 PDXC Integration - State is On Hold was Work in Progress
 2025-12-01 16:57:49 Eunice Thai - State is Work in Progress was On Hold
 2025-12-03 09:06:35 PDXC Integration - State is On Hold was Work in Progress
 2025-12-11 05:00:11 Script Administrator - State is Work in Progress was On Hold</t>
  </si>
  <si>
    <t>INC0567352</t>
  </si>
  <si>
    <t xml:space="preserve">12-12-2025 12:59:01 - Guest (Additional comments)
reply from: admin@irontraining.com.au
Ok no worries. Just letting you know Dwayne has completed his enrolment. Kind Regards, Cheryl Skinner Training Administrator Iron Training – Local Business run by local people œ 15 Barrie road Tullamarine VIC 3043 š cheryl. skinner@ irontraining. com. au
Ok no worries.
Just letting you know Dwayne has completed his enrolment.
Kind Regards,
Cheryl Skinner
Training Administrator
Iron Training – Local Business run by local people
œ 15 Barrie road Tullamarine VIC 3043 š cheryl.skinner@irontraining.com.au&lt;mailto:cheryl.skinner@irontraining.com.au&gt;
🕐: 07:30 to 16:00 AEDT
Mob 0417 570 733
WS https://www.irontraining.com.au/&lt;https://urldefense.com/v3/__https://www.irontraining.com.au/__;!!OewlTa1rXg!V29HRki7f5eDP4rLU1sPdsJkz-M2afFB5SPCSbc_btkJB-mrB1ron328QZk3gsBK_y122_NpkYJjZJctu7TJ4LqBxv4$&gt;  RTO # 52709
[cid:image001.png@01DC6B6F.372FE5A0]
12-12-2025 10:40:51 - Guest (Additional comments)
reply from: TrainingIntegration@QR.COM.AU
Hi Cheryl,
I’m expecting a total of 8.  Seem to be missing Dwayne Williams, Kevin Matters and Michael Campbell.  They are all from the Hughenden Track Team so I’ll see what I can find out.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2-12-2025 10:25:40 - Guest (Additional comments)
reply from: admin@irontraining.com.au
Thanks Duane, we have 5 in total now, is that right? Kind Regards, Cheryl Skinner Training Administrator Iron Training – Local Business run by local people œ 15 Barrie road Tullamarine VIC 3043 š cheryl. skinner@ irontraining. com. au
Thanks Duane, we have 5 in total now, is that right?
[cid:image001.png@01DC6B59.B7601120]
Kind Regards,
Cheryl Skinner
Training Administrator
Iron Training – Local Business run by local people
œ 15 Barrie road Tullamarine VIC 3043 š cheryl.skinner@irontraining.com.au&lt;mailto:cheryl.skinner@irontraining.com.au&gt;
🕐: 07:30 to 16:00 AEDT
Mob 0417 570 733
WS https://www.irontraining.com.au/&lt;https://urldefense.com/v3/__https://www.irontraining.com.au/__;!!OewlTa1rXg!SWHtVzoHiRB7UhIxx7DkoqgZ3P-6qNhrJxvzS6qh_0lU1M-Sq4UGjBLVd97bk5B7IaukJAatvbulRW6EPwbEzBgv3cA$&gt;  RTO # 52709
[cid:image002.png@01DC6B59.B7601120]
12-12-2025 09:26:21 - Guest (Additional comments)
reply from: TrainingIntegration@QR.COM.AU
Thanks Cheryl,
I have forwarded the enrolment link to the staff who haven’t completed their enrolments.  Hopefully, they should come through shortly.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2-12-2025 08:44:34 - Guest (Additional comments)
reply from: admin@irontraining.com.au
Hi Duane, I hope your day is off to a nice start. Just touching base with you regarding the enrolments for next week’s course. Below is a list of who has completed their enrolments; I’ll send out their course confirmations today. Would you mind
Hi Duane,
I hope your day is off to a nice start.
Just touching base with you regarding the enrolments for next week’s course.  Below is a list of who has completed their enrolments; I’ll send out their course confirmations today.  Would you mind following up with the remaining candidates?  I have included the enrolment link below.
[cid:image001.png@01DC6B4B.8B021140]
Enrolment link: Aluminothermic Welding (Full course) 15/12/2025 to 19/12/2025 - Townsville&lt;https://urldefense.com/v3/__https:/web.powerprorto.com.au/vidatek/wp/enrol/form/1258/iron__;!!OewlTa1rXg!UqAIfGY0wascin2wCTv7_jbIdNYObRhnit5YKTK9rmsXhyZKxzLBfONtU9OOlCJ6Gk8xJ2igGpxF6TR5KRWuXAz-3igng6vy$&gt;
Kind Regards,
Cheryl Skinner
Training Administrator
Iron Training – Local Business run by local people
œ 15 Barrie road Tullamarine VIC 3043 š cheryl.skinner@irontraining.com.au&lt;mailto:cheryl.skinner@irontraining.com.au&gt;
🕐: 07:30 to 16:00 AEDT
Mob 0417 570 733
WS https://www.irontraining.com.au/&lt;https://urldefense.com/v3/__https://www.irontraining.com.au/__;!!OewlTa1rXg!QaNfvFvuOHh46yBz3ry-Uvc3pfMglv-c1d4A-5w8_LtEDMgKpG0sLZ_AfnOHugzeSuLzj8QmnwnMqhJqekn1DajyJuU$&gt;  RTO # 52709
[cid:image002.png@01DC6B4B.8B021140]
07-11-2025 15:05:31 - Guest (Additional comments)
reply from: admin@irontraining.com.au
Thanks Duane, Much appreciated. Have a fabulous weekend! Kind Regards, Cheryl Skinner Training Administrator Iron Training – Local Business run by local people œ 15 Barrie road Tullamarine VIC 3043 š cheryl. skinner@ irontraining. com. au
Thanks Duane,
Much appreciated.
Have a fabulous weekend!
Kind Regards,
Cheryl Skinner
Training Administrator
Iron Training – Local Business run by local people
œ 15 Barrie road Tullamarine VIC 3043 š cheryl.skinner@irontraining.com.au&lt;mailto:cheryl.skinner@irontraining.com.au&gt;
🕐: 07:30 to 16:00 AEDT
Mob 0417 570 733
WS https://www.irontraining.com.au/&lt;https://urldefense.com/v3/__https://www.irontraining.com.au/__;!!OewlTa1rXg!R6gNEcVMdjAdFdi7PR1BHATU3tpDNwg3ZjA-rcO-X5UcHi_hf6ubINe384A54G2vFDf5nN4j2xy6KPoAeC9NSvrekds$&gt;  RTO # 52709
[cid:image002.png@01DC5000.28843F90]
07-11-2025 11:02:35 - Guest (Additional comments)
reply from: TrainingIntegration@QR.COM.AU
Hi Cheryl,
No need to worry about the change of location.  They have agreed to keep it in Townsville.  😊
The address is the same as below:
Admin Building - GNR Conference Room 1
502 Flinders Street
Townsville
Please let us know if you need any other information.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7-11-2025 10:52:21 - Guest (Additional comments)
reply from: TrainingIntegration@QR.COM.AU
Thanks Cheryl,
I will forward the link to the participants.
I think you may have already received this, but please find attached PO 4502965064.
I’m not sure where you might be up to with booking accommodation/flights etc, but what is the likelihood of moving the training to our Charters Towers Depot?  Townsville will still be fine if you are advanced in your bookings, but I have been told that  they already have a panel set up and could weld out junction rails for possible practical assessment at Charters Towers.  No worries if it will be too much hassle, but if a possibility, feel free to send through additional costs and I’ll have a chat to them about it.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6-11-2025 12:32:10 - Guest (Additional comments)
reply from: admin@irontraining.com.au
Hi Duane, Thanks for that, I have confirmed those dates for you. Please find below enrolment link to go out to the attendees. https: //web. powerprorto. com. au/vidatek/wp/enrol/form/1258/iron Important note: To ensure a smooth experience on the
Hi Duane,
Thanks for that, I have confirmed those dates for you.  Please find below enrolment link to go out to the attendees.
https://web.powerprorto.com.au/vidatek/wp/enrol/form/1258/iron&lt;https://urldefense.com/v3/__https://web.powerprorto.com.au/vidatek/wp/enrol/form/1258/iron__;!!OewlTa1rXg!VDhjpD-s9TZNwE2MIMnbhWvfGtHfeSVUPGgn5hs9Cnxx4ES0TgQ8NA1s8I_Jqg3UfuK4-p2plxE8Ucm9SaAVm6FDmXA$&gt;
Important note: To ensure a smooth experience on the day of training, could you please ask the attendees to submit their enrolment at least 48 hours prior to the class commencement.
The training location we have on file for Townsville is as below, could you please confirm if this is the correct address?
Admin Building - GNR Conference Room 1
502 Flinders Street
Townsville
Kind Regards,
Cheryl Skinner
Training Administrator
Iron Training – Local Business run by local people
œ 15 Barrie road Tullamarine VIC 3043 š cheryl.skinner@irontraining.com.au&lt;mailto:cheryl.skinner@irontraining.com.au&gt;
🕐: 07:30 to 16:00 AEDT
Mob 0417 570 733
WS https://www.irontraining.com.au/&lt;https://urldefense.com/v3/__https://www.irontraining.com.au/__;!!OewlTa1rXg!VDhjpD-s9TZNwE2MIMnbhWvfGtHfeSVUPGgn5hs9Cnxx4ES0TgQ8NA1s8I_Jqg3UfuK4-p2plxE8Ucm9SaAVFUy1Jcg$&gt;  RTO # 52709
[cid:image002.png@01DC4F21.3ADD29C0]
06-11-2025 08:46:59 - Guest (Additional comments)
reply from: TrainingIntegration@QR.COM.AU
Thanks Cheryl,
We are happy to lock in those dates.
Due to the amount, I’ll have to submit a purchase requisition that can sometimes take a day or two to process.  I’ll forward through the PO as soon as I can.
Thanks heaps for help.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6-11-2025 07:55:10 - Guest (Additional comments)
reply from: admin@irontraining.com.au
Hi Duane, Thank you for your patience on this. I spoke with Mark this morning and can confirm that 8 will work for this session. We’ll cap it at that, as increasing the number could impact the time available for practical activities. We have
Hi Duane,
Thank you for your patience on this.
I spoke with Mark this morning and can confirm that 8 will work for this session. We’ll cap it at that, as increasing the number could impact the time available for practical activities.
We have pencilled in 15/12/2025 to the 19/12/2025 – are these dates suitable? Please find attached quote.  If you are happy to proceed, kindly send through the PO to lock in the dates.
Kind Regards,
Cheryl Skinner
Training Administrator
Iron Training – Local Business run by local people
œ 15 Barrie road Tullamarine VIC 3043 š cheryl.skinner@irontraining.com.au&lt;mailto:cheryl.skinner@irontraining.com.au&gt;
🕐: 07:30 to 16:00 AEDT
Mob 0417 570 733
WS https://www.irontraining.com.au/&lt;https://urldefense.com/v3/__https://www.irontraining.com.au/__;!!OewlTa1rXg!S922yq5rSRqv2gHFX-oJ6MvV-8WWSbbf51xYhjrHdD_oZvRowEHc_c2Iv-eFW4ehmd8-J2dyNABIBhdUAJox3E--Jjs$&gt;  RTO # 52709
[cid:image002.png@01DC4EF9.9FBC1900]
03-11-2025 10:48:04 - Riley Thomas (Work notes)
Closing ticket raised by guest.
03-11-2025 10:46:38 - Riley Thomas (Work notes)
Investigating
</t>
  </si>
  <si>
    <t xml:space="preserve">
 2025-11-03 10:36:32 Cameron Horn - Assigned to is Martyn Connor was 
 2025-11-03 10:48:04 Riley Thomas - State is Resolved was Work in Progress
 2025-11-08 11:00:09  - State is Closed was Resolved</t>
  </si>
  <si>
    <t xml:space="preserve">
 2025-10-31 14:28:09 Shane Kmet - Assigned to is Zoe O'Brien was 
 2025-10-31 15:10:44 Zoe O'Brien - Assignment Group is DXC Security End Point Protection was Global Service Desk
 2025-10-31 16:53:38 PDXC Integration - State is On Hold was Work in Progress
 2025-11-04 15:59:56 PDXC Integration - State is Work in Progress was On Hold
 2025-11-04 17:01:02 PDXC Integration - Assignment Group is Global Service Desk was DXC Security End Point Protection
 2025-11-04 17:04:01 Cameron Horn - Assigned to is Raegan Munro was 
 2025-11-04 17:05:03 Cameron Horn - State is On Hold was Work in Progress
 2025-11-05 10:00:06 Raegan Munro - State is Work in Progress was On Hold
 2025-11-05 12:29:01 PDXC Integration - State is On Hold was Work in Progress
 2025-11-06 18:34:58 PDXC Integration - State is Work in Progress was On Hold
 2025-11-06 18:35:16 PDXC Integration - Assignment Group is Global Service Desk was DXC Security End Point Protection
 2025-11-07 05:55:36 Shane Kmet - Assigned to is Zoe O'Brien was 
 2025-11-07 06:41:51 Shane Kmet - State is On Hold was Work in Progress
 2025-11-12 07:09:15 George Knight - State is Work in Progress was On Hold
 2025-11-12 08:35:34 Gilbert Noble - Assigned to is Gilbert Noble was 
 2025-11-12 08:50:27 Gilbert Noble - State is On Hold was Work in Progress
 2025-11-14 09:33:00 Gilbert Noble - Assignment Group is DXC Desktop CBD was DXC Remote Desktop Support
 2025-11-18 12:03:43 Fred Shea - State is Work in Progress was On Hold
 2025-11-18 12:03:57 PDXC Integration - Assignment Group is Global Service Desk was DXC Desktop CBD
 2025-11-18 12:16:40 Cameron Horn - Assigned to is Raegan Munro was 
 2025-11-18 12:30:32 Cameron Horn - Assignment Group is DXC Desktop CBD was Global Service Desk
 2025-11-19 14:28:59 PDXC Integration - State is On Hold was Work in Progress
 2025-11-28 14:25:04 PDXC Integration - State is Work in Progress was On Hold
 2025-11-28 14:25:45 PDXC Integration - State is On Hold was Work in Progress
 2025-12-04 13:17:17 PDXC Integration - State is Work in Progress was On Hold
 2025-12-04 13:20:21 PDXC Integration - State is Resolved was Work in Progress
 2025-12-09 14:00:06  - State is Closed was Resolved</t>
  </si>
  <si>
    <t xml:space="preserve">12-12-2025 10:58:01 - PDXC Integration (Work notes)
Assigned to sravya talasu.
12-12-2025 10:57:56 - PDXC Integration (Additional comments)
sravya.talasu@dxc.com: Hi Chris,
Good day!
This is a follow-up email.
As requested, we have changed the email address of this PDL to - "PDLSEGOfficeoftheChiefEngineer@qr.com.au"
Please check and let me know the status
As mentioned earlier, the misspelled email alias is still appearing on this PDL. We have tried multiple methods to remove it, but the alias seems to be stuck and is not updating on our side.
However, please be assured that this will not impact email delivery. Emails will continue to work normally when sent to the primary email address. - "PDLSEGOfficeoftheChiefEngineer@qr.com.au"
Please let us know if we can close this ticket
thanks!
11-12-2025 10:34:18 - PDXC Integration (Work notes)
Assigned to sravya talasu.
&lt;br/&gt;// Chris requested us to change the email address too for this PDL. It's done and informed the user too.
Waiting for the confirmation.
Hi Chris
as requested, we have changed the email address of this PDL to - "PDLSEGOfficeoftheChiefEngineer@qr.com.au"
Please check and let me know the status
also, as I mentioned earlier the misspelled email alias is still there for this PDL 
as we tried different ways to remove this misspelled email alias but the alias is some where stuck and it is not replicating on our side
but we make sure the emails will go smoothly without disturbing this alias by using the primary email address - "PDLSEGOfficeoftheChiefEngineer@qr.com.au"
Please let us know if we can close this ticket
thanks!
09-12-2025 09:35:34 - PDXC Integration (Work notes)
Assigned to sravya talasu.
&lt;br/&gt;// Contacted the user and update the same as per the below to the user.
Hi Chris
I have updated the ticket about the alias removal for this PDL - "PDL SEG Office of the Chief Engineer"
We tried and did all the changes but the alias is some where stuck and it is not replicating on our side
but we make sure the emails will go perfectly without any issues with this alias
 Hi Sravya - One of the email addresses is still incorrectly spelled, and the other is not the correct email address for the new PDL name - see the attached screen shot.  Can the email address/es be amended?
shall we have a quick call once?
to get a clear understanding on this
Can you see my screen shot?
I can see it
but not sure which one you are referring the misspelled email address 
is it this one - PDLMPERSEngineering@qr.com.au?
currently I can see the name of the PDL is - "PDL SEG Office of the Chief Engineer"
email address is - PDLMPERSEngineering@qr.com.au
02-12-2025 09:37:54 - PDXC Integration (Work notes)
Assigned to sravya talasu.
&lt;br/&gt;As per the below comments, will check with Chris tomorrow.
01-12-2025 13:04:21 - Chrystianna Cheon (Work notes)
Platform DXC Integration incident INC0566993 updated INC40174845
01-12-2025 13:04:16 - Chrystianna Cheon (Additional comments)
Hi team,
Chris is currently on leave and will return on 03/12. Please follow up with her once she is back, as the issue seems to be persisting.
Kind regards,
Chrystianna Cheon
01-12-2025 13:01:51 - Chrystianna Cheon (Work notes)
Platform DXC Integration incident INC0566993 updated INC40174845
01-12-2025 13:01:46 - Chrystianna Cheon (Additional comments)
From: Mellor, Chris &lt;chris.mellor@qr.com.au&gt; 
Sent: Friday, 28 November 2025 1:33 PM
To: IT Service Desk &lt;servicenow.prd@qr.com.au&gt;; Cheon, Chrystianna &lt;chrystianna.cheon@qr.com.au&gt;
Subject: Please note: This ticket is still not resolved: RITM0266370 | Email Services (Chris Mellor) - survey feedback remediation
Please note:  This ticket is still not resolved.  
Hello Chrystianna
Thank you for your response to my previous feedback.
I’m unsure if you’re aware that this incident has continued with the External team via MS TEAMS from 6 November, and still remains unresolved.  
I’m unable to check whether the MS TEAMS conversations have been included in the ticket history, as the ticket is not showing in the “My Tickets” area of ICT Self-Service.  
So, I have included screen shots below, which demonstrate that I have communicated this request to the External team on multiple occasions from 6 November up until this week.  
It appears that the External team does not have access to the original ticket, which has meant I have had to resend my request to the External Team.
As you’ll see from the MS Teams conversations, I have repeated my request to have changes made to the PDL Address Book Contact Card on numerous occasions, which both the onshore and External teams have not yet corrected.
While the PDL name has now (finally) been changed, the simple request to change the PDL Alias and email addresses has still not been actioned correctly – see below.
The unacceptable number of times I have had to repeat my requests has been frustrating and time consuming, and does not represent appropriate use of my time.
I am beyond frustrated that I cannot seem to have this simple request rectified.
I would be grateful if you would please advise how, or who can help me, to get this ticket resolved.
Thank you
CHRIS MELLOR (She/Her)
PERSONAL ASSISTANT to CHIEF ENGINEER
Level 10, 295 Ann Street 
GPO Box 1429 • Brisbane QLD 4000 
T:  +61 7 3072 1809 
W: queenslandrail.com.au
01-12-2025 09:34:09 - PDXC Integration (Work notes)
Assigned to sravya talasu.
01-12-2025 09:34:07 - PDXC Integration (Additional comments)
sravya.talasu@dxc.com: Hi @Chris Mellor,
Good day!
We attempted to remove the unnecessary alias from the PDL, but the change did not go through. This can happen in M365 when certain attributes set at the time of creation cannot be overwritten.
However, we can confirm that this will not impact email delivery. Messages sent to either “PDL SEG Office of the Chief Engineer” or “PDLMPERSEngineering@qr.com.au
” will continue to be delivered without any issues.
Please  let if we can close this ticket on our end.
Thanks!
28-11-2025 08:17:14 - PDXC Integration (Work notes)
Assigned to sravya talasu.
28-11-2025 08:17:07 - PDXC Integration (Additional comments)
sravya.talasu@dxc.com: Hi @Chris Mellor,
Good day!
Could you please check the PDL and let us know the current status od this issue?
Thanks!
25-11-2025 10:22:45 - PDXC Integration (Work notes)
Assigned to sravya talasu.
&lt;br/&gt;Still, waiting for the user's update.
24-11-2025 09:56:55 - PDXC Integration (Work notes)
Assigned to sravya talasu.
&lt;br/&gt;//Waiting for the user's response.
Hi Chris
Good day!
are you still seeing the wrong alias in that PDL?
could you please confirm?
21-11-2025 10:12:13 - PDXC Integration (Work notes)
Assigned to sravya talasu.
&lt;br/&gt;checking with the internal team.
20-11-2025 09:49:09 - PDXC Integration (Work notes)
Assigned to sravya talasu.
&lt;br/&gt;Still, we can see the wrong alias in the PDL - "PDLMPERSEllEngineering@QueenslandRail.onmicrosoft.com".
18-11-2025 08:53:03 - PDXC Integration (Work notes)
Assigned to sravya talasu.
&lt;br/&gt;Tried readding the alias and removed it again in the AD but still it is showing wrong alias in EXCHANGE
14-11-2025 09:48:23 - PDXC Integration (Work notes)
Assigned to sravya talasu.
&lt;br/&gt;// The user responded and informed still the issue is not fixed.
Also, we checked in the exchange admin the wrong alias is showing but not in AD.
Hi Sravya - I followed you instructions for updating the Global Address Book both yesterday and today, and have restarted again this morning after updating the GAB.  Unfortunately the same issues are still appearing:
Hello Chris 
Ok, let me check
13-11-2025 09:39:13 - PDXC Integration (Work notes)
Assigned to sravya talasu.
&lt;br/&gt;// Asked the user to update his GAL. Waiting for his response.
will proceed further again
Hi Sravya - see my responses below:
 The Display name in the Address Book contact card appears to have now been updated.
 Alias name still needs amendment - see screen shot.
3. 4, 5 and 6 - see the screen shot below.
ok
can you please update your GAL and let me know if you still see the aliases?
Please find below the steps for updating the Global Address Book:-
Goto Outlook-&gt;send/receive-&gt;click send/receive groups-&gt;download address book-&gt;offline Address Book-&gt;check the box(download changes since last send/Receive)-&gt;click ok
12-11-2025 09:28:09 - PDXC Integration (Work notes)
Assigned to sravya talasu.
&lt;br/&gt;Chris confirmed that email address is reflected correctly but he asked us to make a few changes again. Checking on that.
11-11-2025 09:03:03 - PDXC Integration (Work notes)
Assigned to sravya talasu.
&lt;br/&gt;// Waiting for the user's confirmation.
Hi Chris
as per your request, the changes were done 
could you please check and let me know the status?
10-11-2025 09:41:43 - PDXC Integration (Work notes)
Assigned to sravya talasu.
&lt;br/&gt;// Pinged the user again. Waiting for the response.
Hello Chris
can you please share the details as per the above?
06-11-2025 08:02:39 - PDXC Integration (Work notes)
Assigned to sravya talasu.
&lt;br/&gt;// Contacted Chris Mellor in Teams. Waiting for the response.
Hi Chris
Good day!
Hope you are doing well!
We have received an issue - "INC0566993 - SCTASK0220544 - Add PDL to address book" from you
We don't find any PDL with this name - "PDL SEG Office of the Chief Engineer"
Could you please share the correct name or email address of this PDL?
05-11-2025 11:56:57 - Raegan Munro (Work notes)
Platform DXC Integration incident INC0566993 updated INC40174845
05-11-2025 11:56:53 - Raegan Munro (Work notes)
Hi Team, please reach out to Chris Mellor if more information is required.
05-11-2025 11:56:26 - Raegan Munro (Work notes)
Platform DXC Integration incident INC0566993 updated INC40174845
05-11-2025 11:56:21 - Raegan Munro (Work notes)
From: IT Service Desk 
Sent: Wednesday, 5 November 2025 12:56 PM
To: Mellor, Chris &lt;chris.mellor@qr.com.au&gt;
Subject: RE: INC0566993 - Request Commented for 'Email Services (Chris Mellor)' - RITM0266370
Hi Chris, 
Thankyou for reaching out to the Queensland Rail IT Service Desk. 
I have reached out to the team for an update on this request and they should be able to provide more information shortly.
Kind regards,
RAEGAN MUNRO
SERVICE DESK ANALYST
Level 3. 21 Kirksway Place
Battery Point. Tasmania. 7004
PH: 07 3072 5000
Alt.PH: +61 7 3072 5000
Email: ITServiceDesk@qr.com.au
W: queenslandrail.com.au
From: Mellor, Chris &lt;chris.mellor@qr.com.au&gt; 
Sent: Wednesday, 5 November 2025 12:26 PM
To: IT Service Desk &lt;ITServiceDesk@qr.com.au&gt;
Subject: INC0566993 - Request Commented for 'Email Services (Chris Mellor)' - RITM0266370
Hi IT Service Desk team
Please provide a status update on this request.
Thank you
CHRIS MELLOR (She/Her)
PERSONAL ASSISTANT to CHIEF ENGINEER
Level 10, 295 Ann Street 
GPO Box 1429 • Brisbane QLD 4000 
T:  +61 7 3072 1809 
W: queenslandrail.com.au
From: IT Service Desk &lt;ITServiceDesk@qr.com.au&gt; 
Sent: Thursday, 30 October 2025 11:27
To: Mellor, Chris &lt;chris.mellor@qr.com.au&gt;
Subject: RE: Request Commented for 'Email Services (Chris Mellor)' - RITM0266370
Hello Chris,
I am aware of this issue. The ticket was accidently closed before it was completed.
I have raised an incident to the teams that are required to make those changes and I will alert you when they have changed.
Kind regards,
Riley
RILEY THOMAS
Assistant Customer Support
From: Mellor, Chris &lt;chris.mellor@qr.com.au&gt; 
Sent: Thursday, 30 October 2025 9:38 AM
To: IT Service Desk &lt;ITServiceDesk@qr.com.au&gt;
Subject: Request Commented for 'Email Services (Chris Mellor)' - RITM0266370
Good morning IT Service Desk team
Ticket RITM0266370 was submitted to change the name of PDL MPERS Engineering to PDL SEG Office of the Chief Engineer.
Upon checking the Address Book this morning, I have found:
 PDL SEG Office of the Chief Engineer is not listed in the Address Book.
 The old PDL MPERS Engineering is still listed with a misspelled email address (I understand the correctly spelled email address was removed yesterday) – refer to my email below dated 29 October at 15:05.
Please advise when PDL SEG Office of the Chief Engineer will be available for use.
Thank you
CHRIS MELLOR (She/Her)
PERSONAL ASSISTANT to CHIEF ENGINEER
Level 10, 295 Ann Street 
GPO Box 1429 • Brisbane QLD 4000 
T:  +61 7 3072 1809 
W: queenslandrail.com.au
From: Mellor, Chris 
Sent: Wednesday, 29 October 2025 15:05
To: 'IT Service Desk'
Subject: RE: Request Commented for 'Email Services (Chris Mellor)' - RITM0266370
Hi Matthew
I note your response indicates:
The following are remaining the same as per request:
PDLMPERSEllEngineering@qr.com.au
PDLMPERSEllEngineering
In relation to PDLMPERSEllEngineering:
• I have searched the Global Address book, and PDLMPERSEllEngineering does not exist.  
• I note from the contact card (screenshot below) that PDLMPERSEllEngineering is the alias to PDLMPERSEngineering.  I do not know why this (incorrect) spelling was used as an alias, nor why the incorrectly spelled PDLMPERSEllEngineering@qr.com.au email address was added to the email addresses.
It would appear there has been a typographical error when PDLMPERSEngineering was originally set up.
Please remove/delete all references to PDLMPERSEllEngineering, as this is a misspelling.
Thank you
CHRIS MELLOR (She/Her)
PERSONAL ASSISTANT to CHIEF ENGINEER
Level 10, 295 Ann Street 
GPO Box 1429 • Brisbane QLD 4000 
T:  +61 7 3072 1809 
W: queenslandrail.com.au
From: IT Service Desk &lt;servicenow.prd@qr.com.au&gt; 
Sent: Wednesday, 29 October 2025 13:32
To: Mellor, Chris &lt;chris.mellor@qr.com.au&gt;
Subject: Request Commented for 'Email Services (Chris Mellor)' - RITM0266370
  Your request has been commented.  
Hi Christine,
A new comment/question has been added to your 'Email Services (Chris Mellor)' request.
You can view the comment below, or check the request details and status from the Self Service portal.
Regards,
ICT Service Desk  
  Request Summary  
  Short description
Email Services (Chris Mellor) 
Requested for
Chris Mellor 
Request number
RITM0266370 
Opened by
Chris Mellor 
  Comments
________________________________________
29-10-2025 03:31:20 GMT - Matthew Lever Additional comments
Hi Chris Mellor,
I've changed the name of the PDL to "PDL SEG Office of the Chief Engineer".
The following are remaining the same as per request:
PDLMPERSEllEngineering@qr.com.au
PDLMPERSEllEngineering
Please raise another request if you would like these changed too.
Kind regards,
Matthew Lever
      View more details
&gt; Request something
&gt; View how-to articles
&gt; Check the progress of my tickets
&gt; Report an ICT issue
&gt; And more
Ref:MSG7979379_xORmNXkton9iV9xxlLLv
05-11-2025 08:00:59 - PDXC Integration (Work notes)
Assigned to sravya talasu.
05-11-2025 08:00:59 - PDXC Integration (Additional comments)
sravya.talasu@dxc.com: Hi Riley,
Good day!
Could you please confirm whether you requested for the PDL name change or access to that PDL?
Thanks!
03-11-2025 16:46:17 - PDXC Integration (Work notes)
Assigned to sravya talasu.
03-11-2025 16:46:09 - PDXC Integration (Work notes)
Assigned to sravya talasu.
03-11-2025 16:46:03 - PDXC Integration (Additional comments)
srai7@dxc.com: Hi PDL SEG Office,
Good Day!
We are checking into it, will update you once done. Thanks!
03-11-2025 10:26:58 - PDXC Integration (Work notes)
Assigned to sravya talasu.
03-11-2025 10:01:47 - PDXC Integration (Work notes)
putting in the history from the QR SCTASK the PDL has already been renamed (by service desk),  please check the Address book has w.r.t to customer comment
"Please remove/delete all references to PDLMPERSEllEngineering, as this is a misspelling."
***** reply from: chris.mellor@qr.com.au
Hi Matthew
I note your response indicates:
The following are remaining the same as per request:
PDLMPERSEllEngineering@qr.com.au&lt;mailto:PDLMPERSEllEngineering@qr.com.au&gt;
PDLMPERSEllEngineering
In relation to PDLMPERSEllEngineering:
* I have searched the Global Address book, and PDLMPERSEllEngineering does not exist.
* I note from the contact card (screenshot below) that PDLMPERSEllEngineering is the alias to PDLMPERSEngineering. I do not know why this (incorrect) spelling was used as an alias, nor why the incorrectly spelled PDLMPERSEllEngineering@qr.com.au&lt;mailto:PDLMPERSEllEngineering@qr.com.au&gt; email address was added to the email addresses.
It would appear there has been a typographical error when PDLMPERSEngineering was originally set up.
Please remove/delete all references to PDLMPERSEllEngineering, as this is a misspelling.
Thank you
Chris Mellor (She/Her)
Personal assistant to chief engineer
Level 10, 295 Ann Street
GPO Box 1429 • Brisbane QLD 4000
T: +61 7 3072 1809
W: queenslandrail.com.au&lt;http://queenslandrail.com.au/&gt;
System
Email sent•29-10-2025 13:31:27
Email sent
Subject:Request Commented - RITM0266370
From:IT Service Desk
To:martyn.connor@qr.com.au
Show email details
*** Matthew Lever Additional comments•29-10-2025 13:31:19
Hi Chris Mellor,
I've changed the name of the PDL to "PDL SEG Office of the Chief Engineer".
The following are remaining the same as per request:
PDLMPERSEllEngineering@qr.com.au
PDLMPERSEllEngineering
Please raise another request if you would like these changed too.
Kind regards,
Matthew Lever
*** Matthew Lever  Work notes•29-10-2025 13:31:19
SDA Confirmed PDL owner - Chris Mellor - requester
SDA changed "Name" of "PDL MPERS Engineering" to "PDL SEG Office of the Chief Engineer"
03-11-2025 09:50:49 - PDXC Integration (Work notes)
Assigned to Matthew Hohnke.
31-10-2025 16:57:27 - PDXC Integration (Work notes)
Assigned to sravya talasu.
&lt;br/&gt;Hi Team,
Good day!
Regarding this issue - "INC0566993 - SCTASK0220544 - Add PDL to address book".
The given PDL is a dynamic PDL - "PDL MPERS Engineering ". Please add the requested PDL(PDL SEG Office of the Chief Engineer) to this PDL (PDL MPERS Engineering ) as a static member.
Thanks!
31-10-2025 12:57:19 - PDXC Integration (Work notes)
Assigned to sravya talasu.
31-10-2025 12:19:50 - PDXC Integration (Work notes)
Vendor Referenced this CI Value on Creation not found in database : General Enquiries (Generic Ci)
31-10-2025 12:19:35 - Riley Thomas (Work notes)
Platform DXC Integration incident INC0566993 created INC40174845
</t>
  </si>
  <si>
    <t>INC0566951</t>
  </si>
  <si>
    <t xml:space="preserve">14-12-2025 12:59:32 - PDXC Integration (Work notes)
Assigned to Prachi Kale.
14-12-2025 12:59:29 - PDXC Integration (Additional comments)
guest: reply from: sqlsupport@rocksolidsql.com
SR #: 137063143 [https://wwwau.rocksolidsql.com/RockSolid//ServiceRequests/ManageServiceRequest.aspx?ServiceRequestKey=d0c7458d-3e56-48cb-a743-62cf9313df77] RockSolid Service Request
 Title:  QLR Incident INC40173876 has been assigned to group Database Admin Eclipse SQL 
 Task:  Manual DBA Task  Severity:  Severity 2 
 Instance:  TNTDEVSQL105 [https://wwwau.rocksolidsql.com/RockSolid//Instances/ManageInstance.aspx?InstanceKey=30512b80-f4b8-4d5a-92db-e7aa3ec551b6]  Status:  COMPLETED 
 Raised By:  PDXC, PDXC [mailto:csc@service-now.com]  Created:  12/10/2025 1:15:46 PM 
 Type:  Investigation  Site:  DXC - Queensland Rail 
Hello,
The current status of this service request is as follows:
Updated the ticket and transferred it back to Harry and team
14-12-2025 12:16:21 - PDXC Integration (Work notes)
Assigned to Prachi Kale.
&lt;br/&gt;Sent communication through email . 
From: PK, Alimarzed &lt;alimarzed.p.k@dxc.com&gt; 
Sent: 10 December 2025 16:52
To: naren.anumolu@qr.com.au; DXC IN Azure CLOUDOPS POD2 &lt;dxc_in_azure_cloudops_pod2@dxc.com&gt;; harry.mabb@qr.com.au; Joy, Yeasinur Rahman &lt;yeasinurrahman.joy@dxc.com&gt;; Coy, Braden &lt;braden.coy@dxc.com&gt;
Cc: IT Service Desk &lt;csc@service-now.com&gt;; Eclipse RockSolid SQL Support &lt;RockSolid.SQLSupport@dxc.com&gt;; DL_Oracle_CS_SQLDBA &lt;DL_Oracle_CS_SQLDBA@dxc.com&gt;
Subject: RE: QLR Incident INC40173876 has been assigned to group Database Admin Eclipse SQL
Hello @naren.anumolu@qr.com.au
As the SQL Instance is SQL Azure DB "sql-syd-prd-eiop-01.database.windows.net", this issue can occur due to below reason. Schedule a meeting with Azure Admin and Firewall team to discuss and fix this issue.
We need Azure Admin to check the below.
Azure SQL Database has two firewall layers:
Server-level firewall
Check if your home public IP is added:
Azure Portal → SQL Servers → Firewall and virtual networks
Make sure:
• Allow Azure services → ON (if required)
• Your home public IP is added here.
Your office network is working → means its IP is already added.
Your home network may use dynamic IP, so your IP today may be different from yesterday.
You Are Using a Private Endpoint
If the Azure SQL Server is configured with below setting:
1. Private Endpoint (Private DNS zone)
2. Public network disabled
Then:
• You can connect from the office (because the office network is connected to Azure via VPN/ExpressRoute/Private DNS resolution)
• You cannot connect from home (because the home network cannot reach private endpoints)
Check this in Azure:
Azure SQL Server → Networking
If Public access = Disabled → You cannot connect from home internet.
________________________________________
Your Home Router or ISP Blocks 1433
Azure SQL Database uses:
• TCP 1433 (primary port)
• 14000–14999 during redirection
Some home ISPs or office firewalls may block outgoing 1433.
Try connecting using:
tcp:&lt;servername&gt;.database.windows.net,1433
You can troubleshoot from home using:
telnet &lt;servername&gt;.database.windows.net 1433
or PowerShell:
Test-NetConnection -Port 1433 -ComputerName &lt;servername&gt;.database.windows.net
If it fails → ISP blocks the port.
________________________________________
Home Network Behind Strict NAT/Carrier-Grade NAT
Some ISPs (especially mobile hotspots or JioFiber in certain areas):
• Use CGNAT
• Rotate your IP frequently
• Block traffic to certain ports
This can break Azure SQL connectivity.
________________________________________
How to Fix the Issue
Option 1: Add Your Home IP in Azure SQL Firewall
1. Go to:
2. Azure Portal → SQL Server → Networking → Firewall and virtual networks
3. Add your current home public IP.
4. Save and try again.
________________________________________
Option 2: Enable Public Access (if disabled)
If Public Network Access = Disabled:
Turn ON:
Public Network Access → Enabled
Then add your home IP.
________________________________________
Option 3: Disable Private Endpoint (for public access)
If using private endpoint and you want to allow public traffic:
Networking → Enable Public Access
________________________________________
Option 4: Try a VPN
Use office VPN → connects successfully → confirms it's a network/firewall issue.
12-12-2025 14:39:01 - PDXC Integration (Work notes)
Assigned to Prachi Kale.
&lt;br/&gt;Update : We are checking with requestor
12-12-2025 13:21:41 - PDXC Integration (Work notes)
Assigned to Prachi Kale.
12-12-2025 13:21:21 - PDXC Integration (Work notes)
Assigned to Prachi Kale.
12-12-2025 13:21:20 - PDXC Integration (Additional comments)
prachi.kale@dxc.com: Thanks for raising the incident. The incident has been acknowledged and we will start working on it immediately. In case we need further information related to the incident, we will contact you immediately. "
12-12-2025 13:00:41 - PDXC Integration (Work notes)
Assigned to Prachi Kale.
12-12-2025 12:59:51 - PDXC Integration (Work notes)
We can't find anything on the Firewall that is blocking this connection at this stage.
Also seen this comment below and seems like this needs to be checked by the CloudOps team.
We need Azure Admin to check the below.
Azure SQL Database has two firewall layers:
Server-level firewall
Check if your home public IP is added:
Azure Portal → SQL Servers → Firewall and virtual networks
Make sure:
* Allow Azure services → ON (if required)
* Your home public IP is added here.
Your office network is working → means its IP is already added.
Your home network may use dynamic IP, so your IP today may be different from yesterday.
You Are Using a Private Endpoint
If the Azure SQL Server is configured with below setting:
1. Private Endpoint (Private DNS zone)
2. Public network disabled
Then:
* You can connect from the office (because the office network is connected to Azure via VPN/ExpressRoute/Private DNS resolution)
* You cannot connect from home (because the home network cannot reach private endpoints)
Assigning to CloudOps team to assist
11-12-2025 22:20:18 - PDXC Integration (Work notes)
Assigned to Harry Mabb.
11-12-2025 22:19:09 - PDXC Integration (Work notes)
Assigned to Harry Mabb.
&lt;br/&gt;From Database side i dont see any issues . Refer to the below update in the ticket log Firewall and Azur Admin team should review the configuration accordingly.
10-12-2025 21:23:09 - PDXC Integration (Work notes)
Assigned to Alimarzed PK.
10-12-2025 21:23:07 - PDXC Integration (Additional comments)
alimarzed.p.k@dxc.com: reply from: alimarzed.p.k@dxc.com
Hello @naren.anumolu@qr.com.au&lt;mailto:naren.anumolu@qr.com.au&gt;
As the SQL Instance is SQL Azure DB sql-syd-prd-eiop-01.database.windows.net, this issue can occur due to below reason. Schedule a meeting with Azure Admin and Firewall team to discuss and fix this issue.
We need Azure Admin to check the below.
Azure SQL Database has two firewall layers:
Server-level firewall
Check if your home public IP is added:
Azure Portal → SQL Servers → Firewall and virtual networks
Make sure:
  *   Allow Azure services → ON (if required)
  *   Your home public IP is added here.
Your office network is working → means its IP is already added.
Your home network may use dynamic IP, so your IP today may be different from yesterday.
You Are Using a Private Endpoint
If the Azure SQL Server is configured with below setting:
  1.  Private Endpoint (Private DNS zone)
  2.  Public network disabled
Then:
  *   You can connect from the office (because the office network is connected to Azure via VPN/ExpressRoute/Private DNS resolution)
  *   You cannot connect from home (because the home network cannot reach private endpoints)
Check this in Azure:
Azure SQL Server → Networking
If Public access = Disabled → You cannot connect from home internet.
________________________________
Your Home Router or ISP Blocks 1433
Azure SQL Database uses:
  *   TCP 1433 (primary port)
  *   14000-14999 during redirection
Some home ISPs or office firewalls may block outgoing 1433.
Try connecting using:
tcp:&lt;servername&gt;.database.windows.net,1433
You can troubleshoot from home using:
telnet &lt;servername&gt;.database.windows.net 1433
or PowerShell:
Test-NetConnection -Port 1433 -ComputerName &lt;servername&gt;.database.windows.net
If it fails → ISP blocks the port.
________________________________
Home Network Behind Strict NAT/Carrier-Grade NAT
Some ISPs (especially mobile hotspots or JioFiber in certain areas):
  *   Use CGNAT
  *   Rotate your IP frequently
  *   Block traffic to certain ports
This can break Azure SQL connectivity.
________________________________
How to Fix the Issue
Option 1: Add Your Home IP in Azure SQL Firewall
  1.  Go to:
  2.  Azure Portal → SQL Server → Networking → Firewall and virtual networks
  3.  Add your current home public IP.
  4.  Save and try again.
________________________________
Option 2: Enable Public Access (if disabled)
If Public Network Access = Disabled:
Turn ON:
Public Network Access → Enabled
Then add your home IP.
________________________________
Option 3: Disable Private Endpoint (for public access)
If using private endpoint and you want to allow public traffic:
Networking → Enable Public Access
________________________________
Option 4: Try a VPN
Use office VPN → connects successfully → confirms it’s a network/firewall issue.
Ticket Description:
Requesting on behalf of another user? = No
Who is the request for? (The person who will use the service/product) = Naren Anumolu
User ID of requested for = R907354
Email address of requested for = naren.anumolu@qr.com.au&lt;mailto:naren.anumolu@qr.com.au&gt;
What is the best contact number? = 0730720251
What is the Cost Centre number? = 2102002
PC Name = QRSL-VJLUCBFEWR
Application Service = Tableau
Please provide a detailed description of the issue
Two issues with connecting Tableau to SQL server (sql-syd-prd-eiop-01.database.windows.net).
1) Unable to connect to Tableau Desktop when Working from home on QR VPN.
   Was able to connect to SQL server Management studio when WFH.
2) Unable to publish the Data source to Tableau.corp.qr.com.au.
Attached the error message.
I have all permissions to access, and working fine for me on Tableau Desktop when in office.
Please assign this to Firewall Security Team .
below INC has my previous issues with the server if it helps, QR: INC0531400 | PDXC: INC36974690.
Regards,
Naren
Regards
Ali
10-12-2025 12:28:54 - PDXC Integration (Work notes)
Assigned to Alimarzed PK.
10-12-2025 12:11:02 - Micheal Shea (Work notes)
Platform DXC Integration incident INC0566951 updated INC40173876
21-11-2025 07:14:42 - Narendra Anumolu (Work notes)
Platform DXC Integration incident INC0566951 updated INC40173876
21-11-2025 07:14:37 - Narendra Anumolu (Additional comments)
Hi DB team, any update on this request?
17-11-2025 11:32:58 - Narendra Anumolu (Work notes)
Platform DXC Integration incident INC0566951 updated INC40173876
17-11-2025 11:32:54 - Narendra Anumolu (Additional comments)
reply from: naren.anumolu@qr.com.au
Thanks, Harry, Appreciate your response.
Will anticipate for DB teams’ response.
Regards,
Naren
17-11-2025 10:50:18 - PDXC Integration (Work notes)
Added attachment ::  QLDRail_INC added (CNDEF0001178) - image004.png
17-11-2025 10:50:18 - PDXC Integration (Work notes)
Added attachment ::  QLDRail_INC added (CNDEF0001178) - image005.png
17-11-2025 10:50:08 - PDXC Integration (Work notes)
Added attachment ::  QLDRail_INC added (CNDEF0001178) - image003.png
17-11-2025 10:49:33 - PDXC Integration (Work notes)
Added attachment ::  QLDRail_INC added (CNDEF0001178) - image002.gif
17-11-2025 10:49:24 - PDXC Integration (Work notes)
Added attachment ::  QLDRail_INC added (CNDEF0001178) - image001.gif
17-11-2025 10:49:17 - Harrison Mabb (Work notes)
Platform DXC Integration incident INC0566951 updated INC40173876
17-11-2025 10:48:56 - Harrison Mabb (Additional comments)
reply from: harry.mabb@qr.com.au
Hi Naren,
I am Harry from the Firewall team. We haven’t found any issues that we can see on the Firewalls around this issue.
We have just sent this ticket across to the database team to investigate this issue on their side. We will get them to update you on their progress.
Kind regards,
Harry.
[Queensland Rail logo]
Harry Mabb
Managed Security Services
RC2, LVL 11, 305 Edward St.
Brisbane, QLD
harry.mabb@qr.com.au&lt;mailto:harry.mabb@qr.com.au&gt;
17-11-2025 08:28:06 - Narendra Anumolu (Work notes)
Platform DXC Integration incident INC0566951 updated INC40173876
17-11-2025 08:28:02 - Narendra Anumolu (Additional comments)
reply from: naren.anumolu@qr.com.au
Hi Team,
Any resolution on my request, any update would be appreciated.
I have pending reports to be supplied to management, this is affecting my reporting deadlines, please look into it.
Kind Regards,
[Queensland Rail logo]
NArEn Anumolu
TSD Performance Officer
seq operations roster centre
Level 1 - RMC, 80 Mayne Road
Bowen Hills, Queensland 4006
T: 30720251
F: +61 7 3235 5820
W: queenslandrail.com.au&lt;http://queenslandrail.com.au/&gt;
05-11-2025 15:08:59 - PDXC Integration (Work notes)
As per the Firewall team's recommendation, this request is now being assigned to the SQL team for further investigation and resolution.
05-11-2025 14:58:58 - PDXC Integration (Work notes)
Assigned to Yeasinur Rahman Joy.
05-11-2025 13:38:57 - PDXC Integration (Work notes)
It seems this is not firewall issue we can see rule is allowed routing this ticket to desktop support to check with sql database support team .
05-11-2025 13:35:49 - PDXC Integration (Work notes)
Assigned to Ashish Anand.
05-11-2025 13:35:38 - PDXC Integration (Work notes)
Assigned to Ashish Anand.
&lt;br/&gt;Added attachment ::  image (15).png
04-11-2025 15:40:09 - PDXC Integration (Work notes)
Assigned to Ashish Anand.
&lt;br/&gt;The error message in the screenshot indicates a connection failure between  application and an Azure SQL Database.The system is unable to connect to the SQL Server database.sql-syd-prd-eiop-01.database.windows.net) does not accept Windows. Authentication(.addr.dst in '10.32.48.70' ) and ( user.src eq 'corp\R907354) on firewall traffic its not blocking as user will share source address tomorrow .
04-11-2025 11:47:27 - PDXC Integration (Work notes)
Assigned to Ashish Anand.
04-11-2025 11:27:47 - PDXC Integration (Work notes)
Assigned to Yeasinur Rahman Joy.
&lt;br/&gt;Remoted into Naren's device to troubleshoot the Tableau connectivity issue. Attempted multiple steps, but the error persists even when connected to VPN while onsite.
As I’m unable to proceed further from my end, I’ve escalated the issue to the Firewall Security Team for deeper investigation.
04-11-2025 11:03:59 - PDXC Integration (Work notes)
Assigned to Yeasinur Rahman Joy.
04-11-2025 11:03:27 - PDXC Integration (Work notes)
Assigned to Yeasinur Rahman Joy.
04-11-2025 11:03:19 - PDXC Integration (Additional comments)
yeasinurrahman.joy@dxc.com: Hi Naren,
Thanks for speaking with me earlier.
As discussed, you mentioned the app works fine while you're in the office but not when you're at home. I've noted this and will investigate further to see if there are any backend issues or log errors that might be causing the problem.
Please give me a call tomorrow when you're available, and we'll continue troubleshooting together.
Kind regards,
Yeasin
04-11-2025 11:02:40 - PDXC Integration (Work notes)
Assigned to Yeasinur Rahman Joy.
&lt;br/&gt;Called Naren — he is currently in the office and mentioned that the app works fine while on-site but not when he's at home.
Advised the user to call tomorrow so we can investigate further and try to identify any backend issues or log errors that might be causing the problem.
03-11-2025 15:56:27 - PDXC Integration (Work notes)
Assigned to Yeasinur Rahman Joy.
03-11-2025 12:44:37 - PDXC Integration (Work notes)
SQL Database does not support Windows Authentication (domain-based credentials).i would suggest Ask DBA or Azure admin for the SQL authentication login.
31-10-2025 12:26:01 - Narendra Anumolu (Work notes)
Platform DXC Integration incident INC0566951 updated INC40173876
31-10-2025 12:25:55 - Narendra Anumolu (Additional comments)
Better speak to someone in ICT regarding the Source IP. Address.
31-10-2025 12:24:27 - Narendra Anumolu (Work notes)
Platform DXC Integration incident INC0566951 updated INC40173876
31-10-2025 12:24:22 - Narendra Anumolu (Additional comments)
Not sure if below is correct nslookup sql-syd-prd-eiop-01.database.windows.net
Server:  CPTPRDSRV111.corp.qr.com.au
Address:  10.16.140.11
Non-authoritative answer:
Name:    sql-syd-prd-eiop-01.privatelink.database.windows.net
Address:  10.32.48.70
Aliases:  sql-syd-prd-eiop-01.database.windows.net
31-10-2025 12:17:29 - PDXC Integration (Work notes)
Assigned to Ashish Anand.
31-10-2025 12:17:27 - PDXC Integration (Work notes)
Assigned to Ashish Anand.
31-10-2025 12:17:21 - PDXC Integration (Additional comments)
ashish.anand@dxc.com: Please provide the source IP address.
31-10-2025 12:17:19 - PDXC Integration (Work notes)
Assigned to Ashish Anand.
&lt;br/&gt;Please provide the source IP address.
31-10-2025 10:57:28 - PDXC Integration (Work notes)
Assigned to Ashish Anand.
31-10-2025 10:50:27 - PDXC Integration (Work notes)
Vendor Referenced this Business Service Value on Creation not found in database : Tableau
31-10-2025 10:50:10 - Alexander Badcock (Work notes)
Platform DXC Integration incident INC0566951 created INC40173876
31-10-2025 10:50:09 - PDXC Integration (Work notes)
Added attachment ::  QLDRail_INC added (CNDEF0001178) - image.png
31-10-2025 10:49:46 - Alexander Badcock (Work notes)
Prev ticket same issue
31-10-2025 10:48:01 - Alexander Badcock (Work notes)
Investigating.
</t>
  </si>
  <si>
    <t xml:space="preserve">
 2025-10-31 10:40:22 Cameron Horn - Assigned to is Raegan Munro was 
 2025-10-31 10:49:46 Alex Badcock - Assignment Group is DXC Security Firewall Management was Global Service Desk
 2025-10-31 12:17:14 PDXC Integration - State is On Hold was Work in Progress
 2025-11-03 12:44:27 PDXC Integration - State is Work in Progress was On Hold
 2025-11-04 11:02:37 PDXC Integration - State is On Hold was Work in Progress
 2025-11-04 11:27:56 PDXC Integration - Assignment Group is DXC Security Firewall Management was DXC Desktop CBD
 2025-11-05 13:35:32 PDXC Integration - State is Work in Progress was On Hold
 2025-11-05 13:38:49 PDXC Integration - Assignment Group is DXC Desktop CBD was DXC Security Firewall Management
 2025-12-10 12:10:58 Micheal Shea - Assignment Group is DXC Database Admin Eclipse SQL was DXC Desktop CBD
 2025-12-11 22:18:59 PDXC Integration - Assignment Group is DXC Security Firewall Management was DXC Database Admin Eclipse SQL
 2025-12-12 12:59:42 PDXC Integration - Assignment Group is DXC CloudOps was DXC Security Firewall Management
 2025-12-12 13:21:20 PDXC Integration - State is On Hold was Work in Progress</t>
  </si>
  <si>
    <t xml:space="preserve">
 2025-10-30 09:21:27 PDXC Integration - State is Work in Progress was New
 2025-11-04 14:53:59 PDXC Integration - State is On Hold was Work in Progress
 2025-11-10 09:28:53 PDXC Integration - State is Work in Progress was On Hold
 2025-11-10 09:38:53 PDXC Integration - State is Resolved was Work in Progress
 2025-11-10 11:23:03 Micheal Shea - State is Work in Progress was Resolved
 2025-11-10 14:32:15 PDXC Integration - State is On Hold was Work in Progress
 2025-11-10 16:18:18 PDXC Integration - Assignment Group is DXC Desktop CBD was DXC Infra Active Directory
 2025-11-12 15:44:27 PDXC Integration - Assignment Group is DXC Infra Active Directory was DXC Desktop CBD
 2025-11-18 18:11:35 PDXC Integration - Assignment Group is Global Service Desk was DXC Infra Active Directory
 2025-11-19 05:23:08 Shane Kmet - Assigned to is Fred Shea was 
 2025-11-20 10:46:56 Fred Shea - Assignment Group is DXC Infra Active Directory was Global Service Desk
 2025-11-25 13:05:15 Eunice Thai - State is Work in Progress was On Hold
 2025-11-27 13:25:20 Eunice Thai - Assignment Group is Global Service Desk was DXC Infra Active Directory
 2025-11-27 13:36:13 Cameron Horn - Assignment Group is DXC Desktop CBD was Global Service Desk
 2025-11-28 11:26:20 PDXC Integration - State is On Hold was Work in Progress
 2025-12-03 09:57:10 PDXC Integration - State is Work in Progress was On Hold
 2025-12-03 09:58:59 PDXC Integration - State is Resolved was Work in Progress
 2025-12-08 10:00:01  - State is Closed was Resolved</t>
  </si>
  <si>
    <t>INC0566500</t>
  </si>
  <si>
    <t xml:space="preserve">08-12-2025 13:06:06 - Lisa Carter (Additional comments)
reply from: Lisa.Carter@qr.com.au
Hi,
I am experiencing this problem again where I have a black wallpaper.
Are you able to help again please?
Regards,
[Queensland Rail logo]
Lisa Carter
Administration Officer
BUSINESS SUPPORT – REGIONAL ASSETS
Ground Floor Admin Building, 502 Flinders Street Townsville QLD 4810
PO Box 1102 • Townsville, QLD 4810
T: Ext: 47676464 Int: 8976464
F: Ext: 47676441 Int: 8976441
W: queenslandrail.com.au&lt;http://queenslandrail.com.au/&gt;
Please send all Administrative Requests to new Mailbox:
FacilitiesRegional@qr.com.au&lt;mailto:FacilitiesRegional@qr.com.au&gt;
30-10-2025 14:07:43 - Gilbert Noble (Work notes)
Platform DXC Integration incident INC0566500 updated INC40137014
30-10-2025 14:07:37 - Gilbert Noble (Work notes)
called user on 0747676464, 
checked the registry item, confirmed is pointing to the correct location [see screen shot]
opened the roaming themes cache for the background (C:\Users\r864103\AppData\Roaming\Microsoft\Windows\Themes) and found the transcribed background file was corrupted and 0bytes
deleted the corrupted file
ran gpupdate /force, successful
issue resolved, the background is now restored.
30-10-2025 13:59:50 - PDXC Integration (Work notes)
Assigned to Peter Huthwaite.
&lt;br/&gt;Added attachment ::  QLDRail_INC added (CNDEF0001178) - INC0566500.png
30-10-2025 13:59:32 - Gilbert Noble (Work notes)
Platform DXC Integration incident INC0566500 updated INC40137014
30-10-2025 13:47:08 - Frederic Shea (Work notes)
Platform DXC Integration incident INC0566500 updated INC40137014
30-10-2025 13:47:05 - Frederic Shea (Work notes)
IBC - Lisa Carter
User looking to speak to a rep of remote Team
User request call back on 07 4767 6464
30-10-2025 13:12:07 - Gilbert Noble (Work notes)
Platform DXC Integration incident INC0566500 updated INC40137014
30-10-2025 13:12:00 - Gilbert Noble (Additional comments)
Hi Lisa,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66500 and ask to speak to Gilbert Noble.
Kind regards,
Queensland Rail
Gilbert Noble
REMOTE DESKTOP SUPPORT
Level 3, 21 Kirksway Place
Battery Point, Tasmania 7004
T: 07 3072 5000
W: queenslandrail.com.au
E: ITservicedesk@qr.com.au
30-10-2025 13:12:00 - Gilbert Noble (Work notes)
called user on 0747676464, no answer, left message
30-10-2025 10:40:39 - PDXC Integration (Work notes)
Assigned to Peter Huthwaite.
29-10-2025 14:59:21 - Gilbert Noble (Work notes)
Platform DXC Integration incident INC0566500 created INC40137014
</t>
  </si>
  <si>
    <t xml:space="preserve">
 2025-10-29 14:59:13 Gilbert Noble - Assignment Group is DXC Desktop CBD was DXC Remote Desktop Support
 2025-10-30 10:40:30 PDXC Integration - State is Work in Progress was New
 2025-10-30 13:12:00 Gilbert Noble - State is On Hold was Work in Progress
 2025-10-30 14:07:37 Gilbert Noble - State is Resolved was On Hold
 2025-11-04 15:00:07  - State is Closed was Resolved</t>
  </si>
  <si>
    <t xml:space="preserve">10-12-2025 09:58:02 - Sherrin Raharaha (Work notes)
This is still with Ariba for resolution to apply fix.
06-12-2025 05:00:01 - Script Administrator (Work notes)
The incident is back in progress due to being on hold for over 5 days without any update
02-12-2025 07:50:29 - Sherrin Raharaha (Work notes)
UPDATE: Ariba is STILL working on applying the fix
02-12-2025 07:50:29 - Sherrin Raharaha (Additional comments)
UPDATE: Ariba is STILL working on applying the fix
27-11-2025 07:53:14 - Sherrin Raharaha (Additional comments)
Hi Mark
Ariba has notified there was an issue with this Event in the visibility of the data in the backend.  While the suppliers dis answer and respond as you can see via the exported reports, the only issue was the visibility online in the event of their answers. This issue is isolated to your event and is not impacting any other events or system data.
Ariba will be applying a fix across this event in the backend of Ariba so that the data will be visible online in the event.
27-11-2025 07:53:14 - Sherrin Raharaha (Work notes)
Updated 26.11.2025 at 23:09 by SAP Agent
Info for Customer
Hello Team,
Thank you for reaching out.
After reviewing the issue, we have confirmed that the bids submitted by the supplier are correctly captured and stored in the backend system. The discrepancy occurs when the system attempts to retrieve this data into the Guided Sourcing event via API. The API call is failing, which is causing the missing information in this specific event.
This issue is isolated to the event reported and is not impacting any other events or system data.
To resolve the problem, we request your approval to apply a backend fix to correct the API behavior so that the data can be pulled accurately into the event. Please note that this fix will not modify or impact any existing data in the event or elsewhere in the system.
Kind regards,
Ramesh
SAP Support
26-11-2025 05:00:01 - Script Administrator (Work notes)
The incident is back in progress due to being on hold for over 5 days without any update
25-11-2025 07:41:07 - Sherrin Raharaha (Work notes)
25/11 Still awaiting Ariba support. Last correspondence they advised they are still working on this 21/11. Today (25/11 have requested another update
18-11-2025 09:53:44 - Isabelle Connor (Work notes)
Still waiting on the vendor (Ariba) to provide resolution.
18-11-2025 05:00:01 - Script Administrator (Work notes)
The incident is back in progress due to being on hold for over 5 days without any update
10-11-2025 09:44:42 - Isabelle Connor (Work notes)
Ariba is still investigating this issue in GS UI.
06-11-2025 05:00:02 - Script Administrator (Work notes)
The incident is back in progress due to being on hold for awaiting vendor for over 5 days
03-11-2025 12:37:53 - Sherrin Raharaha (Additional comments)
Still on HOLD awaiting Ariba
FYI - I note when you download supplier attachments it downloads all  attachments- its not specifically telling under what question they loaded this. 
In the details of the question for "Are you a registered training organising" it is set to "No" to allow suppliers to attach so they are not attaching for this question.
I can also see in the Are you a registered training organisation - this is where their attachment is thus you can see the attachment.
31-10-2025 12:32:57 - Phoebe Hill (Work notes)
Case 1263120/2025
30-10-2025 07:46:34 - Phoebe Hill (Work notes)
Raised with Ariba: 10964405/2025
30-10-2025 07:46:34 - Phoebe Hill (Additional comments)
Hi Mark,
I have raised an Ariba Case for this, I will update you on their response.
Thanks,
Phoebe
30-10-2025 07:30:39 - Phoebe Hill (Work notes)
When Downloading Supplier Attachments, the attachment is available.
When looking at the system, it shows "No response"
29-10-2025 13:46:39 - Shane Kmet (Work notes)
Investigating
</t>
  </si>
  <si>
    <t xml:space="preserve">
 2025-10-29 13:33:15 Cameron Horn - Assigned to is George Knight was 
 2025-10-29 13:47:28 Shane Kmet - Assignment Group is CS Ariba Contracts was Global Service Desk
 2025-10-30 06:52:15 Sherrin Raharaha - Assigned to is Phoebe Hill was 
 2025-10-30 07:30:39 Phoebe Hill - Assignment Group is CS Ariba Sourcing was CS Ariba Contracts
 2025-10-30 07:37:11 Sherrin Raharaha - Assigned to is Phoebe Hill was Sherrin Raharaha
 2025-10-30 07:46:45 Phoebe Hill - State is On Hold was Work in Progress
 2025-11-06 05:00:02 Script Administrator - State is Work in Progress was On Hold
 2025-11-10 09:44:42 Isabelle Connor - State is On Hold was Work in Progress
 2025-11-10 09:45:14 Isabelle Connor - Assigned to is Sherrin Raharaha was Phoebe Hill
 2025-11-18 05:00:01 Script Administrator - State is Work in Progress was On Hold
 2025-11-18 09:53:44 Isabelle Connor - State is On Hold was Work in Progress
 2025-11-26 05:00:01 Script Administrator - State is Work in Progress was On Hold
 2025-11-27 09:58:49 Sherrin Raharaha - State is On Hold was Work in Progress
 2025-12-06 05:00:01 Script Administrator - State is Work in Progress was On Hold
 2025-12-10 09:58:02 Sherrin Raharaha - State is On Hold was Work in Progress</t>
  </si>
  <si>
    <t xml:space="preserve">12-12-2025 17:52:58 - PDXC Integration (Work notes)
Assigned to Ashish Anand.
&lt;br/&gt;User has completed  connection test from my end and it's working
12-12-2025 17:52:51 - PDXC Integration (Work notes)
Assigned to Ashish Anand.
&lt;br/&gt;User has completed  connection test from my end and it's working
12-12-2025 17:52:42 - PDXC Integration (Additional comments)
ashish.anand@dxc.com: User has completed  connection test from my end and it's working
12-12-2025 17:52:09 - PDXC Integration (Work notes)
Assigned to Ashish Anand.
12-12-2025 17:52:08 - PDXC Integration (Work notes)
Assigned to Ashish Anand.
12-12-2025 17:52:01 - PDXC Integration (Additional comments)
ashish.anand@dxc.com: User has completed  connection test from my end and it's working
12-12-2025 17:51:58 - PDXC Integration (Work notes)
Assigned to Ashish Anand.
&lt;br/&gt;User has completed  connection test from my end and it's working
10-12-2025 12:07:54 - PDXC Integration (Work notes)
Assigned to Ashish Anand.
10-12-2025 12:07:47 - PDXC Integration (Additional comments)
ashish.anand@dxc.com: Following you for SAP test output
08-12-2025 11:38:28 - PDXC Integration (Work notes)
Assigned to Ashish Anand.
08-12-2025 11:38:25 - PDXC Integration (Additional comments)
ashish.anand@dxc.com: Can you please confirm if SAP conducted the test
04-12-2025 13:39:09 - PDXC Integration (Work notes)
Assigned to Ashish Anand.
04-12-2025 13:39:08 - PDXC Integration (Work notes)
Assigned to Ashish Anand.
04-12-2025 13:38:59 - PDXC Integration (Additional comments)
ashish.anand@dxc.com: SAP not yet conducted the test
04-12-2025 13:38:58 - PDXC Integration (Work notes)
Assigned to Ashish Anand.
&lt;br/&gt;SAP not yet conducted the test
03-12-2025 16:31:04 - PDXC Integration (Work notes)
Assigned to Ashish Anand.
03-12-2025 16:30:58 - PDXC Integration (Additional comments)
ashish.anand@dxc.com: user need to create a ticket to SAP to be able to conduct test
03-12-2025 16:30:54 - PDXC Integration (Work notes)
Assigned to Ashish Anand.
&lt;br/&gt;user need to create a ticket to SAP to be able to conduct test
02-12-2025 11:02:39 - PDXC Integration (Work notes)
Assigned to Ashish Anand.
02-12-2025 11:02:34 - PDXC Integration (Work notes)
Assigned to Ashish Anand.
&lt;br/&gt;please ask to SAP to do test connection and let know what error they are getting
02-12-2025 11:02:32 - PDXC Integration (Additional comments)
ashish.anand@dxc.com: please ask to SAP to do test connection and let know what error they are getting
02-12-2025 09:38:44 - PDXC Integration (Work notes)
Assigned to Ashish Anand.
02-12-2025 09:38:41 - PDXC Integration (Work notes)
Assigned to Ashish Anand.
&lt;br/&gt;awaiting customer respond
02-12-2025 09:38:41 - PDXC Integration (Work notes)
Assigned to Ashish Anand.
02-12-2025 09:38:33 - PDXC Integration (Additional comments)
ashish.anand@dxc.com: awaiting customer respond
01-12-2025 11:12:29 - PDXC Integration (Work notes)
Assigned to Ashish Anand.
01-12-2025 09:26:39 - Eunice Thai (Work notes)
Platform DXC Integration incident INC0566465 updated INC40136370
01-12-2025 09:26:35 - Eunice Thai (Work notes)
ESM IM: DXC Solutions is a non incident group and should not have incidents assigned here unless explicitly agreed with the solutions team. Team should hold the incident and work with Solutions directly offline to resolve.
28-11-2025 16:44:48 - PDXC Integration (Work notes)
Based on the comments on the previous  incident , I'm assigning  it to  Solutions QLR
28-11-2025 16:31:18 - PDXC Integration (Work notes)
Assigned to Gouru Vivek.
27-11-2025 17:01:38 - PDXC Integration (Work notes)
Assigned to Gouru Vivek.
27-11-2025 17:01:34 - PDXC Integration (Work notes)
Assigned to Gouru Vivek.
27-11-2025 17:01:27 - PDXC Integration (Additional comments)
gouru.vivek@dxc.com: We are Working on this INC
27-11-2025 16:45:19 - Eunice Thai (Work notes)
Platform DXC Integration incident INC0566465 updated INC40136370
27-11-2025 16:45:13 - Eunice Thai (Work notes)
ESM IM: Ticket found within reporting as on hold awaiting caller for more than 5 days. Shifting back into active. Team please follow up with end user ASAP.
21-11-2025 17:04:08 - PDXC Integration (Work notes)
Assigned to Gouru Vivek.
21-11-2025 17:04:01 - PDXC Integration (Additional comments)
gouru.vivek@dxc.com: We are Working on this INC
20-11-2025 12:08:48 - PDXC Integration (Work notes)
Assigned to Gouru Vivek.
17-11-2025 13:03:20 - Raegan Munro (Work notes)
Platform DXC Integration incident INC0566465 updated INC40136370
17-11-2025 13:03:15 - Raegan Munro (Work notes)
From: Nagolu, Venkateshwarlu &lt;v.nagolu@dxc.com&gt; 
Sent: Monday, 17 November 2025 2:00 PM
To: Humady, Abigail &lt;abigail.humady@dxc.com&gt;; Van Der Merwe, Chantel &lt;chantel.vandermerwe@qr.com.au&gt;
Cc: Cleofe, Karl Marx &lt;kcleofe@dxc.com&gt;; IT Service Desk &lt;ITServiceDesk@qr.com.au&gt;; Cyber NSS QR &lt;cyber_nss_qr@dxc.com&gt;
Subject: RE: SAprouter INC0566465
Hi Aby, Thank you for sharing the source and destination, Let me check and update the details ASAP. Best Regards, Venkateshwarlu Nagolu Professional Information Security v. nagolu@ dxc. com Hyderabad Sattva Knowledge Park - Hi-Tech City (CSC Location)
ZjQcmQRYFpfptBannerStart
[EXTERNAL EMAIL]: 
This email originated from outside Queensland Rail. Do not click on links or open attachments unless you recognise the sender and know the content is safe. 
    Report Phish     
ZjQcmQRYFpfptBannerEnd
Hi Aby,
Thank you for sharing the source and destination, Let me check and update the details ASAP.
Best Regards,
Venkateshwarlu Nagolu
Professional Information Security
v.nagolu@dxc.com
Hyderabad Sattva Knowledge Park - Hi-Tech City (CSC Location) India 
Mobile | +91-9573412111
From: Humady, Abigail &lt;abigail.humady@dxc.com&gt; 
Sent: Monday, November 17, 2025 8:20 AM
To: Van Der Merwe, Chantel &lt;chantel.vandermerwe@qr.com.au&gt;; Nagolu, Venkateshwarlu &lt;v.nagolu@dxc.com&gt;
Cc: Cleofe, Karl Marx &lt;kcleofe@dxc.com&gt;
Subject: RE: SAprouter INC0566465
Hi Ventakesh, 
As per email  that I shared with you,  here are the source and destination that we allow: 
1. Outbound traffic – from SAProuter to SAP support
2. Inbound traffic – from SAP support to Saprouter
Thanks, 
Aby
From: Van Der Merwe, Chantel &lt;chantel.vandermerwe@qr.com.au&gt; 
Sent: Monday, 17 November 2025 10:07 am
To: Nagolu, Venkateshwarlu &lt;v.nagolu@dxc.com&gt;; Humady, Abigail &lt;abigail.humady@dxc.com&gt;
Cc: Cleofe, Karl Marx &lt;kcleofe@dxc.com&gt;
Subject: SAprouter INC0566465
HI Venkatesh 
Please work with Abi and Karl on the saprouter issue
Guys Vankatesh requested:  Could you please share the source and destination details for collecting the firewall log's
Thanks and Regards,
CHANTEL VAN DER MERWE
SAP BASIS
Queensland Rail 
11th Floor, Railcentre 1, 305 Edward Street
M: +61 42  818 4324 DXC Oxygen
Queensland Rail Email Disclaimer : https://www.queenslandrail.com.au/aboutus/legal/email-disclaimer
17-11-2025 12:05:23 - Chantel van der Merwe (Work notes)
Platform DXC Integration incident INC0566465 updated INC40136370
17-11-2025 12:05:19 - Chantel van der Merwe (Work notes)
Can you please also email and or teams message when need information  - you pasted in teh 5th of November  but Aby does nothave QR snow so she did not know you need information , thanks
12-11-2025 19:01:50 - PDXC Integration (Work notes)
Assigned to Venkateshwarlu Nagolu.
12-11-2025 19:01:43 - PDXC Integration (Work notes)
Assigned to Venkateshwarlu Nagolu.
12-11-2025 19:01:35 - PDXC Integration (Additional comments)
v.nagolu@dxc.com: Working on this INC
12-11-2025 10:37:58 - Eunice Thai (Work notes)
Platform DXC Integration incident INC0566465 updated INC40136370
12-11-2025 10:37:53 - Eunice Thai (Work notes)
ESM IM: Ticket found within reporting as on hold awaiting caller for more than 5 days. Shifting back into active. Team please follow up with end user ASAP.
05-11-2025 20:26:49 - PDXC Integration (Work notes)
Assigned to Venkateshwarlu Nagolu.
05-11-2025 20:25:57 - PDXC Integration (Work notes)
Assigned to Venkateshwarlu Nagolu.
05-11-2025 20:25:56 - PDXC Integration (Additional comments)
v.nagolu@dxc.com: Could you please share the source and destination details for collecting the firewall log's
05-11-2025 16:19:09 - PDXC Integration (Work notes)
Assigned to Venkateshwarlu Nagolu.
05-11-2025 16:18:59 - PDXC Integration (Work notes)
Assigned to Venkateshwarlu Nagolu.
05-11-2025 16:18:56 - PDXC Integration (Additional comments)
v.nagolu@dxc.com: Could you please share the source and destination details for collecting the firewall log's
05-11-2025 16:18:20 - PDXC Integration (Work notes)
Assigned to Venkateshwarlu Nagolu.
05-11-2025 16:14:48 - PDXC Integration (Work notes)
Assigned to Venkateshwarlu Nagolu.
05-11-2025 16:14:37 - PDXC Integration (Work notes)
Assigned to Venkateshwarlu Nagolu.
05-11-2025 16:14:34 - PDXC Integration (Additional comments)
v.nagolu@dxc.com: Could you please share the source and destination details for collecting the firewall log's
05-11-2025 16:13:39 - PDXC Integration (Work notes)
Assigned to Venkateshwarlu Nagolu.
05-11-2025 16:13:37 - PDXC Integration (Work notes)
Assigned to Venkateshwarlu Nagolu.
05-11-2025 16:13:32 - PDXC Integration (Additional comments)
v.nagolu@dxc.com: C
05-11-2025 11:01:37 - PDXC Integration (Work notes)
Assigned to Venkateshwarlu Nagolu.
05-11-2025 11:01:29 - PDXC Integration (Work notes)
Assigned to Venkateshwarlu Nagolu.
05-11-2025 11:01:21 - PDXC Integration (Additional comments)
v.nagolu@dxc.com: Working on this INC
05-11-2025 11:00:41 - PDXC Integration (Work notes)
Assigned to Venkateshwarlu Nagolu.
04-11-2025 01:32:47 - PDXC Integration (Work notes)
Assigned to Venkateshwarlu Nagolu.
04-11-2025 01:32:47 - PDXC Integration (Work notes)
Assigned to Venkateshwarlu Nagolu.
04-11-2025 01:32:43 - PDXC Integration (Additional comments)
v.nagolu@dxc.com: Working on this INC
04-11-2025 01:32:39 - PDXC Integration (Work notes)
Assigned to Venkateshwarlu Nagolu.
30-10-2025 16:52:57 - PDXC Integration (Work notes)
Assigned to Venkateshwarlu Nagolu.
30-10-2025 16:52:49 - PDXC Integration (Work notes)
Assigned to Venkateshwarlu Nagolu.
30-10-2025 16:52:41 - PDXC Integration (Additional comments)
v.nagolu@dxc.com: Working on this INC
30-10-2025 08:17:39 - PDXC Integration (Work notes)
Assigned to Venkateshwarlu Nagolu.
29-10-2025 13:47:19 - PDXC Integration (Work notes)
Vendor Referenced this CI Value on Creation not found in database : SAP Router
Vendor Referenced this Business Service Value on Creation not found in database : SAP Router
29-10-2025 13:47:00 - Raegan Munro (Work notes)
Platform DXC Integration incident INC0566465 created INC40136370
29-10-2025 13:46:50 - Raegan Munro (Work notes)
Attachment(s) not E-bonded as they exceeded the allowed size of 3.7MB
29-10-2025 13:46:50 - Raegan Munro (Work notes)
Assigning to Firewall to confirm if this is something they are able to assist with.
29-10-2025 13:45:53 - Raegan Munro (Work notes)
Investigating.
</t>
  </si>
  <si>
    <t xml:space="preserve">
 2025-10-29 13:26:29 Cameron Horn - Assigned to is Fred Shea was 
 2025-10-29 13:46:50 Raegan Munro - Assignment Group is DXC Security Firewall Management was Global Service Desk
 2025-10-30 16:52:41 PDXC Integration - State is On Hold was Work in Progress
 2025-11-04 01:32:29 PDXC Integration - State is Work in Progress was On Hold
 2025-11-04 01:32:43 PDXC Integration - State is On Hold was Work in Progress
 2025-11-05 11:00:38 PDXC Integration - State is Work in Progress was On Hold
 2025-11-05 11:01:21 PDXC Integration - State is On Hold was Work in Progress
 2025-11-05 16:13:32 PDXC Integration - State is Work in Progress was On Hold
 2025-11-05 16:14:34 PDXC Integration - State is On Hold was Work in Progress
 2025-11-05 16:18:15 PDXC Integration - State is Work in Progress was On Hold
 2025-11-05 16:18:56 PDXC Integration - State is On Hold was Work in Progress
 2025-11-12 10:37:53 Eunice Thai - State is Work in Progress was On Hold
 2025-11-12 19:01:35 PDXC Integration - State is On Hold was Work in Progress
 2025-11-27 16:45:13 Eunice Thai - State is Work in Progress was On Hold
 2025-11-27 17:01:27 PDXC Integration - State is On Hold was Work in Progress
 2025-11-28 16:31:14 PDXC Integration - State is Work in Progress was On Hold
 2025-11-28 16:44:42 PDXC Integration - Assignment Group is DXC Solutions was DXC Security Firewall Management
 2025-12-01 09:26:35 Eunice Thai - Assignment Group is DXC Security Firewall Management was DXC Solutions
 2025-12-02 09:38:31 PDXC Integration - State is On Hold was Work in Progress
 2025-12-12 17:51:58 PDXC Integration - State is Work in Progress was On Hold
 2025-12-12 17:52:42 PDXC Integration - State is Resolved was Work in Progress</t>
  </si>
  <si>
    <t xml:space="preserve">12-12-2025 09:35:32 - PDXC Integration (Work notes)
Assigned to Eric Hanneman.
&lt;br/&gt;Replacement device SL233054 provided. Incident closed.
12-12-2025 09:35:19 - PDXC Integration (Work notes)
Assigned to Eric Hanneman.
&lt;br/&gt;Replacement device SL233054 provided. Incident closed.
12-12-2025 09:35:10 - PDXC Integration (Additional comments)
ehanneman2@dxc.com: Resolving incident.  Will reopen when required.
12-12-2025 09:34:18 - PDXC Integration (Work notes)
Assigned to Eric Hanneman.
&lt;br/&gt;From: Hanneman, Eric 
Sent: Friday, 12 December 2025 09:34
To: Regitz, Robert &lt;Robert.Regitz@qr.com.au&gt;
Subject: RE: INC40174594 - Report an ICT Incident/Problem (Robert Regitz) (OneDrive)
Hi Rob,
I have a laptop waiting at the Mayne tech bar for this request.  When you have the chance, please come in to pick the device (SL233054) up and we’ll reopen the incident to get you up and working on the new device.
I’m closing INC40174594 for now.
Regards,
Eric
10-12-2025 09:45:34 - PDXC Integration (Work notes)
Assigned to Eric Hanneman.
&lt;br/&gt;Awaiting Rob's arrival to Mayne tech bar to pick up SL233054.
09-12-2025 09:58:49 - PDXC Integration (Work notes)
Assigned to Eric Hanneman.
09-12-2025 09:54:34 - PDXC Integration (Work notes)
Assigned to Eric Hanneman.
&lt;br/&gt;From: Regitz, Robert &lt;Robert.Regitz@qr.com.au&gt; 
Sent: Tuesday, 9 December 2025 08:55
To: Hanneman, Eric &lt;eric.hanneman@qr.com.au&gt;
Subject: RE: INC40174594 - Report an ICT Incident/Problem (Robert Regitz) (OneDrive)
Hi Eric
I will surely attempt to.
Cheers
ROB REGITZ
TRACTION OVERHEAD SUPERVISOR - MAINTENANCE
Shed 4, 347 Bilsen Rd 
Geebung, QLD 4034 
M: 0414 207 543 
W: queenslandrail.com.au
“Nothing you do today will be as important as going home to your family and loved ones”
Make flexibility work – if you receive an email from me outside of normal business hours,
it’s because I’m sending it at a time that suits me.  I’m not expecting you to read it or reply
until normal business hours.
  Mon Tue Wed Thu Fri  
  OFF 0900-1800 0600-1500 0600-1500 0600-1500
08-12-2025 11:33:44 - PDXC Integration (Work notes)
Assigned to Eric Hanneman.
08-12-2025 11:33:08 - PDXC Integration (Work notes)
Assigned to Eric Hanneman.
&lt;br/&gt;From: Hanneman, Eric 
Sent: Monday, 8 December 2025 11:33
To: Regitz, Robert &lt;Robert.Regitz@qr.com.au&gt;
Subject: RE: INC40174594 - Report an ICT Incident/Problem (Robert Regitz) (OneDrive)
Hi Rob,
I’m out at Mayne tech bar all this week if you have some time to come out and grab the replacement device.
Regards,
Eric
04-12-2025 14:29:44 - PDXC Integration (Work notes)
Assigned to Eric Hanneman.
04-12-2025 14:29:24 - PDXC Integration (Work notes)
Assigned to Eric Hanneman.
&lt;br/&gt;From: Regitz, Robert &lt;Robert.Regitz@qr.com.au&gt; 
Sent: Thursday, 4 December 2025 11:15
To: Hanneman, Eric &lt;eric.hanneman@qr.com.au&gt;
Subject: RE: INC40174594 - Report an ICT Incident/Problem (Robert Regitz) (OneDrive)
Sorry mate but I’m acting day of ops this week so not yet.
ROB REGITZ
TRACTION OVERHEAD SUPERVISOR - MAINTENANCE
Shed 4, 347 Bilsen Rd 
Geebung, QLD 4034 
M: 0414 207 543 
W: queenslandrail.com.au
“Nothing you do today will be as important as going home to your family and loved ones”
Make flexibility work – if you receive an email from me outside of normal business hours,
it’s because I’m sending it at a time that suits me.  I’m not expecting you to read it or reply
until normal business hours.
04-12-2025 10:58:58 - PDXC Integration (Work notes)
Assigned to Eric Hanneman.
&lt;br/&gt;From: Hanneman, Eric 
Sent: Thursday, 4 December 2025 10:58
To: Regitz, Robert &lt;Robert.Regitz@qr.com.au&gt;
Subject: RE: INC40174594 - Report an ICT Incident/Problem (Robert Regitz) (OneDrive)
Hi Rob,
Just checking back in to see if you’ve had a chance to grab the replacement device.
Regards,
Eric
04-12-2025 10:57:34 - PDXC Integration (Work notes)
Assigned to Eric Hanneman.
&lt;br/&gt;No one has logged into SL233054, SN: 0F336MV23413FB, QRSL-BsyI2q0Aqs yet.
03-12-2025 09:39:15 - PDXC Integration (Work notes)
Assigned to Eric Hanneman.
&lt;br/&gt;Awaiting response from Rob.
03-12-2025 09:37:04 - PDXC Integration (Work notes)
Assigned to Eric Hanneman.
&lt;br/&gt;From: Regitz, Robert &lt;Robert.Regitz@qr.com.au&gt; 
Sent: Tuesday, 2 December 2025 11:15
To: Hanneman, Eric &lt;eric.hanneman@qr.com.au&gt;
Subject: RE: INC40174594 - Report an ICT Incident/Problem (Robert Regitz) (OneDrive)
Hi Eric
Trying to head down today mate.
Cheers
ROB REGITZ
TRACTION OVERHEAD SUPERVISOR - MAINTENANCE
Shed 4, 347 Bilsen Rd 
Geebung, QLD 4034 
M: 0414 207 543 
W: queenslandrail.com.au
“Nothing you do today will be as important as going home to your family and loved ones”
Make flexibility work – if you receive an email from me outside of normal business hours,
it’s because I’m sending it at a time that suits me.  I’m not expecting you to read it or reply
until normal business hours.
  Mon Tue Wed Thu Fri  
  OFF 0900-1800 0600-1500 0600-1500 0600-1500
02-12-2025 11:04:44 - PDXC Integration (Work notes)
Assigned to Eric Hanneman.
02-12-2025 11:03:58 - PDXC Integration (Work notes)
Assigned to Eric Hanneman.
&lt;br/&gt;From: Hanneman, Eric 
Sent: Tuesday, 2 December 2025 11:03
To: Regitz, Robert &lt;Robert.Regitz@qr.com.au&gt;
Subject: RE: INC40174594 - Report an ICT Incident/Problem (Robert Regitz) (OneDrive)
Hi Rob,
I was just checking back to see if you were able to grab the laptop from the Mayne tech bar?
Regards,
Eric
01-12-2025 10:26:45 - PDXC Integration (Work notes)
Assigned to Eric Hanneman.
01-12-2025 10:26:25 - PDXC Integration (Work notes)
Assigned to Eric Hanneman.
&lt;br/&gt;Awaiting Rob's arrival to the Mayne tech bar to pickup SL233054.  Nandha to assist.
27-11-2025 09:27:24 - PDXC Integration (Work notes)
Assigned to Eric Hanneman.
&lt;br/&gt;From: Regitz, Robert &lt;Robert.Regitz@qr.com.au&gt; 
Sent: Wednesday, 26 November 2025 12:12
To: Hanneman, Eric &lt;eric.hanneman@qr.com.au&gt;
Subject: RE: INC40174594 - Report an ICT Incident/Problem (Robert Regitz) (OneDrive)
Will do. Cheers mate!
ROB REGITZ
TRACTION OVERHEAD SUPERVISOR - MAINTENANCE
Shed 4, 347 Bilsen Rd 
Geebung, QLD 4034 
M: 0414 207 543 
W: queenslandrail.com.au
“Nothing you do today will be as important as going home to your family and loved ones”
Make flexibility work – if you receive an email from me outside of normal business hours,
it’s because I’m sending it at a time that suits me.  I’m not expecting you to read it or reply
until normal business hours.
26-11-2025 11:42:58 - PDXC Integration (Work notes)
Assigned to Eric Hanneman.
26-11-2025 11:42:18 - PDXC Integration (Work notes)
Assigned to Eric Hanneman.
&lt;br/&gt;From: Hanneman, Eric 
Sent: Wednesday, 26 November 2025 11:41
To: Regitz, Robert &lt;Robert.Regitz@qr.com.au&gt;
Subject: RE: INC40174594 - Report an ICT Incident/Problem (Robert Regitz) (OneDrive)
Hi Rob,
In speaking to the 2 techs out at the Mayne Yard tech bar, they have a Surface laptop 5 that can be used as a replacement unit for you.  
When you have time, can you go over to the tech bar and log into the device (take it with you) and work with the onsite tech to make sure One Drive is working / syncing content.  At that stage, I’ll work with helping get the content from your old device to the new device and then up to OneDrive.
Thank you,
Eric
26-11-2025 11:35:49 - PDXC Integration (Work notes)
Assigned to Eric Hanneman.
&lt;br/&gt;Found that a spare SL5 is located at Mayne tech bar - SL233054.  This device can be used to move forward with this request.
26-11-2025 11:15:08 - PDXC Integration (Work notes)
Assigned to Eric Hanneman.
&lt;br/&gt;Go forward plan is to secure a SL5 w/512GB of hard drive space instead of 256GB hard drive on SL4.  
He said that Mayne yard tech bar works better for him instead of the city.  Will work with Bibas and Joy (working at Mayne this week) to have a replacement out there, ready for when Rob can arrive.
Once Rob is logged in, make sure that OneDrive is syncing correctly on new device.  
After this, map a network drive (on new machine) to the old machine and then assist Rob with copying data over so he knows how the process works.  
Rob to clean up OneDrive files / folders on old laptop in the meantime.
26-11-2025 10:36:54 - PDXC Integration (Work notes)
Assigned to Eric Hanneman.
26-11-2025 10:36:48 - PDXC Integration (Work notes)
Assigned to Eric Hanneman.
&lt;br/&gt;Added attachment ::  Capture_1.JPG
26-11-2025 10:36:18 - PDXC Integration (Work notes)
Assigned to Eric Hanneman.
&lt;br/&gt;Total free space after clean up is 68.3 GB.
Total space used in OneDrive is 144 GB.
25-11-2025 14:54:15 - PDXC Integration (Work notes)
Assigned to Eric Hanneman.
25-11-2025 14:53:24 - PDXC Integration (Work notes)
Assigned to Eric Hanneman.
&lt;br/&gt;From: Hanneman, Eric 
Sent: Tuesday, 25 November 2025 14:52
To: Regitz, Robert &lt;Robert.Regitz@qr.com.au&gt;
Subject: RE: INC40174594 - Report an ICT Incident/Problem (Robert Regitz) (OneDrive)
Hi Rob,
That works for me!  I’ll add to the notes in the ticket.
Regards,
Eric
ERIC HANNEMAN
ICT SITE SERVICES
RC1, Tech Bar, 
305 Edward St 
GPO Box-1429 • Brisbane, QLD 4000 
W: queenslandrail.com.au
Planned leave / Public Holiday: None
From: Regitz, Robert &lt;Robert.Regitz@qr.com.au&gt; 
Sent: Tuesday, 25 November 2025 14:38
To: Hanneman, Eric &lt;eric.hanneman@qr.com.au&gt;
Subject: RE: INC40174594 - Report an ICT Incident/Problem (Robert Regitz) (OneDrive)
Hi Eric
I have put aside an hour tomorrow morning from 1000-1100. Does this suit you?
Cheers
ROB REGITZ
TRACTION OVERHEAD SUPERVISOR - MAINTENANCE
Shed 4, 347 Bilsen Rd 
Geebung, QLD 4034 
M: 0414 207 543 
W: queenslandrail.com.au
“Nothing you do today will be as important as going home to your family and loved ones”
Make flexibility work – if you receive an email from me outside of normal business hours,
it’s because I’m sending it at a time that suits me.  I’m not expecting you to read it or reply
until normal business hours.
  Mon Tue Wed Thu Fri  
  OFF 0900-1800 0600-1500 0600-1500 0600-1500
25-11-2025 10:25:29 - PDXC Integration (Work notes)
Assigned to Eric Hanneman.
&lt;br/&gt;Awaiting response from Rob, email sent.
24-11-2025 13:12:49 - PDXC Integration (Work notes)
Assigned to Eric Hanneman.
24-11-2025 11:01:24 - PDXC Integration (Work notes)
Assigned to Eric Hanneman.
&lt;br/&gt;From: Hanneman, Eric 
Sent: Monday, 24 November 2025 11:01
To: Regitz, Robert &lt;Robert.Regitz@qr.com.au&gt;
Subject: RE: INC40174594 - Report an ICT Incident/Problem (Robert Regitz) (OneDrive)
Hi Rob,
Any chance to look at this, this week?  I would need to back up all your OneDrive files to another location and then uninstall / reinstall OneDrive for this to go smoothly.  It may take a while to copy the content to a 3rd location then a bit longer to sync them up to the cloud.  It may take an hour or more.
Regards,
Eric
21-11-2025 15:07:23 - PDXC Integration (Work notes)
Assigned to Eric Hanneman.
&lt;br/&gt;Called and left Rob a VM on 0414207543
21-11-2025 15:07:13 - PDXC Integration (Work notes)
Assigned to Eric Hanneman.
&lt;br/&gt;From: Regitz, Robert &lt;Robert.Regitz@qr.com.au&gt; 
Sent: Friday, 21 November 2025 13:25
To: Hanneman, Eric &lt;eric.hanneman@qr.com.au&gt;
Subject: RE: INC40174594 - Report an ICT Incident/Problem (Robert Regitz) (OneDrive)
Hi Eric
Any time this afternoon mate.
Cheers
ROB REGITZ
TRACTION OVERHEAD SUPERVISOR - MAINTENANCE
Shed 4, 347 Bilsen Rd 
Geebung, QLD 4034 
M: 0414 207 543 
W: queenslandrail.com.au
“Nothing you do today will be as important as going home to your family and loved ones”
Make flexibility work – if you receive an email from me outside of normal business hours,
it’s because I’m sending it at a time that suits me.  I’m not expecting you to read it or reply
until normal business hours.
  Mon Tue Wed Thu Fri  
  OFF 0900-1800 0600-1500 0600-1500 0600-1500
21-11-2025 11:32:58 - PDXC Integration (Work notes)
Assigned to Eric Hanneman.
21-11-2025 11:32:28 - PDXC Integration (Work notes)
Assigned to Eric Hanneman.
&lt;br/&gt;From: Hanneman, Eric 
Sent: Friday, 21 November 2025 11:32
To: Regitz, Robert &lt;Robert.Regitz@qr.com.au&gt;
Subject: FW: INC40174594 - Report an ICT Incident/Problem (Robert Regitz) (OneDrive)
Hi Rob,
Would you have some time today for me to remotely access your machine and do some manual work on OneDrive on your laptop?
Regards,
Eric
21-11-2025 11:30:58 - PDXC Integration (Work notes)
Assigned to Eric Hanneman.
&lt;br/&gt;Remotely accessed Rob's laptop and found that OneDrive is no longer syncing and 1/2 - 2/3  of his locally cached content / documents are not up in the cloud.
Tried running Restart of OneDrive from NextThink Actions, was prompted to restart the device.  This failed to resolve.
Also ran the action Repair on the device.  This did not resolve either.
Will need to manually move OneDrive cached content to another location (C:\Temp) and then reinstall OneDrive.  Move content back manually.
21-11-2025 11:25:58 - PDXC Integration (Work notes)
Assigned to Eric Hanneman.
&lt;br/&gt;From: Hanneman, Eric 
Sent: Wednesday, 19 November 2025 16:01
To: Regitz, Robert &lt;Robert.Regitz@qr.com.au&gt;
Subject: RE: INC40174594 - Report an ICT Incident/Problem (Robert Regitz) (OneDrive)
Hi Rob,
Sure, I’ll call you in a couple mins.  I’m here till 5.
Regards,
Eric
ERIC HANNEMAN
ICT SITE SERVICES
RC1, Tech Bar, 
305 Edward St 
GPO Box-1429 • Brisbane, QLD 4000 
W: queenslandrail.com.au
Planned leave / Public Holiday: None
From: Regitz, Robert &lt;Robert.Regitz@qr.com.au&gt; 
Sent: Wednesday, 19 November 2025 15:18
To: Hanneman, Eric &lt;eric.hanneman@qr.com.au&gt;
Subject: RE: INC40174594 - Report an ICT Incident/Problem (Robert Regitz) (OneDrive)
Hi Eric
I am free at 1600. Does that work?
Cheers
ROB REGITZ
TRACTION OVERHEAD SUPERVISOR - MAINTENANCE
Shed 4, 347 Bilsen Rd 
Geebung, QLD 4034 
M: 0414 207 543 
W: queenslandrail.com.au
“Nothing you do today will be as important as going home to your family and loved ones”
Make flexibility work – if you receive an email from me outside of normal business hours,
it’s because I’m sending it at a time that suits me.  I’m not expecting you to read it or reply
until normal business hours.
  Mon Tue Wed Thu Fri  
  OFF 0900-1800 0600-1500 0600-1500 0600-1500
19-11-2025 13:44:23 - PDXC Integration (Work notes)
Assigned to Eric Hanneman.
19-11-2025 13:43:43 - PDXC Integration (Work notes)
Assigned to Eric Hanneman.
&lt;br/&gt;From: Hanneman, Eric 
Sent: Wednesday, 19 November 2025 13:43
To: Regitz, Robert &lt;Robert.Regitz@qr.com.au&gt;
Subject: RE: INC40174594 - Report an ICT Incident/Problem (Robert Regitz) (OneDrive)
Hi Rob,
Do you have some time today for a remote session to try and resolve your OneDrive issue?
Regards,
Eric
18-11-2025 16:54:48 - PDXC Integration (Work notes)
Assigned to Eric Hanneman.
18-11-2025 16:54:48 - PDXC Integration (Work notes)
Assigned to Eric Hanneman.
18-11-2025 16:54:43 - PDXC Integration (Work notes)
Assigned to Eric Hanneman.
&lt;br/&gt;No call received.  Will follow up tomorrow.
18-11-2025 16:54:43 - PDXC Integration (Additional comments)
ehanneman2@dxc.com: Waiting for call from Rob
18-11-2025 16:49:03 - PDXC Integration (Work notes)
Assigned to Eric Hanneman.
&lt;br/&gt;From: Regitz, Robert &lt;Robert.Regitz@qr.com.au&gt; 
Sent: Monday, 17 November 2025 15:02
To: Hanneman, Eric &lt;eric.hanneman@qr.com.au&gt;
Subject: Re: INC40174594 - Report an ICT Incident/Problem (Robert Regitz) (OneDrive)
Hi Eric 
I will give you a call tomorrow.
Thanks
Rob
17-11-2025 13:51:23 - PDXC Integration (Work notes)
Assigned to Eric Hanneman.
17-11-2025 13:50:23 - PDXC Integration (Work notes)
Assigned to Eric Hanneman.
&lt;br/&gt;From: Hanneman, Eric 
Sent: Monday, 17 November 2025 13:50
To: Regitz, Robert &lt;Robert.Regitz@qr.com.au&gt;
Subject: RE: INC40174594 - Report an ICT Incident/Problem (Robert Regitz) (OneDrive)
Hi Rob,
I was just checking back to see if you have time this week for a call / remote session regarding OneDrive?
Regards,
Eric
14-11-2025 15:54:34 - PDXC Integration (Work notes)
Assigned to Eric Hanneman.
14-11-2025 15:54:13 - PDXC Integration (Work notes)
Assigned to Eric Hanneman.
&lt;br/&gt;From: Hanneman, Eric 
Sent: Friday, 14 November 2025 15:54
To: Regitz, Robert &lt;Robert.Regitz@qr.com.au&gt;
Subject: RE: INC40174594 - Report an ICT Incident/Problem (Robert Regitz) (OneDrive)
Hi Rob,
No worries, I’ll leave it open and check back with you early next week if that’s ok?  
Regards,
Eric
14-11-2025 15:52:53 - PDXC Integration (Work notes)
Assigned to Eric Hanneman.
&lt;br/&gt;From: Regitz, Robert &lt;Robert.Regitz@qr.com.au&gt; 
Sent: Friday, 14 November 2025 11:19
To: Hanneman, Eric &lt;eric.hanneman@qr.com.au&gt;
Subject: RE: INC40174594 - Report an ICT Incident/Problem (Robert Regitz) (OneDrive)
Hi Eric
I’m sorry but I’ve been in meetings and training for the last 3 days. If you need to close the ticket I will just reopen next week when I have time to address.
Thanks
ROB REGITZ
TRACTION OVERHEAD SUPERVISOR - MAINTENANCE
Shed 4, 347 Bilsen Rd 
Geebung, QLD 4034 
M: 0414 207 543 
W: queenslandrail.com.au
“Nothing you do today will be as important as going home to your family and loved ones”
Make flexibility work – if you receive an email from me outside of normal business hours,
it’s because I’m sending it at a time that suits me.  I’m not expecting you to read it or reply
until normal business hours.
  Mon Tue Wed Thu Fri  
  OFF 0900-1800 0600-1500 0600-1500 0600-1500
14-11-2025 10:56:58 - PDXC Integration (Work notes)
Assigned to Eric Hanneman.
14-11-2025 10:56:38 - PDXC Integration (Work notes)
Assigned to Eric Hanneman.
&lt;br/&gt;From: Hanneman, Eric 
Sent: Friday, 14 November 2025 10:56
To: Regitz, Robert &lt;Robert.Regitz@qr.com.au&gt;
Subject: RE: INC40174594 - Report an ICT Incident/Problem (Robert Regitz) (OneDrive)
Hi Rob,
I am writing regarding an incident raised – OneDrive issues; I have attempted contacting you a number of times via email / phone (VM), however, could not get through. I will be closing this incident if there is no response by COB today.
However, if you are experiencing any further issues, please do not hesitate to contact the Service Desk on 07 3072 5000 or please attend the CBD tech bar given the nature of the issue.
Regards,
Eric
13-11-2025 14:45:53 - PDXC Integration (Work notes)
Assigned to Eric Hanneman.
13-11-2025 14:45:29 - PDXC Integration (Work notes)
Assigned to Eric Hanneman.
&lt;br/&gt;Called and left VM on 0414207543 for Rob. Awaiting customer call back.
12-11-2025 12:12:19 - PDXC Integration (Work notes)
Assigned to Eric Hanneman.
12-11-2025 12:09:14 - PDXC Integration (Work notes)
Assigned to Eric Hanneman.
&lt;br/&gt;Called and left VM on 0414207543 for Rob.  Awaiting customer call back.
12-11-2025 12:08:49 - PDXC Integration (Work notes)
Assigned to Eric Hanneman.
&lt;br/&gt;From: Regitz, Robert &lt;Robert.Regitz@qr.com.au&gt; 
Sent: Tuesday, 11 November 2025 17:28
To: Hanneman, Eric &lt;eric.hanneman@qr.com.au&gt;
Subject: RE: INC40174594 - Report an ICT Incident/Problem (Robert Regitz) (OneDrive)
Hi Eric
I could make time between 0700 – 1100.
Cheers
ROB REGITZ
TRACTION OVERHEAD SUPERVISOR - MAINTENANCE
Shed 4, 347 Bilsen Rd 
Geebung, QLD 4034 
M: 0414 207 543 
W: queenslandrail.com.au
“Nothing you do today will be as important as going home to your family and loved ones”
Make flexibility work – if you receive an email from me outside of normal business hours,
it’s because I’m sending it at a time that suits me.  I’m not expecting you to read it or reply
until normal business hours.
  Mon Tue Wed Thu Fri  
  OFF 0900-1800 0600-1500 0600-1500 0600-1500
11-11-2025 16:39:59 - PDXC Integration (Work notes)
Assigned to Eric Hanneman.
&lt;br/&gt;From: Hanneman, Eric 
Sent: Tuesday, 11 November 2025 16:39
To: Regitz, Robert &lt;Robert.Regitz@qr.com.au&gt;
Subject: RE: INC40174594 - Report an ICT Incident/Problem (Robert Regitz) (OneDrive)
Hi Rob,
It’s been a busy day at the tech bar I’m working at (customer facing), would you have time to review this tomorrow?
Regards,
Eric
10-11-2025 09:41:40 - PDXC Integration (Work notes)
Assigned to Eric Hanneman.
&lt;br/&gt;Follow up call scheduled for 11/11.
07-11-2025 11:59:43 - PDXC Integration (Work notes)
Assigned to Eric Hanneman.
07-11-2025 11:59:39 - PDXC Integration (Work notes)
Assigned to Eric Hanneman.
07-11-2025 11:59:30 - PDXC Integration (Additional comments)
ehanneman2@dxc.com: Follow up call scheduled for 11/11.
07-11-2025 11:58:43 - PDXC Integration (Work notes)
Assigned to Eric Hanneman.
&lt;br/&gt;Called and spoke to Rob, he's currently busy with work and can not look at it now.  He's asked to be contacted next Tuesday to review.
07-11-2025 11:55:50 - PDXC Integration (Work notes)
Assigned to Eric Hanneman.
&lt;br/&gt;From: Regitz, Robert &lt;Robert.Regitz@qr.com.au&gt; 
Sent: Wednesday, 5 November 2025 06:53
To: Hanneman, Eric &lt;eric.hanneman@qr.com.au&gt;
Subject: RE: INC40174594 - Report an ICT Incident/Problem (Robert Regitz) (OneDrive)
Hi Eric
Still having issues.
Cheers
ROB REGITZ
TRACTION OVERHEAD SUPERVISOR - MAINTENANCE
Shed 4, 347 Bilsen Rd 
Geebung, QLD 4034 
M: 0414 207 543 
W: queenslandrail.com.au
“Nothing you do today will be as important as going home to your family and loved ones”
Make flexibility work – if you receive an email from me outside of normal business hours,
it’s because I’m sending it at a time that suits me.  I’m not expecting you to read it or reply
until normal business hours.
04-11-2025 16:46:29 - PDXC Integration (Work notes)
Assigned to Eric Hanneman.
04-11-2025 16:46:29 - PDXC Integration (Work notes)
Assigned to Eric Hanneman.
04-11-2025 16:46:20 - PDXC Integration (Additional comments)
ehanneman2@dxc.com: Awaiting response from Robert, email sent.
04-11-2025 16:45:49 - PDXC Integration (Work notes)
Assigned to Eric Hanneman.
&lt;br/&gt;From: Hanneman, Eric 
Sent: Tuesday, 4 November 2025 16:45
To: Regitz, Robert &lt;Robert.Regitz@qr.com.au&gt;
Subject: INC40174594 - Report an ICT Incident/Problem (Robert Regitz) (OneDrive)
Hi Robert,
I was passed an incident (following up) that stated you were experiencing an issue with OneDrive.  Have you found this to be resolved, no further issues?  Or do you still require assistance?
Regards,
Eric
03-11-2025 10:31:30 - PDXC Integration (Work notes)
Assigned to Eric Hanneman.
31-10-2025 16:31:37 - Shane Kmet (Work notes)
Platform DXC Integration incident INC0566439 updated INC40174594
31-10-2025 16:31:33 - Shane Kmet (Work notes)
Spoke to Gilebrt RDS, advised that this appeasr to be of OneDrive app crashing
Was advcised to snd to Desktop CBD
--
In responce to O365 requset for info, Per notes on this ticket,  the support offered was;
Remoted onto pc
opened OneDrive app - user wasn't signed in
OneDrive signed user onto pc
asked user to try to replicate this issue again
User advised that everything seems to be working but would like the ticket to stay open for a day or two to see if the issue happens again
** Issue was then temp resolved but issue then returned
31-10-2025 16:31:29 - Shane Kmet (Work notes)
Platform DXC Integration incident INC0566439 updated INC40174594
31-10-2025 16:26:50 - PDXC Integration (Work notes)
Description says "Issues with OneDrive"
Kindly provide detail description of issue and what steps were taken to try to troubleshoot issue.
31-10-2025 14:47:15 - Robert Regitz (Work notes)
Platform DXC Integration incident INC0566439 updated INC40174594
31-10-2025 14:47:11 - Robert Regitz (Additional comments)
Still experiencing software issues.
31-10-2025 12:56:47 - PDXC Integration (Work notes)
Assigned to Sonia Pandey.
31-10-2025 12:01:20 - PDXC Integration (Work notes)
Added attachment ::  QLDRail_INC added (CNDEF0001178) - Capture.JPG
31-10-2025 11:57:41 - Frederic Shea (Work notes)
Platform DXC Integration incident INC0566439 created INC40174594
31-10-2025 11:57:29 - Frederic Shea (Work notes)
SDA assigning to DXC O365 Messaging
31-10-2025 11:27:02 - Frederic Shea (Work notes)
From: Regitz, Robert &lt;Robert.Regitz@qr.com.au&gt; 
Sent: Friday, October 31, 2025 12:20 PM
To: IT Service Desk &lt;ITServiceDesk@qr.com.au&gt;
Subject: Re: INC0566439 - Issues with OneDrive
Hi
Still playing up unfortunately.
Thanks
Rob
31-10-2025 06:28:24 - Cameron Horn (Work notes)
From: Regitz, Robert &lt;Robert.Regitz@qr.com.au&gt; 
Sent: Friday, October 31, 2025 7:23 AM
To: IT Service Desk &lt;ITServiceDesk@qr.com.au&gt;
Subject: Automatic reply: INC0566439 - Issues with OneDrive
Thanks for your email. I will be on leave from 31/10/2025 until 4/11/2025. For anything urgent, please call Keenan Goffey 0416 156 046, otherwise I will respond to your email when I return to the office. 
Regards
Rob
31-10-2025 06:23:09 - Frederic Shea (Work notes)
From: IT Service Desk 
Sent: Friday, October 31, 2025 7:23 AM
To: Regitz, Robert &lt;Robert.Regitz@qr.com.au&gt;
Subject: INC0566439 - Issues with OneDrive
Hey Rob,
We are just reaching out in regard to a ticket that you have active with us; INC0566439 - Issues with OneDrive.
Could you please reach out so that we can assist you further with this matter, either by responding to this email or reaching out to us on 07 3072 5000.
Kind regards,
FREDERIC SHEA
ASSISTANT CUSTOMER SUPPORT
Level 3. 21 Kirksway Place 
Battery Point. Tasmania. 7004 
PH: 07 3072 5000 
Alt.PH: +61 7 3072 5000 
Email: ITServiceDesk@qr.com.au
31-10-2025 06:23:09 - Frederic Shea (Additional comments)
Hey Rob,
We are just reaching out in regard to a ticket that you have active with us; INC0566439 - Issues with OneDrive.
Could you please reach out so that we can assist you further with this matter, either by responding to this email or reaching out to us on 07 3072 5000.
Kind regards,
Frederic
30-10-2025 07:08:07 - Cameron Horn (Additional comments)
Good morning Rob,
I am reaching out about the one drive issue you were having.
I was wondering if you were still having the issue?
Kind regards,
Cameron
29-10-2025 16:19:59 - Zoe O'Brien (Work notes)
Description of Issue:
User called back regarding this incident
Troubleshooting:
Remoted onto pc
opened OneDrive app - user wasn't signed in
OneDrive signed user onto pc
asked user to try to replicate this issue again
User advised that everything seems to be working but would like the ticket to stay open for a day or two to see if the issue happens again
============================ 
Username: Rob Regitz
Employee ID: R203232
PC Name: QRSL-MWG0GFFR9I
Contact Number: 0414207543
29-10-2025 12:37:48 - Cameron Horn (Additional comments)
Hey Rob,
We are just reaching out in regard to a ticket that you have active with us; INC0566439 - Issues with OneDrive.
Could you please reach out so that we can assist you further with this matter, either by responding to this email or reaching out to us on 07 3072 5000.
Kind regards,
Cameron
29-10-2025 12:28:06 - Frederic Shea (Additional comments)
Hey Rob,
We are just reaching out in regard to a ticket that you have active with us; INC0566439 - Issues with OneDrive.
Could you please reach out so that we can assist you further with this matter, either by responding to this email or reaching out to us on 07 3072 5000.
Kind regards,
Frederic.
29-10-2025 12:28:06 - Frederic Shea (Work notes)
OBC - 0414 207 543, left VM
</t>
  </si>
  <si>
    <t xml:space="preserve">
 2025-10-29 12:26:46 Fred Shea - Assigned to is Fred Shea was 
 2025-10-29 12:37:48 Cameron Horn - State is On Hold was Work in Progress
 2025-10-31 11:57:29 Fred Shea - Assignment Group is DXC O365 Messaging was Global Service Desk
 2025-10-31 12:56:37 PDXC Integration - State is Work in Progress was On Hold
 2025-10-31 16:26:49 PDXC Integration - Assignment Group is Global Service Desk was DXC O365 Messaging
 2025-10-31 16:31:24 Shane Kmet - Assignment Group is DXC Desktop CBD was Global Service Desk
 2025-11-04 16:46:20 PDXC Integration - State is On Hold was Work in Progress
 2025-11-07 11:55:48 PDXC Integration - State is Work in Progress was On Hold
 2025-11-07 11:59:30 PDXC Integration - State is On Hold was Work in Progress
 2025-11-18 16:49:00 PDXC Integration - State is Work in Progress was On Hold
 2025-11-18 16:54:43 PDXC Integration - State is On Hold was Work in Progress
 2025-12-12 09:34:16 PDXC Integration - State is Work in Progress was On Hold
 2025-12-12 09:35:10 PDXC Integration - State is Resolved was Work in Progress</t>
  </si>
  <si>
    <t xml:space="preserve">
 2025-10-29 14:10:17 PDXC Integration - State is On Hold was Work in Progress
 2025-11-04 11:25:05 Eunice Thai - State is Work in Progress was On Hold
 2025-11-10 09:54:43 PDXC Integration - State is On Hold was Work in Progress
 2025-12-01 16:40:34 Eunice Thai - State is Work in Progress was On Hold
 2025-12-03 09:04:06 PDXC Integration - State is On Hold was Work in Progress
 2025-12-04 11:15:09 PDXC Integration - State is Work in Progress was On Hold
 2025-12-04 11:17:27 PDXC Integration - State is Resolved was Work in Progress
 2025-12-09 12:00:08  - State is Closed was Resolved</t>
  </si>
  <si>
    <t xml:space="preserve">
 2025-10-30 12:38:53 Jonathon Williams - State is On Hold was New
 2025-11-03 07:38:54 Jonathon Williams - Assigned to is Stephen Murphy was 
 2025-12-04 10:50:23 Jonathon Williams - State is Resolved was On Hold
 2025-12-09 11:00:08  - State is Closed was Resolved</t>
  </si>
  <si>
    <t>INC0566067</t>
  </si>
  <si>
    <t xml:space="preserve">09-12-2025 11:44:21 - Raegan Munro (Work notes)
.
09-12-2025 11:43:20 - Guest (Additional comments)
reply from: TrainingIntegration@QR.COM.AU
No worries.  You are booked in.
You should have received a confirmation email but let me know if it doesn't come through.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9-12-2025 11:20:30 - Ross Hartigan (Additional comments)
reply from: ross.hartigan@qr.com.au
Thanks Duane,
Can we look at the 22nd morning session please.
Regards,
[Queensland Rail logo]
Ross Hartigan
Work Coordinator Fencing &amp; Civil Works
277 Bilsen Rd - Demount-1
277 Bilsen Rd Geebung 4034 * Sunshine
T: 07 30729124
M: 0407874310
W: queenslandrail.com.au&lt;http://queenslandrail.com.au/&gt;
[Merry Christmas GIFs and Xmas GIF Download Free]
09-12-2025 11:17:53 - Shane Kmet (Work notes)
.
09-12-2025 11:16:11 - Guest (Additional comments)
reply from: TrainingIntegration@QR.COM.AU
Hi Ross,
Sorry to hear you aren't well.  There are a lot of bugs floating around at the moment!
No worries with rescheduling.  These are the dates that we are preparing for January 2026.....
20 January 2026 - CPR - 2:00pm - Afternoon session only
22 January 2026 - CPR - 8:00am - Morning session only
27 January 2026 - CPR - 8:00am or 2:00pm
Please let me know if any of these dates suit.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9-12-2025 06:49:47 - Ross Hartigan (Additional comments)
reply from: ross.hartigan@qr.com.au
Hi All,
Unfortunately, I can’t make this training today as I’m not well.
Could I please reschedule this for some dates from 12th January onwards please.
Thanks All.
Regards,
[Queensland Rail logo]
Ross Hartigan
Work Coordinator Fencing &amp; Civil Works
277 Bilsen Rd – Demount-1
277 Bilsen Rd Geebung 4034 • Sunshine
T: 07 30729124
M: 0407874310
W: queenslandrail.com.au&lt;http://queenslandrail.com.au/&gt;
[Merry Christmas GIFs and Xmas GIF Download Free]
28-10-2025 11:09:57 - Gilbert Noble (Work notes)
.
28-10-2025 10:54:10 - Guest (Additional comments)
reply from: TrainingIntegration@QR.COM.AU
Not a problem.  You have now been registered.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28-10-2025 07:56:44 - Ross Hartigan (Additional comments)
reply from: ross.hartigan@qr.com.au
Hi Duane,
Ill do the 9 December 2025 – 8:00am please.
Regards,
[Queensland Rail logo]
Ross Hartigan
Work Coordinator Fencing &amp; Civil Works
277 Bilsen Rd – Demount-1
277 Bilsen Rd Geebung 4034 • Sunshine
T: 07 30729124
M: 0407874310
W: queenslandrail.com.au&lt;http://queenslandrail.com.au/&gt;
[signature_405769258]
</t>
  </si>
  <si>
    <t xml:space="preserve">
 2025-10-28 07:57:11 Raegan Munro - State is Resolved was New
 2025-11-02 08:00:00  - State is Closed was Resolved</t>
  </si>
  <si>
    <t xml:space="preserve">09-12-2025 17:48:44 - PDXC Integration (Work notes)
Assigned to Harry Mabb.
&lt;br/&gt;Change to the GP Portal authentication portal has been made to allow Credentials and Certificate for Authentication. Awaiting confirmation from the affected users.
09-12-2025 17:48:14 - PDXC Integration (Work notes)
Assigned to Harry Mabb.
&lt;br/&gt;Change to the GP Portal authentication portal has been made to allow Credentials and Certificate for Authentication. Awaiting confirmation from the affected users.
09-12-2025 17:48:14 - PDXC Integration (Additional comments)
harrison.mabb@dxc.com: Hi All,
As discussed on teams.
Thank you for confirming that this MFA issue has now been resolved. and thank you for you patience and assistance with getting this resolved.
I am now closing this ticket.
Kind regards,
Harry.
09-12-2025 17:47:44 - PDXC Integration (Work notes)
Assigned to Harry Mabb.
08-12-2025 12:36:49 - PDXC Integration (Work notes)
Assigned to Harry Mabb.
08-12-2025 12:36:39 - PDXC Integration (Additional comments)
mansimran.singh@dxc.com: Change to the GP Portal authentication portal has been made to allow Credentials and Certificate for Authentication. We're waiting to hear back from the affected users to confirm if this has been resolved or not.
05-12-2025 16:02:38 - PDXC Integration (Work notes)
Assigned to Harry Mabb.
&lt;br/&gt;Implemented potential fix. Monitoring for the next couple of days and awaiting confirmation form the user
01-12-2025 16:45:04 - PDXC Integration (Work notes)
Assigned to Harry Mabb.
&lt;br/&gt;Awaiting call with Vendor and testing from the users
26-11-2025 16:47:28 - PDXC Integration (Work notes)
Assigned to Harry Mabb.
26-11-2025 16:46:25 - PDXC Integration (Work notes)
Assigned to Harry Mabb.
26-11-2025 16:46:20 - PDXC Integration (Additional comments)
harrison.mabb@dxc.com: Hi,
We have discussed this with the Firewall vendor and have made some adjustments on our side yesterday afternoon but looks like this has made no impact. Waiting for a call with the vendor around next steps so we can adjust the settings and then test these new settings. Thank you for your patience.
26-11-2025 16:25:58 - Eunice Thai (Work notes)
Platform DXC Integration incident INC0565909 updated INC40097440
26-11-2025 16:25:51 - Eunice Thai (Work notes)
ESM IM: Ticket found within reporting as on hold awaiting caller for more than 5 days. Shifting back into active. Team please follow up with end user ASAP.
21-11-2025 16:21:48 - PDXC Integration (Work notes)
Assigned to Harry Mabb.
21-11-2025 16:21:46 - PDXC Integration (Additional comments)
harrison.mabb@dxc.com: Hi Larissa,
We have discussed this with the Firewall vendor and have made some adjustments on our side yesterday afternoon. Just wanted to provide an update and we will keep this ticket open for the next few days to monitor and see if this has resolved the issue.
17-11-2025 14:54:03 - PDXC Integration (Work notes)
Assigned to Harry Mabb.
&lt;br/&gt;We have removed more Intune related FQDNs from the GP config and are awaiting confirmation from the user whether this issue is still occurring.
Awaiting reply
13-11-2025 16:20:43 - PDXC Integration (Work notes)
Assigned to Harry Mabb.
&lt;br/&gt;Just had a call with Palo Alto this afternoon and we need to collect the following from the user when this issue is present:
- Collect GP logs from the endpoint
- Date and time of the issue
- Generate tech support file on the Firewall
Awaiting response and GP logs from the users
11-11-2025 10:14:55 - Lateisha Horobin (Work notes)
Platform DXC Integration incident INC0565909 updated INC40097440
11-11-2025 10:14:51 - Lateisha Horobin (Additional comments)
Have logged for another person on - INC0569228
11-11-2025 10:13:27 - Lateisha Horobin (Work notes)
Platform DXC Integration incident INC0565909 updated INC40097440
11-11-2025 10:13:23 - Lateisha Horobin (Additional comments)
Have just logged for another person on - INC0569226
10-11-2025 12:43:25 - Lateisha Horobin (Work notes)
Platform DXC Integration incident INC0565909 updated INC40097440
10-11-2025 12:43:21 - Lateisha Horobin (Additional comments)
Hi Harry, nothing at this stage. Larissa is off today, however I have asked my team to let me know if this occurs for anyone as we are mostly working from home this week.
10-11-2025 08:39:50 - PDXC Integration (Work notes)
Assigned to Harry Mabb.
10-11-2025 08:39:43 - PDXC Integration (Work notes)
Assigned to Harry Mabb.
10-11-2025 08:39:37 - PDXC Integration (Additional comments)
harrison.mabb@dxc.com: Hi Larissa,
Just wanting to follow up and ask if there has been any further issues at all?
Kind regards,
Harry.
05-11-2025 10:46:59 - PDXC Integration (Work notes)
Assigned to Harry Mabb.
05-11-2025 10:46:49 - PDXC Integration (Work notes)
Assigned to Harry Mabb.
&lt;br/&gt;We have removed some testing IP ranges from the Access route GP config yesterday afternoon to see if this makes any difference.
Larissa has mentioned that they have had no issues this morning so far, but will let me know if any issues arise.
I will continue to look through logs on my end, until I get confirmation from the user.
05-11-2025 10:46:48 - PDXC Integration (Work notes)
Assigned to Harry Mabb.
05-11-2025 10:46:47 - PDXC Integration (Additional comments)
harrison.mabb@dxc.com: Hi Larissa,
As discussed on Teams, If you could please let me know when you get an MFA prompt and I can then investigate around this particular time. This would be greatly appreciated.
I will continue to look through the logs in the background and see if I can see anything over the past few days and will get back to you.
Kind regards,
Harry.
05-11-2025 09:25:37 - PDXC Integration (Work notes)
Assigned to Harry Mabb.
04-11-2025 09:31:50 - PDXC Integration (Additional comments)
R874307@QR: reply from: Larissa.Philbert@qr.com.au
Hi
I have just had to verify myself again to log into Travel Studio this morning.
Thanks
[Queensland Rail Travel logo]
Larissa
Travel Consultant
Rail Centre 2, Level 1, 309 Edward Street
Brisbane, Queensland 4001
T: 1800 872 467
04-11-2025 09:03:08 - PDXC Integration (Additional comments)
R907170@QR: reply from: lateisha.horobin@qr.com.au
Morning,
Larissa has advised that it occurred for her again on Monday 3/11 around 340pm. She was in Genesys Cloud trying to transfer to Telepayment and had to put in the verification code.
I haven’t had any further issues myself since Thursday, however I have only been working in office. I won’t be working from home until next week.
Thanks,
[Queensland Rail Travel logo]
Lateisha Horobin
Groups and Website Team Leader
Rail Centre 2, Level 1, 309 Edward Street
Brisbane,
T: 1300 723 905
F:
W: queenslandrailtravel.com.au&lt;http://queenslandrailtravel.com.au&gt;
[sigblock]
30-10-2025 10:18:19 - PDXC Integration (Work notes)
Assigned to Daniel McAulay.
30-10-2025 10:18:00 - PDXC Integration (Work notes)
Assigned to Daniel McAulay.
30-10-2025 10:17:58 - PDXC Integration (Additional comments)
daniel.mcaulay@dxc.com: Waiting on confirmation that issue does not occur with temporary disablement of Hybrid Join &amp; Device Compliance check.
30-10-2025 09:11:32 - PDXC Integration (Additional comments)
R907170@QR: reply from: lateisha.horobin@qr.com.au
Hi again,
I just had this occur for me at 0906 today. I was logged into Genesys Cloud, it gave me an error in GC like I wasn’t connected properly. I then logged out of Genesys Cloud and tried logging back in and got this message to verify MFA.
I was still connected to Global Protect at the time. I am working from home today on a QR device.
[cid:image001.png@01DC497C.F4614520]
Thanks,
[Queensland Rail Travel logo]
Lateisha Horobin
Groups and Website Team Leader
Rail Centre 2, Level 1, 309 Edward Street
Brisbane,
T: 1300 723 905
F:
W: queenslandrailtravel.com.au&lt;http://queenslandrailtravel.com.au&gt;
[sigblock]
30-10-2025 09:05:36 - PDXC Integration (Additional comments)
R907170@QR: reply from: lateisha.horobin@qr.com.au
Morning,
We aren’t 100% sure, as it was after a restart there is a chance it wasn’t fully connected. I will let you know if I hear any further reports.
Thanks,
[Queensland Rail Travel logo]
Lateisha Horobin
Groups and Website Team Leader
Rail Centre 2, Level 1, 309 Edward Street
Brisbane,
T: 1300 723 905
F:
W: queenslandrailtravel.com.au&lt;http://queenslandrailtravel.com.au&gt;
[sigblock]
28-10-2025 09:55:16 - PDXC Integration (Additional comments)
R907170@QR: reply from: lateisha.horobin@qr.com.au
Morning,
Larissa is off today so I will try to assist with this. Larissa was working from home at the time she received the prompt.
Originally the Telepayment was not connecting from TBS to Genesys, so she did a restart of the laptop. Then tried logging into Genesys and got the prompt.
Thanks,
[Queensland Rail Travel logo]
Lateisha Horobin
Groups and Website Team Leader
Rail Centre 2, Level 1, 309 Edward Street
Brisbane,
T: 1300 723 905
F:
W: queenslandrailtravel.com.au&lt;http://queenslandrailtravel.com.au&gt;
[sigblock]
28-10-2025 09:36:09 - PDXC Integration (Work notes)
Assigned to Daniel McAulay.
27-10-2025 16:29:10 - PDXC Integration (Work notes)
Notified ASO Team. Awaiting assessment.
27-10-2025 13:54:38 - PDXC Integration (Work notes)
Hi Team,
As per Clinton need to assign the ticket to Account security team.
Kindly review and address the issue.
27-10-2025 13:47:57 - PDXC Integration (Work notes)
Assigned to Nancy ..
27-10-2025 12:45:37 - PDXC Integration (Work notes)
Added attachment ::  QLDRail_INC added (CNDEF0001178) - MFA.png
27-10-2025 12:45:26 - Alexander Badcock (Work notes)
Platform DXC Integration incident INC0565909 created INC40097440
27-10-2025 12:45:13 - Alexander Badcock (Work notes)
previous tickets have gone to DXC Infra Active Directory.
27-10-2025 12:33:51 - Alexander Badcock (Work notes)
investiating.
</t>
  </si>
  <si>
    <t xml:space="preserve">
 2025-10-27 12:45:13 Alex Badcock - Assignment Group is DXC Infra Active Directory was Global Service Desk
 2025-10-27 13:47:47 PDXC Integration - State is Work in Progress was New
 2025-10-27 13:54:29 PDXC Integration - Assignment Group is DXC Account Security Officer was DXC Infra Active Directory
 2025-10-27 16:29:03 PDXC Integration - State is On Hold was Work in Progress
 2025-10-30 09:05:36 PDXC Integration - State is Work in Progress was On Hold
 2025-10-30 10:17:58 PDXC Integration - State is On Hold was Work in Progress
 2025-11-04 09:03:08 PDXC Integration - State is Work in Progress was On Hold
 2025-11-05 09:25:15 PDXC Integration - Assignment Group is DXC Security Firewall Management was DXC Account Security Officer
 2025-11-05 10:46:42 PDXC Integration - State is On Hold was Work in Progress
 2025-11-26 16:25:51 Eunice Thai - State is Work in Progress was On Hold
 2025-11-26 16:46:20 PDXC Integration - State is On Hold was Work in Progress
 2025-12-09 17:47:41 PDXC Integration - State is Work in Progress was On Hold
 2025-12-09 17:48:14 PDXC Integration - State is Resolved was Work in Progress
 2025-12-14 18:00:04  - State is Closed was Resolved</t>
  </si>
  <si>
    <t xml:space="preserve">
 2025-10-24 08:18:40 Casey Micklesson - Assigned to is Casey Micklesson was 
 2025-10-27 13:47:44 Casey Micklesson - State is On Hold was Work in Progress
 2025-11-08 05:00:12 Script Administrator - State is Work in Progress was On Hold
 2025-11-10 08:54:41 Casey Micklesson - State is On Hold was Work in Progress
 2025-12-05 09:40:38 Casey Micklesson - State is Resolved was On Hold
 2025-12-10 10:00:01  - State is Closed was Resolved</t>
  </si>
  <si>
    <t xml:space="preserve">12-12-2025 12:03:20 - Casey Micklesson (Work notes)
Hi Connor, 
Because we did not hear from you with any further issues, this ticket will be closed.
If you have any further issues with this, please contact the ICT Service Desk.
Thank you,
12-12-2025 12:03:20 - Casey Micklesson (Additional comments)
Hi Connor, 
Because we did not hear from you with any further issues, this ticket will be closed.
If you have any further issues with this, please contact the ICT Service Desk.
Thank you,
05-12-2025 09:41:33 - Casey Micklesson (Additional comments)
Hi Connor, 
I will keep this on hold for a week until the 12/12.
Can you please let me know in the meantime if you experience any issues?
Thank you
03-12-2025 11:08:08 - Connor Clarke (Additional comments)
I haven't had issues recently, However with it being an intermittent issue, a new SIM would be appreciated. Thank you
02-12-2025 09:05:21 - Casey Micklesson (Additional comments)
Hi Connor,
The Queensland Rail issue has reportedly been fixed, can you please confirm if you are still having issues?
If so, I would like to send out a replacement sim card to complete a swap and see if this fixes the issue.
Thank you
27-11-2025 14:34:03 - Casey Micklesson (Additional comments)
Hi Connor, 
The Queensland Rail issue has reportedly been fixed, can you please confirm if you are still having issues?
If so, I would like to send out a replacement sim card to complete a swap and see if this fixes the issue.
Thank you
27-11-2025 14:34:03 - Casey Micklesson (Work notes)
Notes note updated but customer spoken with. 
Spoke with QR who advised this issue has been fixed.
18-11-2025 11:50:23 - Eunice Thai (Work notes)
ESM IM: Ticket found within reporting (2nd time) as on hold awaiting caller for more than 5 days. Shifting back into active. Team please follow up with end user ASAP.
10-11-2025 11:17:30 - Casey Micklesson (Additional comments)
Hi Connor,
When you have a spare 5 minutes, can you please give me a call on 0730728877 to discuss this issue?
Please note this ticket will be closed in 3 days if no response is received.
Thank you,
10-11-2025 11:17:30 - Casey Micklesson (Work notes)
Left VM for Connor.
Want to discuss if this may be related to the fault.
06-11-2025 11:03:35 - Casey Micklesson (Additional comments)
Hi Connor,
When you have a spare 5 minutes, can you please give me a call on 0730728877 to discuss this issue?
Thank you,
06-11-2025 10:40:13 - Eunice Thai (Work notes)
ESM IM: Ticket found within reporting as on hold awaiting caller for more than 5 days. Shifting back into active. Team please follow up with end user ASAP.
31-10-2025 12:55:54 - Casey Micklesson (Additional comments)
Hi Connor,
When you have a spare 5 minutes, can you please give me a call on 0730728877 to discuss this issue?
Thank you,
31-10-2025 12:55:54 - Casey Micklesson (Work notes)
Left VM for Connor.
Want to discuss if this may be related to the fault.
27-10-2025 13:24:06 - Casey Micklesson (Additional comments)
Hi Connor,
When you have a spare 5 minutes, can you please give me a call on 0730728877 to discuss this issue?
Thank you,
27-10-2025 13:24:06 - Casey Micklesson (Work notes)
Left VM for Connor.
Want to discuss if this may be related to the fault.
23-10-2025 16:11:33 - Casey Micklesson (Work notes)
Please note your Order Reference Number:
15630059
</t>
  </si>
  <si>
    <t xml:space="preserve">
 2025-10-23 16:11:33 Casey Micklesson - Assigned to is Casey Micklesson was 
 2025-10-27 13:24:06 Casey Micklesson - State is On Hold was Work in Progress
 2025-11-06 10:40:13 Eunice Thai - State is Work in Progress was On Hold
 2025-11-06 11:03:35 Casey Micklesson - State is On Hold was Work in Progress
 2025-11-18 11:50:23 Eunice Thai - State is Work in Progress was On Hold
 2025-12-12 12:03:20 Casey Micklesson - State is Resolved was Work in Progress</t>
  </si>
  <si>
    <t>INC0565089</t>
  </si>
  <si>
    <t>12-12-2025 08:50:57 - Raegan Munro (Work notes)
From: imei Support &lt;support@imei.com.au&gt; 
Sent: Friday, 12 December 2025 9:48 AM
To: Warcon, Josh &lt;josh.warcon@qr.com.au&gt;
Cc: Telecommunications Customer Service &lt;TCS@qr.com.au&gt;; IT Service Desk &lt;ITServiceDesk@qr.com.au&gt;; Markos, Reka &lt;reka.markos@qr.com.au&gt;
Subject: Re: Incident Commented - INC0565089 - Case Updated: 00761505
Hey Josh, This is the current builds: Prod: Non Prod Kind Regards, Cameron Robbins Technical Services Specialist imei pty ltd P 1300 65 77 99 · W www. imei. com. au ref: !00D900f76g. !500Mq0ckFpP: ref --------------- Original Message ---------------
ZjQcmQRYFpfptBannerStart
[EXTERNAL EMAIL]: 
This email originated from outside Queensland Rail. Do not click on links or open attachments unless you recognise the sender and know the content is safe. 
    Report Phish     
ZjQcmQRYFpfptBannerEnd
Hey Josh,
This is the current builds:
Prod:
Non Prod
Kind Regards,
Cameron Robbins
Technical Services Specialist
imei pty ltd 
P  1300 65 77 99  ·  W  www.imei.com.au 
ref:!00D900f76g.!500Mq0ckFpP:ref
12-12-2025 08:47:24 - Raegan Munro (Work notes)
From: Warcon, Josh &lt;josh.warcon@qr.com.au&gt; 
Sent: Friday, 12 December 2025 8:03 AM
To: imei Support &lt;support@imei.com.au&gt;; Markos, Reka &lt;reka.markos@qr.com.au&gt;
Cc: Telecommunications Customer Service &lt;TCS@qr.com.au&gt;; IT Service Desk &lt;ITServiceDesk@qr.com.au&gt;
Subject: RE: Incident Commented - INC0565089 - Case Updated: 00761505
Hi Cameron,
For my issue, I am still awaiting response from DXC.
I reached out to Innovapptive in the meantime and this is what they advised below; I am not sure if this could assist with Rekas issue. 
Hi @Warcon, Josh 
Could you please check with your AirWatch team and confirm which build they republished? I suspect that the profile expiry build may have been pushed by mistake.
Currently, the backed hotfix is on 2203 HF151. I am sharing both the non-prod and prod builds.Kindly request your team to push the below build: 2628.
If you face any issues during the deployment, please let me know — we can join a call with your AirWatch team to resolve it together.
NonProd IPA link: https://apps.innovapptive.com/manual/downloads/jZVGO/mInventory_2203_build-2628_Nonprod.ipa 
Prod IPA link: https://apps.innovapptive.com/beta/Product/mInventory/Planned-Release-2203-HFs/iOS/mInventory_2203_build-2628.ipa 
JOSH WARCON
SAP FUNCTIONAL ANALYST
11/RC1, 305 Edward Street 
Brisbane, QLD 4001 
T: 07 3072 3184
E: josh.warcon@qr.com.au 
W: queenslandrail.com.au
11-12-2025 10:04:36 - Cameron Horn (Work notes)
From: Warcon, Josh &lt;josh.warcon@qr.com.au&gt; 
Sent: Thursday, December 11, 2025 7:38 AM
To: imei Support &lt;support@imei.com.au&gt;; Markos, Reka &lt;reka.markos@qr.com.au&gt;
Cc: Telecommunications Customer Service &lt;TCS@qr.com.au&gt;; IT Service Desk &lt;ITServiceDesk@qr.com.au&gt;
Subject: RE: Incident Commented - INC0565089 - Case Updated: 00761505
Hi Cameron,
It is the exact same thing that was happening, so I believe it could be a problem – I may need to reach out to Innovapptive for support.
I did want to see if you could deploy both versions of mInventory to my device to see the outcome since resetting it yesterday.
JOSH WARCON
SAP FUNCTIONAL ANALYST
11/RC1, 305 Edward Street 
Brisbane, QLD 4001 
T: 07 3072 3184
E: josh.warcon@qr.com.au 
W: queenslandrail.com.au
10-12-2025 17:21:31 - Shane Kmet (Work notes)
Markos, Reka &lt;reka.markos@qr.com.au&gt; 
Sent: Wednesday, 10 December 2025 4:23 PM
To: imei Support &lt;support@imei.com.au&gt;
Cc: Telecommunications Customer Service &lt;TCS@qr.com.au&gt;; IT Service Desk &lt;ITServiceDesk@qr.com.au&gt;; Warcon, Josh &lt;josh.warcon@qr.com.au&gt;
Subject: RE: Incident Commented - INC0565089 - Case Updated: 00761505
Hi Cameron,
Yes, I picked up the tablet from Techbar but cannot install mInventory app only the non-prod version, getting the below error:
Can you please check and advise how I should proceed further? 
Many thanks
Reka
Reka Markos
warehouse &amp; Logistics Coordinator
347 Bilsen Road
Geebung, QLD 4034
M: 0467 452 392
T: 0730 725 201
10-12-2025 17:21:07 - Shane Kmet (Work notes)
imei Support &lt;support@imei.com.au&gt; 
Sent: Wednesday, 10 December 2025 4:30 PM
To: Markos, Reka &lt;reka.markos@qr.com.au&gt;
Cc: Telecommunications Customer Service &lt;TCS@qr.com.au&gt;; IT Service Desk &lt;ITServiceDesk@qr.com.au&gt;; Warcon, Josh &lt;josh.warcon@qr.com.au&gt;
Subject: Re: Incident Commented - INC0565089 - Case Updated: 00761505
Hey Josh, Is this related to the testing you were doing today? Kind Regards, Cameron Robbins Technical Services Specialist imei pty ltd P 1300 65 77 99 · W www. imei. com. au 
Hey Josh,
Is this related to the testing you were doing today?
Kind Regards,
Cameron Robbins
Technical Services Specialist
imei pty ltd 
P  1300 65 77 99  ·  W  www.imei.com.au   
ref:!00D900f76g.!500Mq0ckFpP:ref
10-12-2025 11:27:18 - Ruey Lim (Work notes)
From: imei Support &lt;support@imei.com.au&gt; 
Sent: Wednesday, 10 December 2025 11:19 AM
To: Markos, Reka &lt;reka.markos@qr.com.au&gt;
Cc: Telecommunications Customer Service &lt;TCS@qr.com.au&gt;; IT Service Desk &lt;ITServiceDesk@qr.com.au&gt;; Warcon, Josh &lt;josh.warcon@qr.com.au&gt;
Subject: Re: Incident Commented - INC0565089 - Case Updated: 00761505
Good morning Reka,
Have you picked up the device from the Tech Bar and set it up yet?
Kind Regards,
Cameron Robbins
Technical Services Specialist
imei pty ltd
09-12-2025 10:51:26 - Riley Thomas (Work notes)
From: Markos, Reka &lt;reka.markos@qr.com.au&gt; 
Sent: Tuesday, 9 December 2025 10:58 AM
To: imei Support &lt;support@imei.com.au&gt;
Cc: Telecommunications Customer Service &lt;TCS@qr.com.au&gt;; IT Service Desk &lt;ITServiceDesk@qr.com.au&gt;; Warcon, Josh &lt;josh.warcon@qr.com.au&gt;
Subject: RE: Incident Commented - INC0565089 - Case Updated: 00761505
Hi Cameron,
Yes, the Ipad is now updated. I will pick it up from Techbar tomorrow.
Regards,
Reka
REKA MARKOS
WAREHOUSE &amp; LOGISTICS COORDINATOR
347 Bilsen Road
Geebung, QLD 4034
M: 0467 452 392
T: 0730 725 201 
W: queenslandrail.com.au
08-12-2025 09:25:02 - Ruey Lim (Work notes)
From: imei Support &lt;support@imei.com.au&gt; 
Sent: Monday, 8 December 2025 9:44 AM
To: Markos, Reka &lt;reka.markos@qr.com.au&gt;
Cc: Telecommunications Customer Service &lt;TCS@qr.com.au&gt;; IT Service Desk &lt;ITServiceDesk@qr.com.au&gt;; Warcon, Josh &lt;josh.warcon@qr.com.au&gt;
Subject: Re: Incident Commented - INC0565089 - Case Updated: 00761505
Good morning Reka,
How is this going today?
Were you able to sort this out?
Kind Regards,
Cameron Robbins
Technical Services Specialist
imei pty ltd
27-11-2025 08:51:38 - Pruthvish Patel (Work notes)
From: Markos, Reka &lt;reka.markos@qr.com.au&gt; 
Sent: Thursday, 27 November 2025 8:08 AM
To: imei Support &lt;support@imei.com.au&gt;
Cc: Telecommunications Customer Service &lt;TCS@qr.com.au&gt;; IT Service Desk &lt;ITServiceDesk@qr.com.au&gt;; Warcon, Josh &lt;josh.warcon@qr.com.au&gt;
Subject: RE: Incident Commented - INC0565089 - Case Updated: 00761505
Hi Cameron,
It will arrive to Techbar today, the person who supposed to take it earlier couldn’t make it.
Sorry for the delay.
Reka
REKA MARKOS
WAREHOUSE &amp; LOGISTICS COORDINATOR
347 Bilsen Road
Geebung, QLD 4034
M: 0467 452 392
T: 0730 725 201 
W: queenslandrail.com.au
26-11-2025 14:19:08 - Ruey Lim (Work notes)
From: imei Support &lt;support@imei.com.au&gt; 
Sent: Wednesday, 26 November 2025 1:10 PM
To: Markos, Reka &lt;reka.markos@qr.com.au&gt;
Cc: Telecommunications Customer Service &lt;TCS@qr.com.au&gt;; IT Service Desk &lt;ITServiceDesk@qr.com.au&gt;; Warcon, Josh &lt;josh.warcon@qr.com.au&gt;
Subject: Re: Incident Commented - INC0565089 - Case Updated: 00761505
Good afternoon Reka,
How is this going?
Have you been to Tech Bar yet?
Kind Regards,
Cameron Robbins
Technical Services Specialist
imei pty ltd
17-11-2025 13:26:11 - Raegan Munro (Work notes)
From: Markos, Reka &lt;reka.markos@qr.com.au&gt; 
Sent: Monday, 17 November 2025 2:25 PM
To: imei Support &lt;support@imei.com.au&gt;
Cc: Telecommunications Customer Service &lt;TCS@qr.com.au&gt;; IT Service Desk &lt;ITServiceDesk@qr.com.au&gt;; Warcon, Josh &lt;josh.warcon@qr.com.au&gt;
Subject: RE: Incident Commented - INC0565089 - Case Updated: 00761505
Hi Cameron,
I couldn’t get to Techbar yet, will get this sorted this week.
Thank you
Reka
REKA MARKOS
WAREHOUSE &amp; LOGISTICS COORDINATOR
347 Bilsen Road
Geebung, QLD 4034
M: 0467 452 392
T: 0730 725 201 
W: queenslandrail.com.au
17-11-2025 13:25:16 - Raegan Munro (Work notes)
From: imei Support &lt;support@imei.com.au&gt; 
Sent: Monday, 17 November 2025 2:22 PM
To: Markos, Reka &lt;reka.markos@qr.com.au&gt;
Cc: Telecommunications Customer Service &lt;TCS@qr.com.au&gt;; IT Service Desk &lt;ITServiceDesk@qr.com.au&gt;; Warcon, Josh &lt;josh.warcon@qr.com.au&gt;
Subject: Re: Incident Commented - INC0565089 - Case Updated: 00761505
Hi Reka, How is this going? Has this all been sorted out now? I would like to close this ticket out if possible. Kind Regards, Cameron Robbins Technical Services Specialist imei pty ltd P 1300 65 77 99 · W www. imei. com. au ref: !00D900f76g. !500Mq0ckFpP: ref
ZjQcmQRYFpfptBannerStart
[EXTERNAL EMAIL]: 
This email originated from outside Queensland Rail. Do not click on links or open attachments unless you recognise the sender and know the content is safe. 
    Report Phish     
ZjQcmQRYFpfptBannerEnd
Hi Reka,
How is this going?
Has this all been sorted out now?
I would like to close this ticket out if possible.
Kind Regards,
Cameron Robbins
Technical Services Specialist
imei pty ltd 
P  1300 65 77 99  ·  W  www.imei.com.au 
ref:!00D900f76g.!500Mq0ckFpP:ref
14-11-2025 09:06:44 - Raegan Munro (Work notes)
From: imei Support &lt;support@imei.com.au&gt; 
Sent: Friday, 14 November 2025 9:59 AM
To: Markos, Reka &lt;reka.markos@qr.com.au&gt;
Cc: Telecommunications Customer Service &lt;TCS@qr.com.au&gt;; IT Service Desk &lt;ITServiceDesk@qr.com.au&gt;; Warcon, Josh &lt;josh.warcon@qr.com.au&gt;
Subject: Re: Incident Commented - INC0565089 - Case Updated: 00761505
Hi Reka, Have you been to the Tech Bar yet? If so, is this all up and running now? Kind Regards, Cameron Robbins Technical Services Specialist imei pty ltd P 1300 65 77 99 · W www. imei. com. au ref: !00D900f76g. !500Mq0ckFpP: ref ---------------
ZjQcmQRYFpfptBannerStart
[EXTERNAL EMAIL]: 
This email originated from outside Queensland Rail. Do not click on links or open attachments unless you recognise the sender and know the content is safe. 
    Report Phish     
ZjQcmQRYFpfptBannerEnd
Hi Reka,
Have you been to the Tech Bar yet?
If so, is this all up and running now?
Kind Regards,
Cameron Robbins
Technical Services Specialist
imei pty ltd 
P  1300 65 77 99  ·  W  www.imei.com.au 
ref:!00D900f76g.!500Mq0ckFpP:ref
03-11-2025 15:43:14 - Raegan Munro (Work notes)
From: imei Support &lt;support@imei.com.au&gt; 
Sent: Monday, 3 November 2025 4:33 PM
To: Markos, Reka &lt;reka.markos@qr.com.au&gt;
Cc: Telecommunications Customer Service &lt;TCS@qr.com.au&gt;; IT Service Desk &lt;ITServiceDesk@qr.com.au&gt;; Warcon, Josh &lt;josh.warcon@qr.com.au&gt;
Subject: Re: Incident Commented - INC0565089 - Case Updated: 00761505
Hi Reka, Yes the device needs to be reset so that it will setup as a BarCode Scanner. The Tech Bar can reset the device. Kind Regards, Cameron Robbins Technical Services Specialist imei pty ltd P 1300 65 77 99 · W www. imei. com. au ref: !00D900f76g. !500Mq0ckFpP: ref
ZjQcmQRYFpfptBannerStart
[EXTERNAL EMAIL]: 
This email originated from outside Queensland Rail. Do not click on links or open attachments unless you recognise the sender and know the content is safe. 
    Report Phish     
ZjQcmQRYFpfptBannerEnd
Hi Reka,
Yes the device needs to be reset so that it will setup as a BarCode Scanner.
The Tech Bar can reset the device.
Kind Regards,
Cameron Robbins
Technical Services Specialist
imei pty ltd 
P  1300 65 77 99  ·  W  www.imei.com.au 
ref:!00D900f76g.!500Mq0ckFpP:ref
03-11-2025 15:31:33 - Raegan Munro (Work notes)
From: Markos, Reka &lt;reka.markos@qr.com.au&gt; 
Sent: Monday, 3 November 2025 4:29 PM
To: imei Support &lt;support@imei.com.au&gt;
Cc: Telecommunications Customer Service &lt;TCS@qr.com.au&gt;; IT Service Desk &lt;ITServiceDesk@qr.com.au&gt;; Warcon, Josh &lt;josh.warcon@qr.com.au&gt;
Subject: RE: Incident Commented - INC0565089 - Case Updated: 00761505
Hi Cameron,
Just tried with mobile hotspot but same issue…I think my best chance would be Tech Bar then? 😊
Regards,
Reka
REKA MARKOS
WAREHOUSE &amp; LOGISTICS COORDINATOR
347 Bilsen Road
Geebung, QLD 4034
M: 0467 452 392
T: 0730 725 201 
W: queenslandrail.com.au
From: imei Support &lt;support@imei.com.au&gt; 
Sent: Monday, 3 November 2025 3:22 PM
To: Markos, Reka &lt;reka.markos@qr.com.au&gt;
Cc: Telecommunications Customer Service &lt;TCS@qr.com.au&gt;; IT Service Desk &lt;ITServiceDesk@qr.com.au&gt;; Warcon, Josh &lt;josh.warcon@qr.com.au&gt;
Subject: Re: Incident Commented - INC0565089 - Case Updated: 00761505
Hi Reka, Maybe you could try connecting it to a mobile hotspot and try again? Kind Regards, Cameron Robbins Technical Services Specialist imei pty ltd P 1300 65 77 99 · W www. imei. com. au ref: !00D900f76g. !500Mq0ckFpP: ref ---------------
ZjQcmQRYFpfptBannerStart
[EXTERNAL EMAIL]: 
This email originated from outside Queensland Rail. Do not click on links or open attachments unless you recognise the sender and know the content is safe. 
    Report Phish     
ZjQcmQRYFpfptBannerEnd
Hi Reka,
Maybe you could try connecting it to a mobile hotspot and try again?
Kind Regards,
Cameron Robbins
Technical Services Specialist
imei pty ltd 
P  1300 65 77 99  ·  W  www.imei.com.au 
ref:!00D900f76g.!500Mq0ckFpP:ref
--------------- Original Message ---------------
From: imei Support [support@imei.com.au]
Sent: 3/11/2025 4:21 PM
To: reka.markos@qr.com.au
Cc: tcs@qr.com.au; itservicedesk@qr.com.au; josh.warcon@qr.com.au
Subject: Re: Incident Commented - INC0565089 - Case Updated: 00761505
Hi Reka,
Are you near SC1?
If you are, you need to take it to the Tech Bar.
You might also need to order an eSIM for this device.
Kind Regards,
Cameron Robbins
Technical Services Specialist
imei pty ltd 
P  1300 65 77 99  ·  W  www.imei.com.au 
ref:!00D900f76g.!500Mq0ckFpP:ref
--------------- Original Message ---------------
From: Markos, Reka [reka.markos@qr.com.au]
Sent: 3/11/2025 4:12 PM
To: support@imei.com.au
Cc: tcs@qr.com.au; itservicedesk@qr.com.au; josh.warcon@qr.com.au
Subject: RE: Incident Commented - INC0565089 - Case Updated: 00761505
  [External Email] This email was sent from outside the organisation - be cautious, particularly with links and attachments.
Hi Cameron,
The Ipad doesn’t have a sim card tray, I tried to connect to QR Wi-fi but it’s stuck at Remote management.
Also have no option for a factory reset: 
REKA MARKOS
WAREHOUSE &amp; LOGISTICS COORDINATOR
347 Bilsen Road
Geebung, QLD 4034
M: 0467 452 392
T: 0730 725 201  
W: queenslandrail.com.au
From: imei Support &lt;support@imei.com.au&gt;
Sent: Friday, 31 October 2025 2:16 PM
To: Markos, Reka &lt;reka.markos@qr.com.au&gt;
Cc: Telecommunications Customer Service &lt;TCS@qr.com.au&gt;; IT Service Desk &lt;ITServiceDesk@qr.com.au&gt;; Warcon, Josh &lt;josh.warcon@qr.com.au&gt;
Subject: Re: Incident Commented - INC0565089 - Case Updated: 00761505
Hi Reka, Does this device have a SIM card with active service in it or is it connecting to Wi-Fi? Is this the same issue you were having last time? You can't just reboot it (turn it off and on again) to fix it. It has to be reset back to
Hi Reka,
Does this device have a SIM card with active service in it or is it connecting to Wi-Fi?
Is this the same issue you were having last time?
You can't just reboot it (turn it off and on again) to fix it. It has to be reset back to factory settings.
Has this device been factory reset via iTunes and Recovery Mode?
Kind Regards,
Cameron Robbins
Technical Services Specialist
imei pty ltd 
P  1300 65 77 99  ·  W  www.imei.com.au 
ref:!00D900f76g.!500Mq0ckFpP:ref
--------------- Original Message ---------------
From: Markos, Reka [reka.markos@qr.com.au]
Sent: 27/10/2025 4:11 PM
To: support@imei.com.au; josh.warcon@qr.com.au
Cc: tcs@qr.com.au; itservicedesk@qr.com.au
Subject: RE: Incident Commented - INC0565089 - Case Updated: 00761505
  You don't often get email from reka.markos@qr.com.au. Learn why this is important
  [External Email] This email was sent from outside the organisation - be cautious, particularly with links and attachments.
Hi All,
I have restarted the Ipad, tried to set up again but still having the below issue:
Thank you
Reka
REKA MARKOS
WAREHOUSE &amp; LOGISTICS COORDINATOR
347 Bilsen Road
Geebung, QLD 4034
M: 0467 452 392
T: 0730 725 201  
W: queenslandrail.com.au
From: imei Support &lt;support@imei.com.au&gt;
Sent: Monday, 27 October 2025 1:10 PM
To: Warcon, Josh &lt;josh.warcon@qr.com.au&gt;
Cc: Telecommunications Customer Service &lt;TCS@qr.com.au&gt;; IT Service Desk &lt;ITServiceDesk@qr.com.au&gt;; Markos, Reka &lt;reka.markos@qr.com.au&gt;
Subject: Re: Incident Commented - INC0565089 - Case Updated: 00761505
Thanks Josh, Kind Regards, Cameron Robbins Technical Services Specialist imei pty ltd P 1300 65 77 99 · W www.?imei.?com.?au ref:?!00D900f76g.?!500Mq0ckFpP:?ref --------------- Original Message --------------- From: Warcon, Josh [josh.?warcon@?qr.?com.?au]
Thanks Josh,
Kind Regards,
Cameron Robbins
Technical Services Specialist
imei pty ltd 
P  1300 65 77 99  ·  W  www.imei.com.au 
ref:!00D900f76g.!500Mq0ckFpP:ref
--------------- Original Message ---------------
From: Warcon, Josh [josh.warcon@qr.com.au]
Sent: 27/10/2025 1:42 PM
To: support@imei.com.au
Cc: tcs@qr.com.au; itservicedesk@qr.com.au; reka.markos@qr.com.au
Subject: RE: Incident Commented - INC0565089 - Case Updated: 00761505
  [External Email] This email was sent from outside the organisation - be cautious, particularly with links and attachments.
Hi Cameron,
I’m not sure. Reka was on leave last week. 
Still waiting response. 
JOSH WARCON
SAP FUNCTIONAL ANALYST
11/RC1, 305 Edward Street  
Brisbane, QLD 4001 
T: 07 3072 3184
E: josh.warcon@qr.com.au 
W: queenslandrail.com.au
From: imei Support &lt;support@imei.com.au&gt;
Sent: Monday, 27 October 2025 12:29 PM
To: Warcon, Josh &lt;josh.warcon@qr.com.au&gt;
Cc: Telecommunications Customer Service &lt;TCS@qr.com.au&gt;; IT Service Desk &lt;ITServiceDesk@qr.com.au&gt;; Markos, Reka &lt;reka.markos@qr.com.au&gt;
Subject: Re: Incident Commented - INC0565089 - Case Updated: 00761505
Hi Josh, Do you know how this one went? Kind Regards, Cameron Robbins Technical Services Specialist imei pty ltd P 1300 65 77 99 · W www.?imei.?com.?au ref:?!00D900f76g.?!500Mq0ckFpP:?ref --------------- Original Message --------------- From:?
Hi Josh,
Do you know how this one went?
Kind Regards,
Cameron Robbins
Technical Services Specialist
imei pty ltd 
P  1300 65 77 99  ·  W  www.imei.com.au 
ref:!00D900f76g.!500Mq0ckFpP:ref
--------------- Original Message ---------------
From: Warcon, Josh [josh.warcon@qr.com.au]
Sent: 24/10/2025 12:07 PM
To: support@imei.com.au; itservicedesk@qr.com.au; reka.markos@qr.com.au
Cc: tcs@qr.com.au
Subject: RE: Incident Commented - INC0565089 - Case Updated: 00761505
  [External Email] This email was sent from outside the organisation - be cautious, particularly with links and attachments.
Hi,
Reka may not need them details as Nel didn’t require them. 
@Markos, Reka, are you able to test and let us know the outcome?
If you have issues please share your screenshot and I will reach out to Innovapptive for assistance.
JOSH WARCON
SAP FUNCTIONAL ANALYST
11/RC1, 305 Edward Street  
Brisbane, QLD 4001 
T: 07 3072 3184
E: josh.warcon@qr.com.au 
W: queenslandrail.com.au
From: IT Service Desk &lt;ITServiceDesk@qr.com.au&gt;
Sent: Friday, 24 October 2025 11:02 AM
To: imei Support &lt;support@imei.com.au&gt;
Cc: Telecommunications Customer Service &lt;TCS@qr.com.au&gt;; Markos, Reka &lt;reka.markos@qr.com.au&gt;; Warcon, Josh &lt;josh.warcon@qr.com.au&gt;
Subject: RE: Incident Commented - INC0565089 - Case Updated: 00761505
Hello Team,
As this is not a setup process that we have documented, could you please provide further instructions for configuration.
Kind regards,
FREDERIC SHEA
ASSISTANT CUSTOMER SUPPORT
Level 3. 21 Kirksway Place
Battery Point. Tasmania. 7004
PH: 07 3072 5000
Alt.PH: +61 7 3072 5000
Email: ITServiceDesk@qr.com.au
From: imei Support &lt;support@imei.com.au&gt;
Sent: Friday, October 24, 2025 11:24 AM
To: IT Service Desk &lt;ITServiceDesk@qr.com.au&gt;
Cc: Telecommunications Customer Service &lt;TCS@qr.com.au&gt;; Markos, Reka &lt;reka.markos@qr.com.au&gt;; Warcon, Josh &lt;josh.warcon@qr.com.au&gt;
Subject: Re: Incident Commented - INC0565089 - Case Updated: 00761505
Hi QR Helpdesk, I have now configured this device to setup as a BarCode Scanner. The BarCode Scanner devices are the only devices that get the mInventory app. The user will need to reset the device if it is in working order and will need to
Hi QR Helpdesk,
I have now configured this device to setup as a BarCode Scanner.
The BarCode Scanner devices are the only devices that get the mInventory app.
The user will need to reset the device if it is in working order and will need to know the staging account details (username and password).
Kind Regards,
Cameron Robbins
Technical Services Specialist
imei pty ltd 
P  1300 65 77 99  ·  W  www.imei.com.au 
ref:!00D900f76g.!500Mq0ckFpP:ref
--------------- Original Message ---------------
From: IT Service Desk [servicenow.prd@qr.com.au]
Sent: 23/10/2025 5:15 PM
To: support@imei.com.au
Subject: Incident Commented - INC0565089
  [External Email] This email was sent from outside the organisation - be cautious, particularly with links and attachments.
Incident: INC0565089
Short Description: new Ipad "something went wrong error"
State: Work in Progress
Priority: 4 - Low
Requested by: Alex Badcock
Requested for: Reka Markos
Description: Issue/s:
Unable to setup new Ipad "something went wrong error" during setup this will happen after the point when she signs in and accepts the 2FA on her phone.
Troubleshooting:
Rebooted ipad
confirmed network connection
retry process
same issue.
================================
Name: Reka Markos
Contact number: 0467 452 392 9-4
S/N: jp65c6g7gq
IMEI: 356196181503125
The customer of this incident has added comments to the incident record with the following information:
________________________________________
23-10-2025 06:15:01 GMT - Guest Additional comments
reply from: webadmin@imei.com.au
Case Created
Hi IT Service Desk,
Thank you for your enquiry.
We acknowledge receipt of your email and have logged your query with the following details:
Case Number Date Logged
00761505 23/10/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61505.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VSwWwZr7BM3FVA4fRh3NtyGwj8ltbHyijExhswN0lrD8OL6rXyrPOqipz5CRvvn8v_4TwM7ZBGR9pGNMUA6mBg$
To unsubscribe from these emails click here
ref:!00D900f76g.!500Mq0ckFpP:ref
[External Email] This email was sent from outside the organisation - be cautious, particularly with links and attachments.
[cid:outgoing_email_header_new.jpg@SNC.2b6b70fc4bf2adcd]
Incident: INC0565089&lt;https://urldefense.com/v3/__https://queenslandrail.service-now.com/nav_to.do?uri=incident.do*3Fsys_id=cf2a836847f47a106793229df26d4388*26sysparm_stack=incident_list.do*3Fsysparm_query=active=true__;JSUl!!OewlTa1rXg!VSwWwZr7BM3FVA4fRh3NtyGwj8ltbHyijExhswN0lrD8OL6rXyrPOqipz5CRvvn8v_4TwM7ZBGR9pGM5wfJBQQ$ &gt;
Short Description: new Ipad "something went wrong error"
State: Work in Progress
Priority: 4 - Low
Requested by: Alex Badcock
Requested for: Reka Markos
Description: Issue/s:
Unable to setup new Ipad "something went wrong error" during setup this will happen after the point when she signs in and accepts the 2FA on her phone.
Troubleshooting:
Rebooted ipad
confirmed network connection
retry process
same issue.
================================
Name: Reka Markos
Contact number: 0467 452 392 9-4
S/N: jp65c6g7gq
IMEI: 356196181503125
The customer of this incident has added comments to the incident record with the following information:
________________________________
23-10-2025 06:12:38 GMT - Casey Micklesson Additional comments
Hi Reka,
Thank you for confirming,.
I will assign this to the Airwatch team to investigate further.
Thank you,
________________________________
23-10-2025 01:54:42 GMT - Reka Markos Additional comments
H Casey, It will be a shared device used for mInventory app only.
________________________________
23-10-2025 01:41:57 GMT - Casey Micklesson Additional comments
Hi Reka,
Can you please confirm if this device is required to be a shared or dedicated device?
Thank you,
ICT Service Desk
[cid:outgoing_email_footer_new.jpg@SNC.ae86c3f64c5aa124]
Ref:MSG7953203_4OYvNOHHgLnbNE1ejD9z
Queensland Rail Email Disclaimer : https://urldefense.com/v3/__https://www.queenslandrail.com.au/aboutus/legal/email-disclaimer__;!!OewlTa1rXg!VSwWwZr7BM3FVA4fRh3NtyGwj8ltbHyijExhswN0lrD8OL6rXyrPOqipz5CRvvn8v_4TwM7ZBGR9pGMez5aRZw$
________________________________________
23-10-2025 06:12:38 GMT - Casey Micklesson Additional comments
Hi Reka,
Thank you for confirming,.
I will assign this to the Airwatch team to investigate further.
Thank you,
________________________________________
23-10-2025 01:54:42 GMT - Reka Markos Additional comments
H Casey, It will be a shared device used for mInventory app only.
ICT Service Desk
Ref:MSG7953220_9Nlap5Ue85aEVGU1pwX1
Queensland Rail Email Disclaimer : https://www.queenslandrail.com.au/aboutus/legal/email-disclaimer
Queensland Rail Email Disclaimer : https://www.queenslandrail.com.au/aboutus/legal/email-disclaimer
Queensland Rail Email Disclaimer : https://www.queenslandrail.com.au/aboutus/legal/email-disclaimer
Queensland Rail Email Disclaimer : https://www.queenslandrail.com.au/aboutus/legal/email-disclaimer
Queensland Rail Email Disclaimer : https://www.queenslandrail.com.au/aboutus/legal/email-disclaimer
27-10-2025 15:16:36 - Raegan Munro (Work notes)
From: imei Support &lt;support@imei.com.au&gt; 
Sent: Monday, 27 October 2025 4:14 PM
To: Warcon, Josh &lt;josh.warcon@qr.com.au&gt;
Cc: Telecommunications Customer Service &lt;TCS@qr.com.au&gt;; IT Service Desk &lt;ITServiceDesk@qr.com.au&gt;; Markos, Reka &lt;reka.markos@qr.com.au&gt;
Subject: Re: Incident Commented - INC0565089 - Case Updated: 00761505
Hi Reka, Does this device have a SIM card with active service in it or is it connecting to Wi-Fi? Is this the same issue you were having last time? Has this device been factory reset via iTunes and Recovery Mode? Kind Regards, Cameron Robbins
ZjQcmQRYFpfptBannerStart
[EXTERNAL EMAIL]: 
This email originated from outside Queensland Rail. Do not click on links or open attachments unless you recognise the sender and know the content is safe. 
    Report Phish     
ZjQcmQRYFpfptBannerEnd
Hi Reka,
Does this device have a SIM card with active service in it or is it connecting to Wi-Fi?
Is this the same issue you were having last time?
Has this device been factory reset via iTunes and Recovery Mode?
Kind Regards,
Cameron Robbins
Technical Services Specialist
imei pty ltd 
P  1300 65 77 99  ·  W  www.imei.com.au 
ref:!00D900f76g.!500Mq0ckFpP:ref
27-10-2025 15:12:02 - Raegan Munro (Work notes)
From: Markos, Reka &lt;reka.markos@qr.com.au&gt; 
Sent: Monday, 27 October 2025 4:11 PM
To: imei Support &lt;support@imei.com.au&gt;; Warcon, Josh &lt;josh.warcon@qr.com.au&gt;
Cc: Telecommunications Customer Service &lt;TCS@qr.com.au&gt;; IT Service Desk &lt;ITServiceDesk@qr.com.au&gt;
Subject: RE: Incident Commented - INC0565089 - Case Updated: 00761505
Hi All,
I have restarted the Ipad, tried to set up again but still having the below issue:
Thank you
Reka
REKA MARKOS
WAREHOUSE &amp; LOGISTICS COORDINATOR
347 Bilsen Road
Geebung, QLD 4034
M: 0467 452 392
T: 0730 725 201 
W: queenslandrail.com.au
27-10-2025 13:41:03 - Raegan Munro (Work notes)
From: imei Support &lt;support@imei.com.au&gt; 
Sent: Monday, 27 October 2025 2:10 PM
To: Warcon, Josh &lt;josh.warcon@qr.com.au&gt;
Cc: Telecommunications Customer Service &lt;TCS@qr.com.au&gt;; IT Service Desk &lt;ITServiceDesk@qr.com.au&gt;; Markos, Reka &lt;reka.markos@qr.com.au&gt;
Subject: Re: Incident Commented - INC0565089 - Case Updated: 00761505
Thanks Josh, Kind Regards, Cameron Robbins Technical Services Specialist imei pty ltd P 1300 65 77 99 · W www. imei. com. au ref: !00D900f76g. !500Mq0ckFpP: ref --------------- Original Message --------------- From: Warcon, Josh [josh. warcon@ qr. com. au]
ZjQcmQRYFpfptBannerStart
[EXTERNAL EMAIL]: 
This email originated from outside Queensland Rail. Do not click on links or open attachments unless you recognise the sender and know the content is safe. 
    Report Phish     
ZjQcmQRYFpfptBannerEnd
Thanks Josh,
Kind Regards,
Cameron Robbins
Technical Services Specialist
imei pty ltd 
P  1300 65 77 99  ·  W  www.imei.com.au 
ref:!00D900f76g.!500Mq0ckFpP:ref
27-10-2025 12:52:19 - Raegan Munro (Work notes)
From: Warcon, Josh &lt;josh.warcon@qr.com.au&gt; 
Sent: Monday, 27 October 2025 1:43 PM
To: imei Support &lt;support@imei.com.au&gt;
Cc: Telecommunications Customer Service &lt;TCS@qr.com.au&gt;; IT Service Desk &lt;ITServiceDesk@qr.com.au&gt;; Markos, Reka &lt;reka.markos@qr.com.au&gt;
Subject: RE: Incident Commented - INC0565089 - Case Updated: 00761505
Hi Cameron,
I’m not sure. Reka was on leave last week. 
Still waiting response. 
JOSH WARCON
SAP FUNCTIONAL ANALYST
11/RC1, 305 Edward Street 
Brisbane, QLD 4001 
T: 07 3072 3184
E: josh.warcon@qr.com.au 
W: queenslandrail.com.au
27-10-2025 12:34:36 - Raegan Munro (Work notes)
From: imei Support &lt;support@imei.com.au&gt; 
Sent: Monday, 27 October 2025 1:29 PM
To: Warcon, Josh &lt;josh.warcon@qr.com.au&gt;
Cc: Telecommunications Customer Service &lt;TCS@qr.com.au&gt;; IT Service Desk &lt;ITServiceDesk@qr.com.au&gt;; Markos, Reka &lt;reka.markos@qr.com.au&gt;
Subject: Re: Incident Commented - INC0565089 - Case Updated: 00761505
Hi Josh, Do you know how this one went? Kind Regards, Cameron Robbins Technical Services Specialist imei pty ltd P 1300 65 77 99 · W www. imei. com. au ref: !00D900f76g. !500Mq0ckFpP: ref --------------- Original Message --------------- From: 
ZjQcmQRYFpfptBannerStart
[EXTERNAL EMAIL]: 
This email originated from outside Queensland Rail. Do not click on links or open attachments unless you recog...</t>
  </si>
  <si>
    <t xml:space="preserve">
 2025-10-22 14:47:45 PDXC Integration - State is Work in Progress was New
 2025-10-22 14:59:12 PDXC Integration - State is On Hold was Work in Progress
 2025-10-22 15:54:05 PDXC Integration - Assignment Group is Global Service Desk was DXC Intune Support
 2025-10-22 16:05:01 Cameron Horn - State is Work in Progress was On Hold
 2025-10-22 16:56:29 PDXC Integration - Assignment Group is Global Service Desk was DXC Intune Support
 2025-10-22 17:00:11 Fred Shea - Assignment Group is Telstra Support was Global Service Desk
 2025-10-23 09:16:46 Casey Micklesson - Assigned to is Casey Micklesson was 
 2025-10-23 11:41:57 Casey Micklesson - State is On Hold was Work in Progress
 2025-10-23 16:11:41 Casey Micklesson - State is Work in Progress was On Hold
 2025-10-23 16:12:38 Casey Micklesson - Assignment Group is AirWatch Support was Telstra Support</t>
  </si>
  <si>
    <t xml:space="preserve">10-12-2025 11:55:48 - PDXC Integration (Work notes)
Assigned to Michael Murakami.
&lt;br/&gt;Had Nathan manually enter and validate group assignment key for RTOA: qrqr-RTOA_kiosk2_prod. Device successfully checked in with WMS and is now booting into RTOA successfully
10-12-2025 11:55:09 - PDXC Integration (Work notes)
Assigned to Michael Murakami.
&lt;br/&gt;Had Nathan manually enter and validate group assignment key for RTOA: qrqr-RTOA_kiosk2_prod. Device successfully checked in with WMS and is now booting into RTOA successfully
10-12-2025 11:55:03 - PDXC Integration (Additional comments)
michael.murakami@dxc.com: Hi, Daimien!
I've walked Nathan through manually updating some details in the RTOA kiosk and we have successfully booted RTOA on the device. We will now consider this incident resolved.
If you have any further issues with the kiosk, please re-open this incident and we will organise a resolution ASAP.
Warm regards,
Michael Murakami
10-12-2025 11:51:34 - PDXC Integration (Work notes)
Assigned to Michael Murakami.
&lt;br/&gt;Spoke with Nathan at Yeronga:
- Guided user to Central Configuration, the group assignment key was blank
- Had them enter and validate key for RTOA, qrqr-RTOA_kiosk2_prod
- Failed to connect to server, checked proxy settings in Admin Policy Tool. Proxy was enabled, had user disable and re-attempt key validation
- Device successfully checked in to WMS, restarted the device and it is now successfully booting RTOA
10-12-2025 11:18:19 - PDXC Integration (Work notes)
Assigned to Michael Murakami.
&lt;br/&gt;Found TC191081 in WMS:
- Device is unregistered and hasn't checked in for 209 days
- Daimien has confirmed the device has been powercycled a few times throughout the storm season these last few weeks
- Will need to guide user to central configuration to confirm group key entered matches that listed on WMS: RTOA_kiosk2_prod
10-12-2025 09:28:58 - PDXC Integration (Work notes)
Assigned to Michael Murakami.
&lt;br/&gt;Contacted Daimien on 0456814431
- He's not currently on site, but has provided a contact at Yeronga to work with on his behalf
 - Nathan Jordan, 0407 888 747
22-10-2025 13:04:50 - PDXC Integration (Work notes)
Assigned to Michael Murakami.
22-10-2025 11:15:49 - PDXC Integration (Additional comments)
harshitha.gudla@dxc.com: Hi Team, 
Unable to find device details in the Wyse management console.
Could you please check on it?
22-10-2025 11:14:48 - PDXC Integration (Work notes)
Assigned to Gudla Harshitha.
22-10-2025 11:14:47 - PDXC Integration (Work notes)
Assigned to Gudla Harshitha.
&lt;br/&gt;Added attachment ::  Screenshot 2025-10-22 064249.png
22-10-2025 10:01:08 - PDXC Integration (Work notes)
Assigned to Gudla Harshitha.
22-10-2025 09:59:27 - PDXC Integration (Work notes)
Vendor Referenced this CI Value on Creation not found in database : Citrix XenDesktop
22-10-2025 09:59:15 - George Knight (Work notes)
Platform DXC Integration incident INC0564983 created INC40021713
</t>
  </si>
  <si>
    <t xml:space="preserve">
 2025-10-22 10:01:05 PDXC Integration - State is Work in Progress was New
 2025-10-22 11:15:49 PDXC Integration - Assignment Group is DXC Desktop CBD was DXC Desktop Technology Citrix
 2025-12-10 11:55:03 PDXC Integration - State is Resolved was Work in Progress</t>
  </si>
  <si>
    <t xml:space="preserve">09-12-2025 16:38:38 - Gilbert Noble (Work notes)
Platform DXC Integration incident INC0564885 updated INC40016403
09-12-2025 16:38:32 - Gilbert Noble (Work notes)
triggered clear stale profiles to 30 days
22-10-2025 09:28:48 - PDXC Integration (Work notes)
Assigned to Peter Huthwaite.
22-10-2025 08:43:33 - Raegan Munro (Work notes)
Platform DXC Integration incident INC0564885 updated INC40016403
22-10-2025 08:43:29 - Raegan Munro (Work notes)
From: Rogers, Vicky &lt;vicky.rogers@qr.com.au&gt; 
Sent: Wednesday, 22 October 2025 9:43 AM
To: IT Service Desk &lt;ITServiceDesk@qr.com.au&gt;
Subject: Automatic reply: INC0564885 - Sunshine Depot PC Terminals disk cleanup
Hello,
Im currently on annual leave (In Japan!!)
During the time my emails will not be monitored. If the matter is urgent please contact Alan Jones or Melissa Spall, otherwise i will respond on my return to work.
Many thanks
Vicky
22-10-2025 08:43:01 - Raegan Munro (Work notes)
Platform DXC Integration incident INC0564885 updated INC40016403
22-10-2025 08:42:57 - Raegan Munro (Work notes)
From: IT Service Desk 
Sent: Wednesday, 22 October 2025 9:43 AM
To: Serafini, Alessandro &lt;Alessandro.Serafini@QR.COM.AU&gt;
Cc: Adams, Wayne &lt;Wayne.Adams@qr.com.au&gt;; Haansbergen, James &lt;James.Haansbergen@qr.com.au&gt;; Eckersley, Josh &lt;josh.eckersley@qr.com.au&gt;; Rogers, Vicky &lt;vicky.rogers@qr.com.au&gt;
Subject: RE: INC0564885 - Sunshine Depot PC Terminals disk cleanup
Hi Alex, 
Thankyou for the confirmation. 
I have reached out to the appropriate team to assist you further and they should be able to provide more of an update shortly. Please see ticket no. INC0564885 for further updates.
Kind regards,
RAEGAN MUNRO
SERVICE DESK ANALYST
Level 3. 21 Kirksway Place
Battery Point. Tasmania. 7004
PH: 07 3072 5000
Alt.PH: +61 7 3072 5000
Email: ITServiceDesk@qr.com.au
W: queenslandrail.com.au
22-10-2025 08:41:42 - Raegan Munro (Work notes)
Platform DXC Integration incident INC0564885 updated INC40016403
22-10-2025 08:41:38 - Raegan Munro (Work notes)
Leaving ticket with Desktop for further troubleshooting.
22-10-2025 08:41:32 - Raegan Munro (Work notes)
Platform DXC Integration incident INC0564885 updated INC40016403
22-10-2025 08:41:28 - Raegan Munro (Work notes)
Unable to clear any profiles on the following devices (none older than 6 months:
Qrdt-wlulzwihlk
QRDT-BOGEVRXVMF
Clearing 10 unused profiles from QRDT-JH5QBXXZK5. 
Cleared 1 profile from QRDT-C9JQWAMIHG.
22-10-2025 07:35:59 - PDXC Integration (Work notes)
Added attachment ::  QLDRail_INC added (CNDEF0001178) - 1.jpg
22-10-2025 07:35:47 - PDXC Integration (Work notes)
Added attachment ::  QLDRail_INC added (CNDEF0001178) - 2.jpg
22-10-2025 07:35:38 - Raegan Munro (Work notes)
Platform DXC Integration incident INC0564885 updated INC40016403
22-10-2025 07:35:05 - Raegan Munro (Work notes)
Platform DXC Integration incident INC0564885 updated INC40016403
22-10-2025 07:34:49 - PDXC Integration (Work notes)
Added attachment ::  QLDRail_INC added (CNDEF0001178) - 3.jpg
22-10-2025 07:34:33 - Raegan Munro (Work notes)
Platform DXC Integration incident INC0564885 updated INC40016403
22-10-2025 07:34:27 - PDXC Integration (Work notes)
Added attachment ::  QLDRail_INC added (CNDEF0001178) - 4.jpg
22-10-2025 07:34:00 - Raegan Munro (Work notes)
Platform DXC Integration incident INC0564885 updated INC40016403
22-10-2025 07:33:37 - PDXC Integration (Work notes)
Added attachment ::  QLDRail_INC added (CNDEF0001178) - 5.jpg
22-10-2025 07:33:27 - Raegan Munro (Work notes)
Platform DXC Integration incident INC0564885 updated INC40016403
22-10-2025 07:33:17 - PDXC Integration (Work notes)
Added attachment ::  QLDRail_INC added (CNDEF0001178) - 6.jpg
22-10-2025 07:32:54 - Raegan Munro (Work notes)
Platform DXC Integration incident INC0564885 updated INC40016403
22-10-2025 07:32:50 - PDXC Integration (Work notes)
Added attachment ::  QLDRail_INC added (CNDEF0001178) - 7.jpg
22-10-2025 07:32:20 - Raegan Munro (Work notes)
Platform DXC Integration incident INC0564885 updated INC40016403
22-10-2025 07:32:01 - Raegan Munro (Work notes)
Platform DXC Integration incident INC0564885 updated INC40016403
22-10-2025 07:31:56 - Raegan Munro (Work notes)
From: Serafini, Alessandro &lt;alessandro.serafini@qr.com.au&gt; 
Sent: Wednesday, 22 October 2025 3:13 AM
To: IT Service Desk &lt;ITServiceDesk@qr.com.au&gt;
Cc: Adams, Wayne &lt;Wayne.Adams@qr.com.au&gt;; Haansbergen, James &lt;James.Haansbergen@qr.com.au&gt;; Eckersley, Josh &lt;josh.eckersley@qr.com.au&gt;; Rogers, Vicky &lt;vicky.rogers@qr.com.au&gt;
Subject: Sunshine Depot PC Terminals disk cleanup
To whom it may concern,
Hello, I am writing this email as a follow up to a prior phone call, to send off the asset tags of the affected desktop terminals in the sunshine PO depot. All these computers need to have their storage cleaned up, as the storage overflow is causing programs to run slower, black screen, refuse to open altogether, freeze, or even crash to desktop. 
Below is an example error message I have gotten from outlook, and an example photo of one of the terminal’s current storage situation.
See below for asset tags of the terminals in the sunshine PO depot. Note that the terminal in the 5th photo did not have the standard asset tag, but I was able to find this service identification tag instead.
If I am not on shift, my direct leadership would be a good point of contact at night. Below are the details of my Supervisor and Coordinator.
• Wayne Adams, Night Shift Supervisor: 0437 526 603
• James Haansbergen, Night Shift Coordinator: 0439 468 419
As I am on night shift, I may not be the best point of contact for this issue. Below this paragraph are some people who would be better to contact throughout the day than I.
• Josh Eckersley, Safeworking Delivery Support: 0407 399 588
• Vicky Rogers, SWIR Administration Officer, 07 3072 1399
All other people mentioned in this email have been CC’d.
Thanks in Advance,
-Alessandro(Alex) Serafini
(Definitely not) Sent from my iPhone
22-10-2025 03:28:45 - Light Dadson (Work notes)
Platform DXC Integration incident INC0564885 updated INC40016403
22-10-2025 03:28:41 - Light Dadson (Work notes)
See attached email for more effected pcs
22-10-2025 03:28:15 - Light Dadson (Work notes)
Platform DXC Integration incident INC0564885 updated INC40016403
22-10-2025 03:27:45 - Light Dadson (Work notes)
Attachment(s) not E-bonded as they exceeded the allowed size of 3.7MB
22-10-2025 01:40:13 - Light Dadson (Work notes)
Platform DXC Integration incident INC0564885 created INC40016403
</t>
  </si>
  <si>
    <t xml:space="preserve">
 2025-10-22 09:28:44 PDXC Integration - State is Work in Progress was New
 2025-12-09 16:38:32 Gilbert Noble - State is Resolved was Work in Progress
 2025-12-14 17:00:04  - State is Closed was Resolved</t>
  </si>
  <si>
    <t xml:space="preserve">08-12-2025 11:12:20 - Manoj Kandari (Additional comments)
Meeting with Wayne on Tuesday to run few commands on his client PC.
From User: 
Hi Manoj, sorry I didn't get back to you yesterday, it was extremely busy with monthly reporting.  I'm on leave now until January, but I will be jumping online for a couple meetings next week.  I'll be online 9:30am-10am, for a meeting Tuesday, so if it aligns with your calendar, I'll be happy to stay on for a little bit afterward for you to try the command.  Just ping me during my meeting if it works for you.
04-12-2025 17:11:54 - PDXC Integration (Work notes)
Hi Manoj,
As discussed over call routing ticket to SAP BASIS QLR for further checks.
04-12-2025 09:39:38 - Eunice Thai (Work notes)
Platform DXC Integration incident INC0564750 updated INC40038107
04-12-2025 09:39:35 - Eunice Thai (Work notes)
ESM IM: Ticket found within reporting (3rd time) as on hold awaiting caller for more than 5 days. Shifting back into active. Team please follow up with end user ASAP.
28-11-2025 17:07:58 - PDXC Integration (Work notes)
Assigned to Jeevan N.
28-11-2025 17:07:54 - PDXC Integration (Work notes)
Assigned to Jeevan N.
28-11-2025 17:07:51 - PDXC Integration (Additional comments)
jeevan.n@dxc.com: update from Kandari, Manoj
Hi Paul,
We had call with Nancy yesterday but didn't result in any positive outcome, though we checked technical configurations from both BO and AD end. We need to check ini files on customer's PC now to verify few things. I reached out to Wayne but he is busy today and advised to have session on Monday morning
there is nothing from AD team
24-11-2025 14:12:39 - PDXC Integration (Work notes)
Assigned to Jeevan N.
24-11-2025 14:12:25 - PDXC Integration (Work notes)
Assigned to Jeevan N.
24-11-2025 14:12:23 - PDXC Integration (Additional comments)
jeevan.n@dxc.com: update from Kandari, Manoj
Hi Paul,
We had call with Nancy yesterday but didn't result in any positive outcome, though we checked technical configurations from both BO and AD end. We need to check ini files on customer's PC now to verify few things. I reached out to Wayne but he is busy today and advised to have session on Monday morning
17-11-2025 22:13:23 - PDXC Integration (Work notes)
Assigned to Jeevan N.
17-11-2025 22:13:18 - PDXC Integration (Work notes)
Assigned to Jeevan N.
17-11-2025 22:13:11 - PDXC Integration (Additional comments)
jeevan.n@dxc.com: update from Kandari, Manoj
Hi Paul,
We had call with Nancy yesterday but didn't result in any positive outcome, though we checked technical configurations from both BO and AD end. We need to check ini files on customer's PC now to verify few things. I reached out to Wayne but he is busy today and advised to have session on Monday morning.
13-11-2025 16:47:01 - Wayne Parrington (Work notes)
Platform DXC Integration incident INC0564750 updated INC40038107
13-11-2025 16:46:56 - Wayne Parrington (Additional comments)
I can be available tomorrow for screen share
13-11-2025 16:41:13 - PDXC Integration (Work notes)
Assigned to Jeevan N.
13-11-2025 16:40:23 - PDXC Integration (Work notes)
Assigned to Jeevan N.
13-11-2025 16:40:19 - PDXC Integration (Additional comments)
matangi.jayapaul@dxc.com: update from Kandari, Manoj
Hi Paul,
We had call with Nancy yesterday but didn't result in any positive outcome, though we checked technical configurations from both BO and AD end. We need to check ini files on customer's PC now to verify few things. I reached out to Wayne but he is busy today and advised to have session on Monday morning.
13-11-2025 10:26:39 - Eunice Thai (Work notes)
Platform DXC Integration incident INC0564750 updated INC40038107
13-11-2025 10:26:35 - Eunice Thai (Work notes)
ESM IM: Ticket found within reporting as on hold awaiting caller for more than 5 days. Shifting back into active. Team please follow up with end user ASAP.
07-11-2025 16:59:29 - PDXC Integration (Work notes)
Assigned to Jeevan N.
07-11-2025 16:58:59 - PDXC Integration (Work notes)
Assigned to Jeevan N.
07-11-2025 16:58:55 - PDXC Integration (Additional comments)
nancy@dxc.com: update from Kandari, Manoj
Hi Paul, 
We had call with Nancy yesterday but didn't result in any positive outcome, though we checked technical configurations from both BO and AD end. We need to check ini files on customer's PC now to verify few things. I reached out to Wayne but he is busy today and advised to have session on Monday morning.
06-11-2025 12:55:01 - Manoj Kandari (Work notes)
Platform DXC Integration incident INC0564750 updated INC40038107
06-11-2025 12:54:57 - Manoj Kandari (Additional comments)
As discused in last meeting with Nancy, please check attached note and see if all from AD side is in place as per troubleshooting guide and also below error gives any direction to resolve the issue:
We are getting below error messages on Business Object Application server i.e. TATDEVSBO232.test.qr.com.au:
****************************************************************
" The Security System has detected a downgrade attempt when contacting the 3-part SPN
LDAP/CATPRDADC202.corp.qr.com.au/corp.qr.com.au@CORP.QR.COM.AU
with error code "The SAM database on the Windows Server does not have a computer account for this workstation trust relationship.
(0xc000018b)". Authentication was denied. "
*****************************************************************
Can you please check from your AD end if any changes can impact this authentication or any errors appearing for SAP BO application?
All Non-prod and prod BO applications are impacted and users are unable to logon due to this error. Thanks.
06-11-2025 12:54:47 - PDXC Integration (Work notes)
Assigned to Jeevan N.
&lt;br/&gt;Added attachment ::  QLDRail_INC added (CNDEF0001178) - 3312900 - BI Auth Troubleshooting Series Active Directory - C.pdf
06-11-2025 12:54:28 - Manoj Kandari (Work notes)
Platform DXC Integration incident INC0564750 updated INC40038107
04-11-2025 15:13:37 - PDXC Integration (Work notes)
Assigned to Jeevan N.
04-11-2025 15:13:29 - PDXC Integration (Additional comments)
matangi.jayapaul@dxc.com: Hi Darren,
We have verified and can confirm that the following server has been demoted and is no longer in use:
TATUATADC202.TEST.QR.COM.AU
03-11-2025 21:27:17 - PDXC Integration (Work notes)
Assigned to Jeevan N.
03-11-2025 21:26:59 - PDXC Integration (Work notes)
Assigned to Jeevan N.
03-11-2025 21:26:55 - PDXC Integration (Additional comments)
nancy@dxc.com: Hi Darren,
We have verified and can confirm that the following server has been demoted and is no longer in use:
TATUATADC202.TEST.QR.COM.AU
03-11-2025 15:06:45 - Darren Bennett (Work notes)
Platform DXC Integration incident INC0564750 updated INC40038107
03-11-2025 15:06:41 - Darren Bennett (Work notes)
I have attaced a file from our knowlege  for when we previously got this error.  It specifies that the clients have to have three files for it to work.  WHen I look at the krb5.ini I find:
[libdefaults]
default_realm = CORP.QR.COM.AU
dns_lookup_kdc = true
dns_lookup_realm = true
default_tgs_enctypes = aes256-cts-hmac-sha1-96 aes128-cts-hmac-sha1-96 RC4-HMAC
default_tkt_enctypes = aes256-cts-hmac-sha1-96 aes128-cts-hmac-sha1-96 RC4-HMAC
udp_preference_limit = 1
forwardable=true
[realms]
CORP.QR.COM.AU = {
kdc = CATPRDADC101.CORP.QR.COM.AU 
kdc = CATPRDADC202.CORP.QR.COM.AU
kdc = CATPRDADC401.CORP.QR.COM.AU
default_domain = CORP.QR.COM.AU
}
TEST.QR.COM.AU = {
kdc = TATUATADC101.TEST.QR.COM.AU
kdc = TATUATADC202.TEST.QR.COM.AU
kdc = TATUATADC401.TEST.QR.COM.AU
default_domain = TEST.QR.COM.AU
}
Have any of these AD servers changed?
03-11-2025 15:04:47 - PDXC Integration (Work notes)
Assigned to Jeevan N.
&lt;br/&gt;Added attachment ::  QLDRail_INC added (CNDEF0001178) - BUSINESS OBJECTS - Support - IDT - Connection failed. Active.docx
03-11-2025 15:04:33 - Darren Bennett (Work notes)
Platform DXC Integration incident INC0564750 updated INC40038107
29-10-2025 09:33:37 - Wayne Parrington (Work notes)
Platform DXC Integration incident INC0564750 updated INC40038107
29-10-2025 09:33:33 - Wayne Parrington (Additional comments)
this was using @TATDEVSBO232.test.qr.com.au:6400
29-10-2025 09:33:06 - Wayne Parrington (Work notes)
Platform DXC Integration incident INC0564750 updated INC40038107
29-10-2025 09:33:01 - Wayne Parrington (Additional comments)
Active Directory Authentication failed to log you on. Please contact your system administrator to make sure you are a member of a valid mapped group and try again. If you are not a member of the default domain, enter your user name as UserName@DNS_DomainName, and then try again. (FWM 00006)
29-10-2025 09:32:41 - Wayne Parrington (Work notes)
Platform DXC Integration incident INC0564750 updated INC40038107
29-10-2025 09:32:37 - Wayne Parrington (Additional comments)
Hi, I just tried signing into IDT
28-10-2025 18:03:20 - PDXC Integration (Work notes)
Assigned to Jeevan N.
28-10-2025 18:03:12 - PDXC Integration (Additional comments)
nancy@dxc.com: Hi Wayne,
We have checked and found that the server "TATDEVSBO232.test.qr.com.au" is up,
Ping is working fine from the ADM servers.
could you please share your availability to discuss this issue.
27-10-2025 15:51:37 - PDXC Integration (Work notes)
Assigned to Jeevan N.
27-10-2025 15:51:29 - PDXC Integration (Work notes)
Assigned to Jeevan N.
27-10-2025 15:51:27 - PDXC Integration (Additional comments)
nancy@dxc.com: Hi Wayne,
We have checked and found that the server "TATDEVSBO232.test.qr.com.au" is up, 
Ping is working fine from the ADM servers.
could you please share your availability to discuss this issue.
23-10-2025 14:17:09 - PDXC Integration (Work notes)
Assigned to Jeevan N.
23-10-2025 11:02:50 - PDXC Integration (Work notes)
Vendor Referenced this Business Service Value on Creation not found in database : SAP BusinessObjects
23-10-2025 11:02:35 - Manoj Kandari (Work notes)
Platform DXC Integration incident INC0564750 created INC40038107
23-10-2025 11:02:20 - Manoj Kandari (Work notes)
Hi AD Team,
There are multiple users impacted due to this error. 
Tested Dev/Test and Prod usign your account BRT2200 ( Windows AD authentication) and user is getting below error:
Error:
Failed to log on host "@TATDEVSBO232.test.qr.com.au:6400", user "brt2200", Active Directory Authentication failed to log you on. Please contact your system administrator to make sure you are a member of a valid mapped group and try again. If you are not a member of the default domain, enter your user name as UserName@DNS_DomainName, and then try again. (FWM 00006)
Cause of Error
Active Directory Authentication failed to log you on. Please contact your system administrator to make sure you are a member of a valid mapped group and try again. If you are not a member of the default domain, enter your user name as UserName@DNS_DomainName, and then try again. (FWM 00006)
There has not been any changes on BO side that could impact the window AD authentication. We are also getting below error messages on Business Object Application server i.e. TATDEVSBO232.test.qr.com.au:
****************************************************************
" The Security System has detected a downgrade attempt when contacting the 3-part SPN
LDAP/CATPRDADC202.corp.qr.com.au/corp.qr.com.au@CORP.QR.COM.AU
with error code "The SAM database on the Windows Server does not have a computer account for this workstation trust relationship.
(0xc000018b)". Authentication was denied. "
*****************************************************************
Can you please check from your AD end if any changes can impact this authentication or any errors appearing  for SAP BO application?
All Non-prod and prod BO applications are impacted and users are unable to logon due to this error.  Thanks.
22-10-2025 14:36:32 - Manoj Kandari (Work notes)
Thanks Wayne for reproducing the issue during call. Here is the summary of observation:
1. You and Darren both having issue with all the BO environments with SSO.
2. You tried with SAFScheduler account which worked with Enterprise auth method.
3. IDT Version on your machine is  4.3 SP2 patch 3 . Build : 14.3.2.4214
4. Tested Dev/Test and Prod usign your account BRT2200 ( Windows AD authentication) and you are getting below error:
Error:
Failed to log on host "@TATDEVSBO232.test.qr.com.au:6400", user "brt2200", Active Directory Authentication failed to log you on. Please contact your system administrator to make sure you are a member of a valid mapped group and try again. If you are not a member of the default domain, enter your user name as UserName@DNS_DomainName, and then try again. (FWM 00006)
Cause of Error
Active Directory Authentication failed to log you on. Please contact your system administrator to make sure you are a member of a valid mapped group and try again. If you are not a member of the default domain, enter your user name as UserName@DNS_DomainName, and then try again. (FWM 00006)
22-10-2025 13:20:58 - Manoj Kandari (Additional comments)
Hi Wayne, I will reach out to you to understand and work on this issue.
22-10-2025 13:19:23 - Wayne Parrington (Additional comments)
Hi Raegan/Chantel, Apologies for late reply.  I still don't have access, but I was advised by Darren Bennet that it may be to do with the SAP server OS patching and he has raised it with the team responsible.  Could you please assign this to that team?
22-10-2025 12:01:00 - Chantel van der Merwe (Work notes)
Good day service desk I picked this up in the meantime as I was asked about it . Basis will investigate and reach out to required team as needed for example AD team
22-10-2025 10:03:46 - Raegan Munro (Additional comments)
Hi Wayne,
I just wanted to follow up with you and determine if you are still having issues with SAP?
If so, please give us a call on 07 3072 5000 (we are option 1), or alternatively email us at ITServiceDesk@qr.com.au so that we may complete further troubleshooting. Please be sure to cite incident no. INC0564750 when you do so. 
In the event that you are no longer having these issues please advise so that we may proceed with ticket closure. 
Kind regards, 
Raegan.
22-10-2025 10:03:24 - Raegan Munro (Work notes)
Investigating,
21-10-2025 12:44:02 - George Knight (Work notes)
Called 0730727150, no answer, left VM
PENDING - screenshot error
KB0010334  - how to login
KB0010253  for support teams
21-10-2025 12:44:02 - George Knight (Additional comments)
Hi Wayne 
Thank you for contacting the Queensland Rail IT Service Desk today about SAP BO Information Design Tool sign in issues.
I tried to call you on 0730727150 and left a voicemail. Please contact the IT Service Desk on 07 3072 5000 (Option 1) at your earliest convenience so we can assist you further.
We need a screenshot of the error you're getting. Thank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21-10-2025 12:28:07 - George Knight (Work notes)
Investigating.
</t>
  </si>
  <si>
    <t xml:space="preserve">
 2025-10-21 11:30:58 Shane Kmet - Assigned to is George Knight was 
 2025-10-21 12:44:02 George Knight - State is On Hold was Work in Progress
 2025-10-22 12:01:00 Chantel van der Merwe - Assignment Group is SAP Basis was Global Service Desk
 2025-10-23 11:02:20 Manoj Kandari - State is Work in Progress was On Hold
 2025-10-27 15:51:27 PDXC Integration - State is On Hold was Work in Progress
 2025-11-03 15:04:47 PDXC Integration - State is Work in Progress was On Hold
 2025-11-03 21:26:55 PDXC Integration - State is On Hold was Work in Progress
 2025-11-13 10:26:35 Eunice Thai - State is Work in Progress was On Hold
 2025-11-13 16:40:19 PDXC Integration - State is On Hold was Work in Progress
 2025-12-04 09:39:35 Eunice Thai - State is Work in Progress was On Hold
 2025-12-04 17:11:47 PDXC Integration - Assignment Group is SAP Basis was DXC Infra Active Directory
 2025-12-08 11:11:16 Manoj Kandari - Assigned to is Manoj Kandari was 
 2025-12-08 11:12:20 Manoj Kandari - State is On Hold was Work in Progress</t>
  </si>
  <si>
    <t xml:space="preserve">12-12-2025 08:16:52 - PDXC Integration (Work notes)
Assigned to Gudla Harshitha.
12-12-2025 08:16:47 - PDXC Integration (Additional comments)
harshitha.gudla@dxc.com: Waiting for the logs to be collected.
11-12-2025 09:20:08 - PDXC Integration (Work notes)
Assigned to Gudla Harshitha.
11-12-2025 09:19:59 - PDXC Integration (Additional comments)
harshitha.gudla@dxc.com: Waiting for the logs to be collected.
10-12-2025 09:28:58 - PDXC Integration (Work notes)
Assigned to Gudla Harshitha.
10-12-2025 09:28:49 - PDXC Integration (Additional comments)
harshitha.gudla@dxc.com: Waiting for the logs to be collected.
09-12-2025 08:18:34 - PDXC Integration (Work notes)
Assigned to Gudla Harshitha.
09-12-2025 08:18:30 - PDXC Integration (Additional comments)
harshitha.gudla@dxc.com: Waiting for the logs to be collected.
08-12-2025 10:37:14 - PDXC Integration (Work notes)
Assigned to Gudla Harshitha.
08-12-2025 10:37:06 - PDXC Integration (Additional comments)
swati.mohanty@dxc.com: vendor suggested few steps
need to perform and update
05-12-2025 09:42:29 - PDXC Integration (Work notes)
Assigned to Gudla Harshitha.
05-12-2025 09:42:24 - PDXC Integration (Additional comments)
harshitha.gudla@dxc.com: working with the vendor.
04-12-2025 14:41:48 - PDXC Integration (Work notes)
Assigned to Gudla Harshitha.
04-12-2025 14:41:40 - PDXC Integration (Additional comments)
harshitha.gudla@dxc.com: From: Harshitha, Gudla 
Sent: 04 December 2025 10:11
To: 'Citrix TS Support' &lt;technicalsupport@citrix.com&gt;; Lokesha H &lt;lokesha.gowda@citrix.com&gt;
Cc: MOHANTY, SWATI &lt;swati.mohanty@dxc.com&gt;; Divya Sree, Karne &lt;karne.divyasree@dxc.com&gt;; Ragam, Praveen Murthy &lt;rpraveenmurt@dxc.com&gt;
Subject: RE: Citrix{Case#101739280} ##Virtual Apps DXC Technology Australia Pty Limited Citrix Support Case Has Been Created
Hi @Lokesha H
Good day!
Let me know your availability for a call today.
Thanks &amp; Regards
Harshitha Gudla
Citrix Team
Team PDL: wpnido2ctxaus@dxc.com
From: Citrix TS Support &lt;technicalsupport@citrix.com&gt; 
Sent: 03 December 2025 11:50
To: Harshitha, Gudla &lt;harshitha.gudla@dxc.com&gt;; Ragam, Praveen Murthy &lt;rpraveenmurt@dxc.com&gt;
Cc: MOHANTY, SWATI &lt;swati.mohanty@dxc.com&gt;; Divya Sree, Karne &lt;karne.divyasree@dxc.com&gt;; technicalsupport@citrix.com
Subject: Citrix{Case#101739280} ##Virtual Apps DXC Technology Australia Pty Limited Citrix Support Case Has Been Created
Thank you, Please keep me posted. 
Thank You,
Warm Regards,
Lokesh Gowda
04-12-2025 08:14:09 - PDXC Integration (Work notes)
Assigned to Gudla Harshitha.
04-12-2025 08:14:08 - PDXC Integration (Additional comments)
harshitha.gudla@dxc.com: From: Harshitha, Gudla 
Sent: 03 December 2025 11:44
To: 'Citrix TS Support' &lt;technicalsupport@citrix.com&gt;; Ragam, Praveen Murthy &lt;rpraveenmurt@dxc.com&gt;
Cc: MOHANTY, SWATI &lt;swati.mohanty@dxc.com&gt;; Divya Sree, Karne &lt;karne.divyasree@dxc.com&gt;
Subject: RE: Citrix{Case#101739280} ##Virtual Apps DXC Technology Australia Pty Limited Citrix Support Case Has Been Created
Hi Lokesh 
Yes, we need to install CDF on various servers, so it can assist us in collecting data.
Thanks &amp; Regards
Harshitha Gudla
Citrix Team
Team PDL: wpnido2ctxaus@dxc.com
From: Citrix TS Support &lt;technicalsupport@citrix.com&gt; 
Sent: 03 December 2025 11:18
To: Harshitha, Gudla &lt;harshitha.gudla@dxc.com&gt;; Ragam, Praveen Murthy &lt;rpraveenmurt@dxc.com&gt;
Cc: MOHANTY, SWATI &lt;swati.mohanty@dxc.com&gt;; Divya Sree, Karne &lt;karne.divyasree@dxc.com&gt;; technicalsupport@citrix.com
Subject: Citrix{Case#101739280} ##Virtual Apps DXC Technology Australia Pty Limited Citrix Support Case Has Been Created
Sure, Can we install cdf on couple more servers ? 
Thank You,
Warm Regards,
03-12-2025 08:14:08 - PDXC Integration (Work notes)
Assigned to Gudla Harshitha.
03-12-2025 08:14:05 - PDXC Integration (Additional comments)
harshitha.gudla@dxc.com: From: Harshitha, Gudla 
Sent: 02 December 2025 06:01
To: 'Citrix TS Support' &lt;technicalsupport@citrix.com&gt;; Ragam, Praveen Murthy &lt;rpraveenmurt@dxc.com&gt;
Cc: MOHANTY, SWATI &lt;swati.mohanty@dxc.com&gt;; Divya Sree, Karne &lt;karne.divyasree@dxc.com&gt;
Subject: Citrix{Case#101739280} ##Virtual Apps DXC Technology Australia Pty Limited Citrix Support Case Has Been Created
Hi Lokesh 
Good day!
Yesterday, one of the users experienced an issue with Vizirail timing out.
Please find the attachment.
Thanks &amp; Regards
Harshitha Gudla
Citrix Team
Team PDL: wpnido2ctxaus@dxc.com
02-12-2025 08:32:44 - PDXC Integration (Work notes)
Assigned to Gudla Harshitha.
02-12-2025 08:32:41 - PDXC Integration (Additional comments)
harshitha.gudla@dxc.com: Hi Everyone
Good Morning!
Has anyone noticed or experienced issues related to Vizirail timeouts?
Hello Harshitha, I have not.
01-12-2025 10:57:29 - PDXC Integration (Work notes)
Assigned to Gudla Harshitha.
01-12-2025 10:57:26 - PDXC Integration (Additional comments)
karne.divyasree@dxc.com: waiting for user response
28-11-2025 08:17:59 - PDXC Integration (Work notes)
Assigned to Gudla Harshitha.
28-11-2025 08:17:57 - PDXC Integration (Additional comments)
harshitha.gudla@dxc.com: waiting for user response
27-11-2025 08:28:34 - PDXC Integration (Work notes)
Assigned to Gudla Harshitha.
27-11-2025 08:28:24 - PDXC Integration (Additional comments)
harshitha.gudla@dxc.com: waiting for user response
25-11-2025 08:41:38 - PDXC Integration (Work notes)
Assigned to Gudla Harshitha.
25-11-2025 08:41:31 - PDXC Integration (Additional comments)
harshitha.gudla@dxc.com: waiting for user response.
24-11-2025 08:53:24 - PDXC Integration (Work notes)
Assigned to Gudla Harshitha.
24-11-2025 08:53:14 - PDXC Integration (Additional comments)
harshitha.gudla@dxc.com: Hi Everyone
Good Morning!
Has anyone noticed or experienced issues related to Vizirail timeouts?
good morning harshitha
not me yet sorry 
Okay Thank you
24-11-2025 08:15:28 - PDXC Integration (Work notes)
Assigned to Gudla Harshitha.
24-11-2025 08:15:27 - PDXC Integration (Additional comments)
harshitha.gudla@dxc.com: waiting for user response.
21-11-2025 11:33:08 - PDXC Integration (Work notes)
Assigned to Gudla Harshitha.
21-11-2025 11:33:02 - PDXC Integration (Additional comments)
harshitha.gudla@dxc.com: Regarding the Vizirail timeout issue, we are working with the Citrix vendor.
If any user experiences this issue, please inform us immediately. We need to collect logs from the server to help diagnose the problem.
To assist us, please provide the following information from the user: -
User ID -
Time when the issue started -
Application name -
Server name-
Can you please inform the user and share my email address with the users so they can reach out to me directly if they encounter any issues?
20-11-2025 10:36:49 - PDXC Integration (Work notes)
Assigned to Gudla Harshitha.
20-11-2025 10:36:40 - PDXC Integration (Additional comments)
harshitha.gudla@dxc.com: Hi Everyone
Regarding the Vizirail timeout issue, we are working with the Citrix vendor.
If any user experiences this issue, please inform us immediately. We need to collect logs from the server to help diagnose the problem.
 To assist us, please provide the following information from the user: -
 User ID - 
Time when the issue started - 
Application name - 
Server name- 
Can you please inform the user and share my email address with the users so they can reach out to me directly if they encounter any issues?
20-11-2025 10:12:08 - PDXC Integration (Work notes)
Assigned to Gudla Harshitha.
&lt;br/&gt;ESM: IM test
19-11-2025 08:42:43 - PDXC Integration (Work notes)
Assigned to Gudla Harshitha.
19-11-2025 08:42:40 - PDXC Integration (Additional comments)
harshitha.gudla@dxc.com: working with the vendor.
18-11-2025 15:05:36 - PDXC Integration (Work notes)
Assigned to Gudla Harshitha.
18-11-2025 15:05:35 - PDXC Integration (Additional comments)
harshitha.gudla@dxc.com: working with the vendor.
17-11-2025 08:34:38 - PDXC Integration (Work notes)
Assigned to Gudla Harshitha.
17-11-2025 08:34:35 - PDXC Integration (Additional comments)
harshitha.gudla@dxc.com: working with the vendor.
14-11-2025 09:48:39 - PDXC Integration (Work notes)
Assigned to Gudla Harshitha.
14-11-2025 09:48:29 - PDXC Integration (Additional comments)
harshitha.gudla@dxc.com: working with the vendor.
13-11-2025 09:59:04 - PDXC Integration (Work notes)
Assigned to Gudla Harshitha.
13-11-2025 09:59:03 - PDXC Integration (Additional comments)
harshitha.gudla@dxc.com: working with the vendor.
12-11-2025 10:00:03 - PDXC Integration (Work notes)
Assigned to Gudla Harshitha.
12-11-2025 09:59:55 - PDXC Integration (Additional comments)
harshitha.gudla@dxc.com: working with the vendor.
11-11-2025 08:31:49 - PDXC Integration (Work notes)
Assigned to Gudla Harshitha.
11-11-2025 08:31:46 - PDXC Integration (Additional comments)
harshitha.gudla@dxc.com: We raised Vendor case 101739280.
07-11-2025 13:59:54 - PDXC Integration (Work notes)
Assigned to Gudla Harshitha.
&lt;br/&gt;test
07-11-2025 05:39:49 - PDXC Integration (Work notes)
Assigned to Gudla Harshitha.
07-11-2025 05:39:33 - PDXC Integration (Work notes)
Assigned to Gudla Harshitha.
07-11-2025 05:39:30 - PDXC Integration (Additional comments)
swati.mohanty@dxc.com: plan is to raise a citrix vendor case
07-11-2025 05:01:16 - Script Administrator (Work notes)
The associated DXC incident might have been closed, please update this incident again (e.g: add a work note) for the integration to create a new incident in DXC
07-11-2025 05:00:48 - Script Administrator (Work notes)
The incident is back in progress due to being on hold for over 5 days without any update
05-11-2025 11:41:07 - PDXC Integration (Work notes)
Assigned to Gudla Harshitha.
05-11-2025 11:41:01 - PDXC Integration (Additional comments)
harshitha.gudla@dxc.com: Still investigating on it.
03-11-2025 17:20:07 - PDXC Integration (Additional comments)
harshitha.gudla@dxc.com: Still investigating it.
03-11-2025 17:20:07 - PDXC Integration (Work notes)
Assigned to Gudla Harshitha.
31-10-2025 15:52:47 - PDXC Integration (Work notes)
Assigned to Gudla Harshitha.
31-10-2025 15:52:41 - PDXC Integration (Additional comments)
harshitha.gudla@dxc.com: Hi @Mark Rich
Can you please export the event log from your machine
31-10-2025 09:12:26 - Mark Rich (Work notes)
Platform DXC Integration incident INC0564677 updated INC40005654
31-10-2025 09:12:22 - Mark Rich (Additional comments)
please note i had an email last night from a member of the same team. see below: R907061.                       Hi Ed,
I experienced ViziRail closing randomly a few times tonight, this has been happing to me for a while now on my night shifts.
Thank you.
Have a great day
Kind Regards
Elsie
29-10-2025 11:17:42 - The Nghi (Work notes)
Platform DXC Integration incident INC0564677 updated INC40005654
29-10-2025 11:17:32 - The Nghi (Work notes)
Townsville control team users has advised of their ViziRail Prod app automatically closing down when left idle for approx 5min.
User Robert Schiappadori (r504863) observed issue occurred at 11:00am 29/10/25 but recalls issue has been regular occurrence for last 2 months.
28-10-2025 09:50:59 - PDXC Integration (Work notes)
Assigned to Gudla Harshitha.
28-10-2025 09:50:57 - PDXC Integration (Work notes)
Assigned to Gudla Harshitha.
28-10-2025 09:50:51 - PDXC Integration (Additional comments)
harshitha.gudla@dxc.com: Investigating the issue.
24-10-2025 15:03:59 - PDXC Integration (Work notes)
Assigned to Gudla Harshitha.
24-10-2025 15:03:52 - PDXC Integration (Additional comments)
harshitha.gudla@dxc.com: Investigating the issue.
23-10-2025 17:00:39 - PDXC Integration (Work notes)
Assigned to Gudla Harshitha.
23-10-2025 17:00:36 - PDXC Integration (Additional comments)
harshitha.gudla@dxc.com: Investigating the issue.
22-10-2025 09:01:08 - PDXC Integration (Work notes)
Assigned to Gudla Harshitha.
22-10-2025 09:01:07 - PDXC Integration (Additional comments)
harshitha.gudla@dxc.com: Mohanty, Swati
There is no such difference in working hours, just the session if idle 6 hours or more it will disconnect
Hi Swati. 
We are still having the vizirail timeout and shutdown issue reported by users downstairs. The timeframes it is happening, to multiple users on different PC's is between 1 to 3 hours. 
Could you please let me know what is the best way to start looking into this for them more in depth?
The logs do show they have sessions well under the 6 hours.  Can we find out if there is a way of determining whether the user is closing the sessions or if they are being disconnected automatically. 
Can we put any tracers on the application to generate some logs? This may help what is terminating their sessions. 
Thankyou
Mark
Mohanty, Swati
Its just flashing a message, which we are trying to get rid off
Presume you will aim to get rid of it before this upgrade is completed in production? Others in the team are reporting this message this morning on different servers. 
Rich, Mark
Hi Swati.   We are still having the vizirail timeout and shutdown issue reported by users downstairs. The timeframes it is happening, to multiple users on different PC's is between 1 to 3 hours.      Could you please let me know what is the best way to start looking into this for them more in depth?
FYI I have raised an incident for this INC0564677
Mohanty, Swati
Hi All, we have a change regarding Cortex which is a security component and needs to be updated on Citrix servers. In the past we had issue with it and thus it was removed from all servers. But now we have applied it on Pilot PROD. can you please test it and let us know if there is any performance …
Am I able to start testing this from today?
Hi Mark
Good day
Bell, Jess 
Presume you will aim to get rid of it before this upgrade is completed in production? Others in the team are reporting this message this morning on different servers.
What is the version of workspace currently running?
hi swati i just checked my citrix workspace version 24.5.10.29
Hi Anh
can you please try checking with Local IT and get it re-installed again
what version am i expecting IT team to set up?
same version only
the one shared above in screenshot
you want me to re-install the citrix workspace with the same version?
or is this for the users that are having the timeout/disconnection issue?
Nghi, Anh
or is this for the users that are having the timeout issue?
yes the one's having timeout issue, any one can just try the step of reinstall, just wanted to check
are you not having the timeout issue Anh?
21-10-2025 09:13:29 - PDXC Integration (Work notes)
Assigned to Gudla Harshitha.
21-10-2025 09:13:19 - PDXC Integration (Work notes)
Assigned to Gudla Harshitha.
21-10-2025 09:13:18 - PDXC Integration (Additional comments)
harshitha.gudla@dxc.com: checking on it.
21-10-2025 09:01:39 - PDXC Integration (Work notes)
Assigned to Gudla Harshitha.
21-10-2025 08:57:44 - PDXC Integration (Work notes)
Vendor Referenced this CI Value on Creation not found in database : ViziRail
Vendor Referenced this Business Service Value on Creation not found in database : ViziRail
21-10-2025 08:57:17 - Jane Weatherilt (Work notes)
Platform DXC Integration incident INC0564677 created INC40005654
</t>
  </si>
  <si>
    <t xml:space="preserve">09-12-2025 16:35:17 - Gilbert Noble (Work notes)
Platform DXC Integration incident INC0564320 updated INC39984660
09-12-2025 16:35:10 - Gilbert Noble (Work notes)
device is low on disk space (1 MB left), 
cleared ccm logs
triggered clear stale profiles to 30 days
19-11-2025 15:37:06 - Eunice Thai (Work notes)
Platform DXC Integration incident INC0564320 updated INC39984660
19-11-2025 15:37:03 - Eunice Thai (Work notes)
ESM IM: Ticket found within reporting as on hold awaiting caller for more than 5 days. Shifting back into active. Team please follow up with end user ASAP.
14-11-2025 13:42:14 - PDXC Integration (Work notes)
Assigned to Peter Huthwaite.
14-11-2025 13:42:13 - PDXC Integration (Work notes)
Assigned to Peter Huthwaite.
14-11-2025 13:42:04 - PDXC Integration (Additional comments)
peter.huthwaite@dxc.com: Hi @Maria Sao-Filipo,
I attempted to contact you today regarding the removal of your profile from a device but was unable to reach you. If you could call me on 0730721795 or respond here with your availability we can organise some time to resolve your issue.
Cheers,
Peter Huthwaite
20-10-2025 11:04:49 - PDXC Integration (Work notes)
Assigned to Peter Huthwaite.
20-10-2025 06:14:51 - Alexander Badcock (Work notes)
Platform DXC Integration incident INC0564320 created INC39984660
</t>
  </si>
  <si>
    <t xml:space="preserve">
 2025-10-20 06:14:44 Alex Badcock - Assignment Group is DXC Desktop CBD was Global Service Desk
 2025-11-14 13:42:04 PDXC Integration - State is On Hold was Work in Progress
 2025-11-19 15:37:03 Eunice Thai - State is Work in Progress was On Hold
 2025-12-09 16:35:10 Gilbert Noble - State is Resolved was Work in Progress
 2025-12-14 17:00:01  - State is Closed was Resolved</t>
  </si>
  <si>
    <t xml:space="preserve">
 2025-10-20 08:48:26 PDXC Integration - State is Work in Progress was New
 2025-10-20 09:13:33 PDXC Integration - Assignment Group is DXC Desktop CBD was DXC Security End Point Protection
 2025-10-21 10:26:18 PDXC Integration - State is On Hold was Work in Progress
 2025-11-03 15:56:51 Eunice Thai - State is Work in Progress was On Hold
 2025-11-04 08:24:37 PDXC Integration - State is On Hold was Work in Progress
 2025-11-07 05:01:30 Script Administrator - State is Work in Progress was On Hold
 2025-11-10 11:52:47 PDXC Integration - State is On Hold was Work in Progress
 2025-11-26 16:19:50 PDXC Integration - State is Work in Progress was On Hold
 2025-11-27 15:40:43 PDXC Integration - State is On Hold was Work in Progress
 2025-11-28 10:37:20 PDXC Integration - State is Work in Progress was On Hold
 2025-11-28 14:19:32 PDXC Integration - State is On Hold was Work in Progress
 2025-12-05 12:59:00 PDXC Integration - State is Work in Progress was On Hold
 2025-12-05 12:59:27 PDXC Integration - State is Resolved was Work in Progress
 2025-12-10 13:00:12  - State is Closed was Resolved</t>
  </si>
  <si>
    <t xml:space="preserve">12-12-2025 08:13:37 - Sailaja Mallela (Work notes)
On hold as it is some process issue at the business customer end.  Last completion date not entered for skipped records. Customer trying to create new entries for the skipped records
04-12-2025 14:03:07 - Brendan Hawkins (Additional comments)
The MME and I have just processed one of the twelve SAP M/Plans to see how Tableau responds. The problem M/Plan with the "Scheduled Skipped" status at call no. 6 was deactivated, and a new M/Plan was created and started using the kms counter from the last time the Ultrasonics were physically carried out. Awaiting data refresh form SAP to Tableau to verify if this works before doing any more.
02-12-2025 10:53:28 - Sailaja Mallela (Work notes)
Waiting for the customer to update the skipped plans.
02-12-2025 10:53:28 - Sailaja Mallela (Additional comments)
Waiting for the customer to update the skipped plans.
27-11-2025 14:33:40 - Brendan Hawkins (Additional comments)
The Manager Maintenance Engineering (Clinton Stevens) has agreed to try to reset the SAP M/Plans for the 12 wheelset serial numbers to overcome the "Scheduled Skipped" issue. Once done, I'll re-run the Tableau report and see if this resolves the issue. No target date for doing this as yet.
17-11-2025 13:32:14 - Brendan Hawkins (Additional comments)
EAMS Support Request DAAR0002472 raised 13:31 17Nov25
17-11-2025 08:49:20 - Sailaja Mallela (Additional comments)
Waiting for the customer to check with EAMS front end team to update the Last completion date for the issue records
13-11-2025 16:54:15 - Brendan Hawkins (Additional comments)
This morning, I managed to get time with a colleague in SEQ CAM who made the "Scheduled Skipped" assignments originally. We appear to not be able to put a date into the "Completion Date" field against the M/Plan call.  One option to go forward would be to seek EAMS support team advice on this and for us to try to "Re-Start" one of the 12 M/Plans to see what impact that might have. Happy to discuss.
13-11-2025 16:07:41 - Sailaja Mallela (Additional comments)
Waiting for the customer to update the Last completion date in SAP for the issue records
07-11-2025 10:24:39 - Cameron Horn (Work notes)
Assigning to the Enterprise Data Warehouse team as per notes from the DXC Application AUS team
07-11-2025 10:23:40 - PDXC Integration (Additional comments)
tnguyen213@dxc.com: Hi Service Desk,
Please help to assign this ticket to Enterprise Data Warehouse team. We are not able to assign to that team from pDXC.
07-11-2025 10:23:19 - PDXC Integration (Work notes)
Assigned to Vu Thanh Tung Nguyen.
07-11-2025 10:22:34 - PDXC Integration (Work notes)
Assigned to Vu Thanh Tung Nguyen.
&lt;br/&gt;Added attachment ::  Re INC0564256  INC39942205 Recurring Discrepancies in Tableau Rolling Stock Compliance Reports.msg
07-11-2025 09:20:44 - PDXC Integration (Work notes)
Assigned to Vu Thanh Tung Nguyen.
07-11-2025 09:20:34 - PDXC Integration (Work notes)
Assigned to Vu Thanh Tung Nguyen.
07-11-2025 09:20:26 - PDXC Integration (Additional comments)
tnguyen213@dxc.com: Adnan is still working with CVQ team. There is no update so far. There is nothing can be done by application/Tableau support team.
07-11-2025 05:00:26 - Script Administrator (Work notes)
Platform DXC Integration incident INC0564256 updated INC39942205
07-11-2025 05:00:20 - Script Administrator (Work notes)
The incident is back in progress due to being on hold for over 5 days without any update
03-11-2025 16:06:49 - PDXC Integration (Work notes)
Assigned to Vu Thanh Tung Nguyen.
03-11-2025 16:06:39 - PDXC Integration (Work notes)
Assigned to Vu Thanh Tung Nguyen.
03-11-2025 16:06:30 - PDXC Integration (Additional comments)
tnguyen213@dxc.com: Adnan is still working with CVQ team. There is no update so far. There is nothing can be done by application/Tableau support team.
03-11-2025 15:55:10 - Eunice Thai (Work notes)
Platform DXC Integration incident INC0564256 updated INC39942205
03-11-2025 15:55:06 - Eunice Thai (Work notes)
ESM IM: Ticket found within reporting as on hold awaiting caller for more than 5 days. Shifting back into active. Team please follow up with end user ASAP.
29-10-2025 11:46:19 - PDXC Integration (Work notes)
Assigned to Vu Thanh Tung Nguyen.
29-10-2025 11:46:13 - PDXC Integration (Additional comments)
tnguyen213@dxc.com: Adnan is working with Meredith to check CVQ backend.
27-10-2025 14:20:50 - PDXC Integration (Work notes)
Assigned to Vu Thanh Tung Nguyen.
27-10-2025 14:20:47 - PDXC Integration (Work notes)
Assigned to Vu Thanh Tung Nguyen.
27-10-2025 14:20:39 - PDXC Integration (Additional comments)
tnguyen213@dxc.com: Adnan (dashboard's owner) is checking the dashboard and logic of CVQ.
27-10-2025 14:16:30 - PDXC Integration (Work notes)
Assigned to Vu Thanh Tung Nguyen.
27-10-2025 14:16:21 - PDXC Integration (Additional comments)
tnguyen213@dxc.com: Checking with Brendan if we can close the ticket since Adnan (dashboard's owner) is checking th dashboard and logic of CVQ.
27-10-2025 14:08:18 - PDXC Integration (Work notes)
Assigned to Vu Thanh Tung Nguyen.
27-10-2025 13:15:12 - Timm Bambridge (Work notes)
Platform DXC Integration incident INC0564256 updated INC39942205
27-10-2025 13:15:06 - Timm Bambridge (Work notes)
ESM IM: Ticket found within reporting as on hold awaiting caller for more than 5 days. Shifting back into active. Team please follow up with end user ASAP.
22-10-2025 12:39:23 - PDXC Integration (Work notes)
Assigned to Ngoc Minh Nghi Nguyen.
22-10-2025 12:39:16 - PDXC Integration (Additional comments)
nnguyen209@dxc.com: Hi Brendan
I'm reaching out regards the incident that you have raised about an issue with the Tableau Rolling Stock compliance reports. I have forwarded the issue to Adnan Zafar - the owner of this report and the project leader of this project as well. He might need to take time to investigate the issue and working on this. From my side, I only support the Tableau infrastructure, so there's nothing further I can proceed with. If you could reach out directly to Adnan, I believe he'll be able to assist you with this issue. I've also shared your contact details with him. I would appreciate it if you could confirm whether this ticket can be closed, as it's still sitting in my queue.
Thank you,
Nghi Nguyen
17-10-2025 16:04:09 - PDXC Integration (Work notes)
Assigned to Ngoc Minh Nghi Nguyen.
17-10-2025 16:04:02 - PDXC Integration (Work notes)
Assigned to Ngoc Minh Nghi Nguyen.
17-10-2025 16:04:02 - PDXC Integration (Additional comments)
nnguyen209@dxc.com: Checking the issue with Adnan Zafar, the workbook's owner about the issue
17-10-2025 15:49:59 - PDXC Integration (Work notes)
Assigned to Ngoc Minh Nghi Nguyen.
17-10-2025 15:47:39 - PDXC Integration (Work notes)
Vendor Referenced this Business Service Value on Update not found in database : Tableau
17-10-2025 15:47:29 - PDXC Integration (Work notes)
Added attachment ::  QLDRail_INC added (CNDEF0001178) - RS Tableau Inspection compliance Data 17Oct25 0850.xlsx
17-10-2025 15:47:29 - PDXC Integration (Work notes)
Added attachment ::  QLDRail_INC added (CNDEF0001178) - Tableau issues ICT 17Oct25.docx
17-10-2025 15:47:23 - PDXC Integration (Work notes)
Added attachment ::  QLDRail_INC added (CNDEF0001178) - Email print ref Tableau issues with CTN data.pdf
17-10-2025 15:46:29 - PDXC Integration (Work notes)
Added attachment ::  QLDRail_INC added (CNDEF0001178) - CTN + REG RS Ultrasonics Data 17Oct 1150.xlsx
17-10-2025 15:46:16 - System (Work notes)
Platform DXC Integration incident INC0564256 updated INC39942205
17-10-2025 15:43:49 - PDXC Integration (Work notes)
Vendor Referenced this Business Service Value on Update not found in database : Tableau
17-10-2025 15:43:39 - PDXC Integration (Work notes)
Added attachment ::  QLDRail_INC added (CNDEF0001178) - Tableau issues ICT 17Oct25.docx
17-10-2025 15:43:29 - PDXC Integration (Work notes)
Added attachment ::  QLDRail_INC added (CNDEF0001178) - RS Tableau Inspection compliance Data 17Oct25 0850.xlsx
17-10-2025 15:43:29 - PDXC Integration (Work notes)
Added attachment ::  QLDRail_INC added (CNDEF0001178) - Email print ref Tableau issues with CTN data.pdf
17-10-2025 15:43:22 - PDXC Integration (Work notes)
Added attachment ::  QLDRail_INC added (CNDEF0001178) - CTN + REG RS Ultrasonics Data 17Oct 1150.xlsx
17-10-2025 15:40:49 - PDXC Integration (Work notes)
Vendor Referenced this Business Service Value on Update not found in database : Tableau
17-10-2025 15:40:42 - PDXC Integration (Work notes)
Added attachment ::  QLDRail_INC added (CNDEF0001178) - Tableau issues ICT 17Oct25.docx
17-10-2025 15:40:39 - PDXC Integration (Work notes)
Added attachment ::  QLDRail_INC added (CNDEF0001178) - Email print ref Tableau issues with CTN data.pdf
17-10-2025 15:40:32 - PDXC Integration (Work notes)
Added attachment ::  QLDRail_INC added (CNDEF0001178) - RS Tableau Inspection compliance Data 17Oct25 0850.xlsx
17-10-2025 15:40:29 - PDXC Integration (Work notes)
Added attachment ::  QLDRail_INC added (CNDEF0001178) - CTN + REG RS Ultrasonics Data 17Oct 1150.xlsx
17-10-2025 15:39:50 - PDXC Integration (Work notes)
Added attachment ::  QLDRail_INC added (CNDEF0001178) - Tableau issues ICT 17Oct25.docx
17-10-2025 15:39:50 - PDXC Integration (Work notes)
Vendor Referenced this Business Service Value on Update not found in database : Tableau
17-10-2025 15:39:12 - PDXC Integration (Work notes)
Added attachment ::  QLDRail_INC added (CNDEF0001178) - RS Tableau Inspection compliance Data 17Oct25 0850.xlsx
17-10-2025 15:38:59 - PDXC Integration (Work notes)
Added attachment ::  QLDRail_INC added (CNDEF0001178) - Email print ref Tableau issues with CTN data.pdf
17-10-2025 15:38:52 - PDXC Integration (Work notes)
Added attachment ::  QLDRail_INC added (CNDEF0001178) - CTN + REG RS Ultrasonics Data 17Oct 1150.xlsx
17-10-2025 15:38:19 - PDXC Integration (Work notes)
Vendor Referenced this Business Service Value on Creation not found in database : Tableau
17-10-2025 15:38:12 - PDXC Integration (Work notes)
Added attachment ::  QLDRail_INC added (CNDEF0001178) - Tableau issues ICT 17Oct25.docx
17-10-2025 15:37:59 - PDXC Integration (Work notes)
Added attachment ::  QLDRail_INC added (CNDEF0001178) - RS Tableau Inspection compliance Data 17Oct25 0850.xlsx
17-10-2025 15:36:59 - PDXC Integration (Work notes)
Added attachment ::  QLDRail_INC added (CNDEF0001178) - Email print ref Tableau issues with CTN data.pdf
17-10-2025 15:36:52 - PDXC Integration (Work notes)
Added attachment ::  QLDRail_INC added (CNDEF0001178) - CTN + REG RS Ultrasonics Data 17Oct 1150.xlsx
17-10-2025 15:36:09 - Frederic Shea (Work notes)
SDA assigning to DXC Application AUS
17-10-2025 15:35:48 - Frederic Shea (Work notes)
Investigating
</t>
  </si>
  <si>
    <t>INC0564100</t>
  </si>
  <si>
    <t xml:space="preserve">09-12-2025 14:55:48 - PDXC Integration (Work notes)
Assigned to Peter Huthwaite.
09-12-2025 14:55:48 - PDXC Integration (Work notes)
Assigned to Peter Huthwaite.
09-12-2025 14:55:44 - PDXC Integration (Additional comments)
peter.huthwaite@dxc.com: Hi @David Carse,
I attempted to contact you today regarding your issue with DT192669 but was unable to reach you. If you could give me a call on 0730721795 or respond here with your availability we can organise some time to resolve your issue.
Cheers,
Peter Huthwaite
21-10-2025 14:37:27 - PDXC Integration (Work notes)
Assigned to Peter Huthwaite.
&lt;br/&gt;Desktop is setup with the SurfaceShared enrolment tag. Changed the tag to DesktopShared. After it has been assigned in Intune, the device will need to be fresh started to get the correct enrolment profile.
17-10-2025 09:51:59 - PDXC Integration (Work notes)
Assigned to Peter Huthwaite.
17-10-2025 08:55:25 - Gilbert Noble (Work notes)
Platform DXC Integration incident INC0564100 created INC39938507
</t>
  </si>
  <si>
    <t xml:space="preserve">
 2025-10-17 08:49:44 Gilbert Noble - Assigned to is Gilbert Noble was 
 2025-10-17 08:55:18 Gilbert Noble - Assignment Group is DXC Desktop CBD was DXC Remote Desktop Support
 2025-12-09 14:55:44 PDXC Integration - State is On Hold was Work in Progress</t>
  </si>
  <si>
    <t>12-12-2025 11:08:28 - PDXC Integration (Work notes)
Assigned to Sonia Pandey.
&lt;br/&gt;Awaiting MS update.
Expected response : Monday
11-12-2025 12:04:58 - PDXC Integration (Work notes)
Assigned to Sonia Pandey.
&lt;br/&gt;Awaiting MS update.
10-12-2025 12:44:35 - PDXC Integration (Work notes)
Assigned to Sonia Pandey.
&lt;br/&gt;Received MS response as below :
Hello Sonia, 
Greetings.
I wanted to provide you with an update regarding your case. At this time, we are unsure when Vaibhav will return, as he is currently under the weather and on sick leave. Unfortunately, we do not have an estimated time of arrival for his return.
Regarding the case itself, we are still awaiting a response from our senior team. To keep you informed, we recommend sharing an update email with you twice a week until we receive further information. We have requested the escalation team to provide their feedback at the earliest possible opportunity, and once we have their update, we will share it with you immediately.
Thank you for your time and patience. Please feel free to reach out if you have any questions in the meantime.  
Thank you for choosing Microsoft,
Krishna Soni, 
Microsoft O365 Support Engineer: Project Online/Planner
Email Address: cvg_gur_krison_css@office365support.com
10-12-2025 11:06:24 - PDXC Integration (Work notes)
Assigned to Sonia Pandey.
&lt;br/&gt;Sent email to MS :
Hi Krishna,
We are waiting for update on issue. Any insights on your end regarding or when will Vaibhav be back to work?
Thanks &amp; Regards,
Sonia Pandey
Awaiting response from MS.
09-12-2025 15:12:54 - PDXC Integration (Work notes)
Assigned to Sonia Pandey.
&lt;br/&gt;Received below email from MS :
Hello Sonia,
I hope this message finds you well.
I wanted to provide you with an update regarding your case. Currently, Vaibhav is unavailable due to unexpected reasons.
Regarding the case, our senior team is actively reviewing the matter to properly isolate the issue. All collected information has been shared with them, and discussions are ongoing. At this stage the action plan depends on the complexity of the issue and hence takes a bit of time. 
We have requested the senior team to prioritize this case and share the next steps so that we can move forward toward resolution.
Thank you for your time and patience. Please rest assured that your case remains a priority for us. As soon as an action plan is finalized, we will share it with you immediately.
We appreciate your understanding and continued cooperation. 
Thank you for choosing Microsoft,
Krishna Soni, 
Microsoft O365 Support Engineer: Project Online/Planner
Email Address: cvg_gur_krison_css@office365support.com
09-12-2025 11:23:38 - PDXC Integration (Work notes)
Assigned to Sonia Pandey.
&lt;br/&gt;MS told issue has been escalated internally.
Awaiting further response.
08-12-2025 15:18:04 - PDXC Integration (Work notes)
Assigned to Sonia Pandey.
&lt;br/&gt;No update from MS as expected response was on Today (Monday)
Sent email to MS and asked for the update and if required escalate the issue.
Awaiting further response.
05-12-2025 10:36:04 - PDXC Integration (Work notes)
Assigned to Sonia Pandey.
&lt;br/&gt;MS has informed that they will share the update on Monday.
04-12-2025 15:18:05 - PDXC Integration (Work notes)
Assigned to Sonia Pandey.
&lt;br/&gt;MS has informed that they will share the update on Monday.
04-12-2025 15:17:48 - PDXC Integration (Work notes)
Assigned to Sonia Pandey.
&lt;br/&gt;Hello Sonia,
Hope you are doing well.
I apologies for yesterday as I was not able to login due to some technical issue and hence could not provide you an update.
I am still wating for an update from the backend engineering team. I understand it is taking more time than usual, but rest assured, we are working on this to provide a resolution as soon as possible.
I will provide you the next update by Monday.
Thank you for choosing Microsoft Support.
Best Regards, 
Vaibhav Goyal
Microsoft O365 Support Engineer: Project Online/Planner 
Email: cvg_gur_goyvai_css@office365support.com 
Working Hours: 
My working hours: Monday-Friday (UTC 02:00 AM - 11:30 AM)
My Technical Lead: (Vishal Sonawane) | Email: (v-visso@microsoft.com)
My Team Manager: (Alok Das) | Email: (v-2alod@microsoft.com)
My Technical Advisor: (Asif Shaikh) | Email: (asisha@microsoft.com) 
In order to have a consistent support experience, we recommend that you REPLY ALL when responding to this message. 
Your support request number is 2510290030002652 if you need it
------------------- Original Message -------------------
From: sonia.pandey@dxc.com; 
Received: Wed Dec 03 2025 08:50:11 GMT+0530 (India Standard Time)
To: supportmail@microsoft.com; 
Cc: pdlitogciqrlmsg@dxc.com; cvg_gur_goyvai_css@office365support.com; 
Subject: RE: [EXTERNAL] RE: Planner : Unable to view few... - TrackingID#2510290030002652
  You don't often get email from sonia.pandey@dxc.com. Learn why this is important
Hi Vaibhav,
Today is Wednesday. Any update?
Thanks &amp; Regards,
Sonia Pandey
03-12-2025 13:21:38 - PDXC Integration (Work notes)
Assigned to Sonia Pandey.
&lt;br/&gt;Today is wednesday (expected update day from MS)
Sent email to get update . Pasted email thread below.
Awaiting response.
03-12-2025 13:20:54 - PDXC Integration (Work notes)
Assigned to Sonia Pandey.
&lt;br/&gt;Hi Vaibhav,
Today is Wednesday. Any update?
Thanks &amp; Regards,
Sonia Pandey
From: Vaibhav G &lt;support@mail.support.microsoft.com&gt; 
Sent: 01 December 2025 09:36 AM
To: Pandey, Sonia &lt;sonia.pandey@dxc.com&gt;
Cc: ITO GDC India - QR MSG &lt;pdlitogciqrlmsg@dxc.com&gt;; cvg_gur_goyvai_css@office365support.com
Subject: RE: [EXTERNAL] RE: Planner : Unable to view few... - TrackingID#2510290030002652
Hello Sonia,
Thank you for the response.
I really appreciate your patience. I completely understand the urgency and appreciate your follow-up. We are actively working on resolving this issue and will share an update with you as soon as possible.
Please rest assured that this is a priority for us, and I will keep you informed of any progress. If you have any additional details or concern in the meantime, feel free to share them.
Thank you for choosing Microsoft Support.
Best Regards, 
Vaibhav Goyal
Microsoft O365 Support Engineer: Project Online/Planner 
Email: cvg_gur_goyvai_css@office365support.com
02-12-2025 12:30:34 - PDXC Integration (Work notes)
Assigned to Sonia Pandey.
&lt;br/&gt;Expected response from MS : wednesday
01-12-2025 14:03:58 - PDXC Integration (Work notes)
Assigned to Sonia Pandey.
&lt;br/&gt;MS has informed that they will provide update on Wednesday.
Asked MS to provide update by Wednesday at the earliest possible as we are waiting for quite long.
Awaiting further update.
01-12-2025 14:01:14 - PDXC Integration (Work notes)
Assigned to Sonia Pandey.
&lt;br/&gt;Hi Vaibhav,
I would appreciate earliest update on this issue as we are waiting for it for quite long.
Thanks &amp; Regards,
Sonia Pandey
From: Vaibhav G &lt;support@mail.support.microsoft.com&gt; 
Sent: 28 November 2025 05:12 PM
To: Pandey, Sonia &lt;sonia.pandey@dxc.com&gt;; support@mail.support.microsoft.com
Cc: ITO GDC India - QR MSG &lt;pdlitogciqrlmsg@dxc.com&gt;; cvg_gur_goyvai_css@office365support.com
Subject: RE: [EXTERNAL] RE: Planner : Unable to view few... - TrackingID#2510290030002652
Hello Sonia,
Hope you are doing well.
I am still waiting for an update from the backend team. Please allow me time till Wednesday to provide you an update from this.
Thank you for choosing Microsoft Support.
Best Regards, 
Vaibhav Goyal
Microsoft O365 Support Engineer: Project Online/Planner 
Email: cvg_gur_goyvai_css@office365support.com
27-11-2025 12:06:30 - PDXC Integration (Work notes)
Assigned to Sonia Pandey.
&lt;br/&gt;Email from MS :
Hello Sonia,
Thank you for reaching out and for your patience. 
I wanted to let you know that we are currently awaiting an update from our backend engineering team. We understand the importance of resolving this issue and please rest assured that we are actively working toward a solution. I will provide you with the next update by Friday.
Thank you for your understanding and continued patience.
Best Regards, 
Vaibhav Goyal
Microsoft O365 Support Engineer: Project Online/Planner 
Email: cvg_gur_goyvai_css@office365support.com
26-11-2025 15:09:57 - Darryl Brew (Work notes)
Platform DXC Integration incident INC0563580 updated INC39889730
26-11-2025 15:09:51 - Darryl Brew (Additional comments)
Hi Sonia, Thanks for the update.
26-11-2025 12:57:59 - PDXC Integration (Work notes)
Assigned to Sonia Pandey.
&lt;br/&gt;Hi Vaibhav,
Do you have any update to share with us as today is Wednesday?
Thanks &amp; Regards,
Sonia Pandey
From: Pandey, Sonia 
Sent: 25 November 2025 08:13 AM
To: 'support' &lt;support@mail.support.microsoft.com&gt;
Cc: ITO GDC India - QR MSG &lt;pdlitogciqrlmsg@dxc.com&gt;; cvg_gur_goyvai_css@office365support.com
Subject: RE: [EXTERNAL] RE: Planner : Unable to view few... - TrackingID#2510290030002652
Hi Vaibhav,
We will wait for the Wednesday update.
Thanks &amp; Regards,
Sonia Pandey
From: Vaibhav G &lt;support@mail.support.microsoft.com&gt; 
Sent: 21 November 2025 10:15 AM
To: Pandey, Sonia &lt;sonia.pandey@dxc.com&gt;
Cc: ITO GDC India - QR MSG &lt;pdlitogciqrlmsg@dxc.com&gt;; cvg_gur_goyvai_css@office365support.com
Subject: RE: [EXTERNAL] RE: Planner : Unable to view few... - TrackingID#2510290030002652
Hello Sonia,
Hope you are doing well.
Thank you for your continued patience. We truly appreciate your understanding as we work to resolve this matter.
Our team is actively collaborating with senior specialists to ensure we identify the most effective solution for your case. This process requires a bit more time, and we want to make sure we get it right for you.
In the meantime, please know that your patience and cooperation mean a lot to us. We will keep you updated and reach out as soon as we have more information.
I will provide the next update on Wednesday.
Thank you again for your understanding and support.
Best Regards, 
Vaibhav Goyal
Microsoft O365 Support Engineer: Project Online/Planner 
Email: cvg_gur_goyvai_css@office365support.com
26-11-2025 12:56:14 - PDXC Integration (Work notes)
Assigned to Sonia Pandey.
26-11-2025 12:55:58 - PDXC Integration (Additional comments)
sonia.pandey@dxc.com: .
26-11-2025 12:55:58 - PDXC Integration (Work notes)
Assigned to Sonia Pandey.
&lt;br/&gt;Today (wednesday) we are expecting response from Microsoft
Sent follow up email to MS engineer and asked about the update
Awaiting response.
Pasted email thread above.
26-11-2025 12:55:58 - PDXC Integration (Work notes)
Assigned to Sonia Pandey.
26-11-2025 05:00:09 - Script Administrator (Work notes)
Platform DXC Integration incident INC0563580 updated INC39889730
26-11-2025 05:00:02 - Script Administrator (Work notes)
The incident is back in progress due to being on hold for over 5 days without any update
25-11-2025 12:43:48 - PDXC Integration (Work notes)
Assigned to Sonia Pandey.
&lt;br/&gt;Hi Vaibhav,
We will wait for the Wednesday update.
Thanks &amp; Regards,
Sonia Pandey
From: Vaibhav G &lt;support@mail.support.microsoft.com&gt; 
Sent: 21 November 2025 10:15 AM
To: Pandey, Sonia &lt;sonia.pandey@dxc.com&gt;
Cc: ITO GDC India - QR MSG &lt;pdlitogciqrlmsg@dxc.com&gt;; cvg_gur_goyvai_css@office365support.com
Subject: RE: [EXTERNAL] RE: Planner : Unable to view few... - TrackingID#2510290030002652
Hello Sonia,
Hope you are doing well.
Thank you for your continued patience. We truly appreciate your understanding as we work to resolve this matter.
Our team is actively collaborating with senior specialists to ensure we identify the most effective solution for your case. This process requires a bit more time, and we want to make sure we get it right for you.
In the meantime, please know that your patience and cooperation mean a lot to us. We will keep you updated and reach out as soon as we have more information.
I will provide the next update on Wednesday.
Thank you again for your understanding and support.
Best Regards, 
Vaibhav Goyal
Microsoft O365 Support Engineer: Project Online/Planner
25-11-2025 12:43:24 - PDXC Integration (Work notes)
Assigned to Sonia Pandey.
&lt;br/&gt;Expected update from MS : Wednesday.
24-11-2025 14:07:08 - PDXC Integration (Work notes)
Assigned to Sonia Pandey.
&lt;br/&gt;Pasted email thread in below work notes.
MS is still checking with their senior specialists to identify the most effective solution for this case.
We are still waiting for their update.
24-11-2025 14:06:04 - PDXC Integration (Work notes)
Assigned to Sonia Pandey.
&lt;br/&gt;Hello Sonia,
Hope you are doing well.
Thank you for your continued patience. We truly appreciate your understanding as we work to resolve this matter.
Our team is actively collaborating with senior specialists to ensure we identify the most effective solution for your case. This process requires a bit more time, and we want to make sure we get it right for you.
In the meantime, please know that your patience and cooperation mean a lot to us. We will keep you updated and reach out as soon as we have more information.
I will provide the next update on Wednesday.
Thank you again for your understanding and support.
Best Regards, 
Vaibhav Goyal
Microsoft O365 Support Engineer: Project Online/Planner 
Email: cvg_gur_goyvai_css@office365support.com 
Working Hours: 
My working hours: Monday-Friday (UTC 02:00 AM - 11:30 AM)
My Technical Lead: (Vishal Sonawane) | Email: (v-visso@microsoft.com)
My Team Manager: (Alok Das) | Email: (v-2alod@microsoft.com)
My Technical Advisor: (Asif Shaikh) | Email: (asisha@microsoft.com) 
In order to have a consistent support experience, we recommend that you REPLY ALL when responding to this message. 
Your support request number is 2510290030002652 if you need it
------------------- Original Message -------------------
From: sonia.pandey@dxc.com; 
Received: Wed Nov 19 2025 08:35:54 GMT+0530 (India Standard Time)
To: supportmail@microsoft.com; 
Cc: pdlitogciqrlmsg@dxc.com; cvg_gur_goyvai_css@office365support.com; 
Subject: RE: [EXTERNAL] RE: Planner : Unable to view few... - TrackingID#2510290030002652
  You don't often get email from sonia.pandey@dxc.com. Learn why this is important
We will be waiting for the update.
Thanks &amp; Regards,
Sonia Pandey
From: Vaibhav G &lt;support@mail.support.microsoft.com&gt; 
Sent: 18 November 2025 03:59 PM
To: Pandey, Sonia &lt;sonia.pandey@dxc.com&gt;; support@mail.support.microsoft.com
Cc: ITO GDC India - QR MSG &lt;pdlitogciqrlmsg@dxc.com&gt;; cvg_gur_goyvai_css@office365support.com
Subject: RE: [EXTERNAL] RE: Planner : Unable to view few... - TrackingID#2510290030002652
Hello Sonia,
Hope you are doing great!
Thank you for your continued patience. This is a follow-up regarding your case. We sincerely apologize for any inconvenience caused. As we are currently working on this issue with our senior peers, we kindly request a bit more time to investigate further and identify the best possible resolution.
In the meantime, your patience and understanding are highly appreciated by our entire team.
I will provide next update on or before Friday 21th November.
Thank you for choosing Microsoft Support.
Best Regards, 
Vaibhav Goyal
Microsoft O365 Support Engineer: Project Online/Planner 
Email: cvg_gur_goyvai_css@office365support.com
20-11-2025 17:17:13 - PDXC Integration (Work notes)
Assigned to Sonia Pandey.
20-11-2025 17:17:09 - PDXC Integration (Additional comments)
sonia.pandey@dxc.com: Thank you for your understanding :)
20-11-2025 14:00:36 - Darryl Brew (Work notes)
Platform DXC Integration incident INC0563580 updated INC39889730
20-11-2025 14:00:25 - Darryl Brew (Additional comments)
Hi Sonia, Thanks for the update.  With Microsoft Ignite on at the moment, I can imagine how busy MS staff would be at the moment.  Thank you.
20-11-2025 13:49:29 - PDXC Integration (Work notes)
Assigned to Sonia Pandey.
&lt;br/&gt;MS emailed us that they are checking with their senior engineer.
Expected response 21st Nov.
20-11-2025 13:48:43 - PDXC Integration (Work notes)
Assigned to Sonia Pandey.
20-11-2025 13:48:42 - PDXC Integration (Additional comments)
sonia.pandey@dxc.com: MS emailed us that they are checking with their senior engineer.
Expected response 21st Nov.
19-11-2025 13:15:38 - PDXC Integration (Work notes)
Assigned to Sonia Pandey.
&lt;br/&gt;MS sent email again and informed that update will be provided on 21st Nov.
Awaiting update.
19-11-2025 13:06:33 - PDXC Integration (Work notes)
Assigned to Sonia Pandey.
&lt;br/&gt;Hello Sonia,
Hope you are doing great!
Thank you for your continued patience. This is a follow-up regarding your case. We sincerely apologize for any inconvenience caused. As we are currently working on this issue with our senior peers, we kindly request a bit more time to investigate further and identify the best possible resolution.
In the meantime, your patience and understanding are highly appreciated by our entire team.
I will provide next update on or before Friday 21th November.
Thank you for choosing Microsoft Support.
Best Regards, 
Vaibhav Goyal
Microsoft O365 Support Engineer: Project Online/Planner 
Email: cvg_gur_goyvai_css@office365support.com 
Working Hours: 
My working hours: Monday-Friday (UTC 02:00 AM - 11:30 AM)
My Technical Lead: (Vishal Sonawane) | Email: (v-visso@microsoft.com)
My Team Manager: (Alok Das) | Email: (v-2alod@microsoft.com)
My Technical Advisor: (Asif Shaikh) | Email: (asisha@microsoft.com) 
In order to have a consistent support experience, we recommend that you REPLY ALL when responding to this message. 
Your support request number is 2510290030002652 if you need it
------------------- Original Message -------------------
From: support@mail.support.microsoft.com; 
Received: Mon Nov 17 2025 17:23:17 GMT+0530 (India Standard Time)
To: sonia.pandey@dxc.com; 
Cc: pdlitogciqrlmsg@dxc.com; cvg_gur_goyvai_css@office365support.com; 
Subject: RE: [EXTERNAL] RE: Planner : Unable to view few... - TrackingID#2510290030002652
Hello Sonia,
Thank you for the response.
I provide more update on this issue tomorrow after checking with the backend engineering team.
Thank you for choosing Microsoft Support.
Best Regards, 
Vaibhav Goyal
Microsoft O365 Support Engineer: Project Online/Planner 
Email: cvg_gur_goyvai_css@office365support.com 
Working Hours: 
My working hours: Monday-Friday (UTC 02:00 AM - 11:30 AM)
My Technical Lead: (Vishal Sonawane) | Email: (v-visso@microsoft.com)
My Team Manager: (Alok Das) | Email: (v-2alod@microsoft.com)
My Technical Advisor: (Asif Shaikh) | Email: (asisha@microsoft.com) 
In order to have a consistent support experience, we recommend that you REPLY ALL when responding to this message. 
Your support request number is 2510290030002652 if you need it
------------------- Original Message -------------------
From: sonia.pandey@dxc.com; 
Received: Mon Nov 17 2025 09:37:53 GMT+0530 (India Standard Time)
To: supportmail@microsoft.com; 
Cc: pdlitogciqrlmsg@dxc.com; cvg_gur_goyvai_css@office365support.com; 
Subject: RE: [EXTERNAL] RE: Planner : Unable to view few... - TrackingID#2510290030002652
  You don't often get email from sonia.pandey@dxc.com. Learn why this is important
Hi Vaibhav,
User and I are waiting for further update.
Could you please let us know if you have any details on logs to assist us.
Thanks &amp; Regards,
Sonia Pandey
18-11-2025 14:10:34 - PDXC Integration (Work notes)
Assigned to Sonia Pandey.
18-11-2025 14:09:08 - PDXC Integration (Work notes)
Assigned to Sonia Pandey.
18-11-2025 14:08:58 - PDXC Integration (Work notes)
Assigned to Sonia Pandey.
&lt;br/&gt;MS engineer replied to my email yesterday that they will provide me update today.
Hence waiting for update today.
17-11-2025 14:44:43 - Darryl Brew (Work notes)
Platform DXC Integration incident INC0563580 updated INC39889730
17-11-2025 14:44:38 - Darryl Brew (Additional comments)
Thanks for the update Sonia.
17-11-2025 14:11:45 - PDXC Integration (Work notes)
Assigned to Sonia Pandey.
17-11-2025 14:11:34 - PDXC Integration (Work notes)
Assigned to Sonia Pandey.
17-11-2025 14:11:26 - PDXC Integration (Additional comments)
sonia.pandey@dxc.com: Pinged MS teams via email again
Awaiting update on logs.
17-11-2025 14:09:28 - PDXC Integration (Work notes)
Assigned to Sonia Pandey.
&lt;br/&gt;Pinged MS teams via email again
Awaiting update on logs.
17-11-2025 14:09:03 - PDXC Integration (Work notes)
Assigned to Sonia Pandey.
&lt;br/&gt;Email sent to MS engineer , awaiting update :
Hi Vaibhav,
User and I are waiting for further update.
Could you please let us know if you have any details on logs to assist us. 
Thanks &amp; Regards,
Sonia Pandey
From: Pandey, Sonia 
Sent: 13 November 2025 08:29 AM
To: 'support' &lt;support@mail.support.microsoft.com&gt;
Cc: ITO GDC India - QR MSG &lt;pdlitogciqrlmsg@dxc.com&gt;; cvg_gur_goyvai_css@office365support.com
Subject: RE: [EXTERNAL] RE: Planner : Unable to view few... - TrackingID#2510290030002652
Hi Vaibhav,
Please let me know if there is any update.
Thanks &amp; Regards,
Sonia Pandey
From: Vaibhav G &lt;support@mail.support.microsoft.com&gt; 
Sent: 10 November 2025 02:28 PM
To: Pandey, Sonia &lt;sonia.pandey@dxc.com&gt;
Cc: ITO GDC India - QR MSG &lt;pdlitogciqrlmsg@dxc.com&gt;; cvg_gur_goyvai_css@office365support.com
Subject: RE: [EXTERNAL] RE: Planner : Unable to view few... - TrackingID#2510290030002652
Hello Sonia,
Hope you are doing well.
I am still in talk with the senior engineering team. Please allow me time till Wednesday to provide you an update.
Thank you for choosing Microsoft Support.
Best Regards, 
Vaibhav Goyal
Microsoft O365 Support Engineer: Project Online/Planner
15-11-2025 05:00:11 - Script Administrator (Work notes)
Platform DXC Integration incident INC0563580 updated INC39889730
15-11-2025 05:00:02 - Script Administrator (Work notes)
The incident is back in progress due to being on hold for over 5 days without any update
14-11-2025 11:35:29 - PDXC Integration (Work notes)
Assigned to Sonia Pandey.
14-11-2025 11:35:13 - PDXC Integration (Work notes)
Assigned to Sonia Pandey.
&lt;br/&gt;MS replied to email stating that : they have escalated the issue to backend engineering team and will be back with an update on Tuesday 18th Nov.
14-11-2025 05:00:10 - Script Administrator (Work notes)
Platform DXC Integration incident INC0563580 updated INC39889730
14-11-2025 05:00:01 - Script Administrator (Work notes)
The incident is back in progress due to being on hold for over 5 days without any update
13-11-2025 13:07:53 - PDXC Integration (Work notes)
Assigned to Sonia Pandey.
&lt;br/&gt;MS replied to email stating that : they have escalated the issue to backend engineering team and will be back with an update on Tuesday 18th Nov.
13-11-2025 12:59:59 - PDXC Integration (Work notes)
Assigned to Sonia Pandey.
&lt;br/&gt;Sent email to MS asking for update
Awaiting response.
13-11-2025 12:57:20 - PDXC Integration (Work notes)
Assigned to Sonia Pandey.
&lt;br/&gt;Awaiting MS update.
12-11-2025 11:39:59 - PDXC Integration (Work notes)
Assigned to Sonia Pandey.
&lt;br/&gt;Awaiting MS update.
11-11-2025 13:09:31 - Darryl Brew (Work notes)
Platform DXC Integration incident INC0563580 updated INC39889730
11-11-2025 13:09:27 - Darryl Brew (Additional comments)
Hi Sonia,   Thank you for the update.
11-11-2025 12:56:09 - PDXC Integration (Work notes)
Assigned to Sonia Pandey.
11-11-2025 12:56:01 - PDXC Integration (Additional comments)
sonia.pandey@dxc.com: Hi @Darryl Brew
Good day!
We are still awaiting further update from MS team. They are in touch of their senior engineer to discuss this issue.
We are awaiting for their response, once we have any we will share it proactively with you.
Thank you for your patience.
11-11-2025 12:52:04 - PDXC Integration (Work notes)
Assigned to Sonia Pandey.
&lt;br/&gt;MS replied on email and informed that they are still in talk with the senior engineering team and asked for time till Wednesday to provide an update.
Hence awaiting response.
10-11-2025 17:45:53 - PDXC Integration (Work notes)
Assigned to Sonia Pandey.
&lt;br/&gt;Email thread :
Hi Vaibhav,
We are looking for further update from you.
Please let us know if you have any further details. 
Thanks &amp; Regards,
Sonia Pandey
From: Vaibhav G &lt;support@mail.support.microsoft.com&gt; 
Sent: 06 November 2025 05:13 PM
To: Pandey, Sonia &lt;sonia.pandey@dxc.com&gt;
Cc: ITO GDC India - QR MSG &lt;pdlitogciqrlmsg@dxc.com&gt;; cvg_gur_goyvai_css@office365support.com
Subject: RE: [EXTERNAL] RE: Planner : Unable to view few... - TrackingID#2510290030002652
Hello Sonia,
Thank you for the response.
I have received the logs. Please allow me some time to check on this and will update you by Monday regarding this.
Thank you for choosing Microsoft Support.
Best Regards, 
Vaibhav Goyal
10-11-2025 10:02:49 - PDXC Integration (Work notes)
Assigned to Sonia Pandey.
&lt;br/&gt;Still awaiting further update from MS as logs already shared with them.
Expected response from MS is Today (Monday)
Will update details accordingly.
07-11-2025 12:54:03 - PDXC Integration (Work notes)
Assigned to Sonia Pandey.
&lt;br/&gt;Still awaiting further update from MS as logs already shared with them.
Will update details accordingly.
06-11-2025 13:31:09 - PDXC Integration (Work notes)
Assigned to Sonia Pandey.
06-11-2025 13:31:07 - PDXC Integration (Work notes)
Assigned to Sonia Pandey.
&lt;br/&gt;Awaiting further update from MS as logs already shared with them.
06-11-2025 05:00:11 - Script Administrator (Work notes)
Platform DXC Integration incident INC0563580 updated INC39889730
06-11-2025 05:00:03 - Script Administrator (Work notes)
The incident is back in progress due to being on hold for awaiting vendor for over 5 days
05-11-2025 11:29:07 - PDXC Integration (Work notes)
Assigned to Sonia Pandey.
&lt;br/&gt;MS asked for HAL logs and they provided the steps via email.
Provided the steps to user on teams, awaiting further response from MS.
04-11-2025 10:42:58 - PDXC Integration (Work notes)
Assigned to Sonia Pandey.
&lt;br/&gt;MS asked for HAL logs and they provided the steps via email.
Provided the steps to user on teams, awaiting further response.
31-10-2025 13:42:29 - PDXC Integration (Work notes)
Assigned to Sonia Pandey.
&lt;br/&gt;Went on meeting with MS team.
For now MS engineer tried testing with few options.
Checked access role for user for the message centre notification , collected all screenshots and provided to MS engineer.
Currently they are checking with all the details and will let us know with further details.
30-10-2025 14:11:29 - PDXC Integration (Work notes)
Assigned to Sonia Pandey.
&lt;br/&gt;Invite has been sent for tomorrow to user and MS for 2pm AEST (8:30pm IST)
30-10-2025 14:00:19 - Darryl Brew (Work notes)
Platform DXC Integration incident INC0563580 updated INC39889730
30-10-2025 14:00:13 - Darryl Brew (Additional comments)
Hi Sonia.  I'm available now.  Thank you.
30-10-2025 13:22:39 - PDXC Integration (Work notes)
Assigned to Sonia Pandey.
30-10-2025 13:22:35 - PDXC Integration (Additional comments)
sonia.pandey@dxc.com: Hi @Darryl Brew
Could you please share your availability for today or tomorrow?
If required, we can connect with the MS team for further troubleshooting, though we would need to coordinate a slot with them as well.
Once I have your availability, I’ll inform them about the call.
30-10-2025 13:22:30 - PDXC Integration (Work notes)
Assigned to Sonia Pandey.
&lt;br/&gt;Asked user and MS their availability for call to discuss the issue
Awaiting response.
29-10-2025 15:20:18 - PDXC Integration (Work notes)
Assigned to Sonia Pandey.
29-10-2025 15:19:49 - PDXC Integration (Work notes)
Assigned to Sonia Pandey.
29-10-2025 15:19:47 - PDXC Integration (Work notes)
Assigned to Sonia Pandey.
&lt;br/&gt;Asked user to check if he receives these posts in his email as well.
User shared screenshot on teams for email, it seems to be different from teams&gt;planner
Logged MS case #‎2510290030002652‎
Awaiting further response from MS.
29-10-2025 13:40:33 - Darryl Brew (Work notes)
Platform DXC Integration incident INC0563580 updated INC39889730
29-10-2025 13:40:28 - Darryl Brew (Additional comments)
Update for Sonia,
One of the new Microsoft Message Centre posts "Message ID: MC1158902" - [Microsoft 365 suite] (Updated) Microsoft Outlook: New third-party enriched properties available for customizing profile cards [MC1158902]
Has two attachments.  The first attachment opens and the second attachment shows the "Access Denied" message.  Very strange.
Let me know if you would like to see this demonstrated.
Thank you.
Darryl Brew
29-10-2025 11:47:17 - PDXC Integration (Work notes)
Assigned to Sonia Pandey.
&lt;br/&gt;Working internally with team
Will update details accordingly.
28-10-2025 12:25:57 - PDXC Integration (Work notes)
Assigned to Sonia Pandey.
&lt;br/&gt;Working internally with team
Will update details accordingly.
27-10-2025 16:57:37 - PDXC Integration (Work notes)
Assigned to Sonia Pandey.
27-10-2025 16:57:30 - PDXC Integration (Additional comments)
sonia.pandey@dxc.com: Thank you for the confirmation.
27-10-2025 11:43:55 - Darryl Brew (Work notes)
Platform DXC Integration incident INC0563580 updated INC39889730
27-10-2025 11:43:50 - Darryl Brew (Additional comments)
Hi Sonia, I have just tested it again.  Still the same result for the MS OneDrive Message Centre post.  Same result as before with some Message Centre posts showing some images and not showing other images.  Thank you.
27-10-2025 11:22:48 - PDXC Integration (Work notes)
Assigned to Sonia Pandey.
&lt;br/&gt;Pinged user and asked if he is still facing the same issue.
Awaiting response
27-10-2025 11:22:37 - PDXC Integration (Work notes)
Assigned to Sonia Pandey.
27-10-2025 11:22:29 - PDXC Integration (Additional comments)
sonia.pandey@dxc.com: Hi @Darryl Brew
Please let us know if you are still facing any issues so that we can proceed accordingly.
24-10-2025 14:23:45 - Darryl Brew (Work notes)
Platform DXC Integration incident INC0563580 updated INC39889730
24-10-2025 14:23:40 - Darryl Brew (Additional comments)
Ok thank you for the update.
24-10-2025 13:05:39 - PDXC Integration (Work notes)
Assigned to Sonia Pandey.
24-10-2025 13:05:36 - PDXC Integration (Additional comments)
pkannan7@dxc.com: @Darryl Brew
I confirm that you still have "Message Center Privacy Reader" role enable don your profile. (Privacy Reader role is a specialized subset for highly sensitive privacy information, which also grants email notifications for those specific messages).
I understand you already worked with Sonia on this topic.  Let me discuss with her and i'll get back you with an action on how it can be addressed.
Thanks!
23-10-2025 13:41:19 - PDXC Integration (Work notes)
Assigned to Sonia Pandey.
&lt;br/&gt;Working internally with team as user is still facing issue
Will update details accordingly.
22-10-2025 19:13:59 - PDXC Integration (Work notes)
Assigned to Sonia Pandey.
&lt;br/&gt;Working internally with team as user is still facing issue
Will update details accordingly.
22-10-2025 19:13:19 - PDXC Integration (Work notes)
Assigned to Sonia Pandey.
22-10-2025 19:13:11 - PDXC Integration (Additional comments)
sonia.pandey@dxc.com: Thank you @Darryl Brew for the confirmation. 
I have informed the internal about the same. We are waiting for their advice.
Please allow us some time.
22-10-2025 14:32:01 - Darryl Brew (Work notes)
Platform DXC Integration incident INC0563580 updated INC39889730
22-10-2025 14:31:56 - Darryl Brew (Additional comments)
Thank you fo...</t>
  </si>
  <si>
    <t xml:space="preserve">08-12-2025 08:13:25 - PDXC Integration (Work notes)
Assigned to Bibas Sapkota.
&lt;br/&gt;Issue not related to Global Protect, but rather accessing right networked pdf files. Passed to storage team for resolution.
08-12-2025 08:13:25 - PDXC Integration (Work notes)
Assigned to Bibas Sapkota.
&lt;br/&gt;Issue not related to Global Protect, but rather accessing right networked pdf files. Passed to storage team for resolution.
08-12-2025 08:13:17 - PDXC Integration (Additional comments)
bibas.sapkota@dxc.com: Hi catalin,
I am writing in regard to an incident raised I have attempted contacting you a number times, however could not get through.
I will be closing this particular incident due to no response; however, if you are experiencing any further issues please do not hesitate to contact the Service Desk on 07 3072 5000.
Regards,
IT Desktop Support
08-12-2025 08:12:44 - PDXC Integration (Work notes)
Assigned to Bibas Sapkota.
05-12-2025 15:02:58 - PDXC Integration (Work notes)
Assigned to Bibas Sapkota.
05-12-2025 15:02:52 - PDXC Integration (Additional comments)
bibas.sapkota@dxc.com: Hi catalin,
I am writing in regard to an incident raised  I have attempted contacting you a number times, however could not get through.
I will be closing this particular incident due to no response; however, if you are experiencing any further issues please do not hesitate to contact the Service Desk on 07 3072 5000.
Regards,
IT Desktop Support
05-12-2025 12:34:35 - PDXC Integration (Work notes)
Assigned to Bibas Sapkota.
05-12-2025 12:34:25 - PDXC Integration (Work notes)
Assigned to Bibas Sapkota.
05-12-2025 12:34:17 - PDXC Integration (Additional comments)
bibas.sapkota@dxc.com: called user no response
03-12-2025 15:51:28 - PDXC Integration (Work notes)
Assigned to Bibas Sapkota.
03-12-2025 15:51:18 - PDXC Integration (Work notes)
Assigned to Bibas Sapkota.
03-12-2025 15:51:08 - PDXC Integration (Additional comments)
bibas.sapkota@dxc.com: HI Catalin
can we arrange a time for a remote session to get a file location and the error code
regards
Bibas
02-12-2025 09:18:04 - PDXC Integration (Work notes)
Assigned to Bibas Sapkota.
&lt;br/&gt;left message on teams , waiting for user response
02-12-2025 09:17:25 - PDXC Integration (Work notes)
Assigned to Bibas Sapkota.
02-12-2025 09:17:24 - PDXC Integration (Work notes)
Assigned to Bibas Sapkota.
02-12-2025 09:17:15 - PDXC Integration (Additional comments)
bibas.sapkota@dxc.com: HI Catalin 
can we arrange a time for a remote session to get a file location and the error code 
regards 
Bibas
28-11-2025 09:35:14 - PDXC Integration (Work notes)
Assigned to Bibas Sapkota.
27-11-2025 11:45:18 - PDXC Integration (Work notes)
Hi Grant and team,
Can you please provide the shared path details and accessing issue file name and error snap. I don't find any path details on below comments without path details we cannot check the user access.
26-11-2025 16:30:38 - PDXC Integration (Work notes)
Assigned to Sumalatha Gurrampati.
26-11-2025 16:30:24 - PDXC Integration (Work notes)
Assigned to Sumalatha Gurrampati.
26-11-2025 16:30:21 - PDXC Integration (Additional comments)
sumalatha.gurrampati@dxc.com: We are checking requestor about the issue.
26-11-2025 16:24:34 - PDXC Integration (Additional comments)
grant.mendes2@dxc.com: Went out to site and saw the device, the problem that Catalin was having is not related to global protect, but rather being able to access the right networked pdf files, passing to the storage team to assist and resolve.
19-11-2025 15:07:42 - Eunice Thai (Work notes)
Platform DXC Integration incident INC0562712 updated INC39813553
19-11-2025 15:07:38 - Eunice Thai (Work notes)
ESM IM: Ticket found within reporting (4 times) as on hold awaiting caller for more than 5 days. Shifting back into active. Team please follow up with end user ASAP.
14-11-2025 09:08:58 - PDXC Integration (Work notes)
Assigned to Grant Mendes.
14-11-2025 09:08:44 - PDXC Integration (Work notes)
Assigned to Grant Mendes.
14-11-2025 09:08:40 - PDXC Integration (Additional comments)
grant.mendes2@dxc.com: Apologies for not getting back to you before, is the issue still ongoing?
12-11-2025 10:24:57 - Eunice Thai (Work notes)
Platform DXC Integration incident INC0562712 updated INC39813553
12-11-2025 10:24:52 - Eunice Thai (Work notes)
ESM IM: Ticket found again within reporting as on hold awaiting caller for more than 5 days. Shifting back into active. Team please follow up with end user ASAP.
07-11-2025 09:19:59 - Gilbert Noble (Work notes)
Platform DXC Integration incident INC0562712 updated INC39813553
07-11-2025 09:19:58 - Gilbert Noble (Additional comments)
Hi Casper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62712.
Kind regards,
Gilbert Noble
04-11-2025 12:55:22 - Eunice Thai (Work notes)
Platform DXC Integration incident INC0562712 updated INC39813553
04-11-2025 12:55:18 - Eunice Thai (Work notes)
ESM IM: Ticket found within reporting as on hold awaiting caller for more than 5 days. Shifting back into active. Team please follow up with end user ASAP.
30-10-2025 12:04:49 - Catalin Piper (Work notes)
Platform DXC Integration incident INC0562712 updated INC39813553
30-10-2025 12:04:45 - Catalin Piper (Additional comments)
anytime today up until 3pm
30-10-2025 09:20:07 - PDXC Integration (Work notes)
Assigned to Grant Mendes.
30-10-2025 09:19:59 - PDXC Integration (Work notes)
Assigned to Grant Mendes.
30-10-2025 09:19:57 - PDXC Integration (Additional comments)
grant.mendes2@dxc.com: Hi Catalin, what time would suit you best for a call?
28-10-2025 09:13:09 - PDXC Integration (Work notes)
Assigned to Grant Mendes.
28-10-2025 09:12:57 - PDXC Integration (Additional comments)
grant.mendes2@dxc.com: HI Catalin, I can try, but there may be things that need to be done in person, and I travel past that station daily.
28-10-2025 09:12:57 - PDXC Integration (Work notes)
Assigned to Grant Mendes.
22-10-2025 11:13:24 - Timm Bambridge (Work notes)
Platform DXC Integration incident INC0562712 updated INC39813553
22-10-2025 11:13:20 - Timm Bambridge (Work notes)
ESM IM: Ticket found within reporting as on hold awaiting caller for more than 5 days. Shifting back into active. Team please follow up with end user ASAP.
16-10-2025 12:56:49 - Catalin Piper (Work notes)
Platform DXC Integration incident INC0562712 updated INC39813553
16-10-2025 12:56:45 - Catalin Piper (Additional comments)
Can you do it over the phone please ?
16-10-2025 08:42:49 - PDXC Integration (Work notes)
Assigned to Grant Mendes.
16-10-2025 08:42:42 - PDXC Integration (Work notes)
Assigned to Grant Mendes.
16-10-2025 08:42:37 - PDXC Integration (Additional comments)
grant.mendes2@dxc.com: Hi Catalin, when would be a good time for me to come out and take a look at the issue you're having with QRSL-J9RG0NWXTW?
09-10-2025 15:46:29 - PDXC Integration (Work notes)
Assigned to Grant Mendes.
09-10-2025 11:57:10 - Gilbert Noble (Work notes)
Platform DXC Integration incident INC0562712 created INC39813553
</t>
  </si>
  <si>
    <t xml:space="preserve">
 2025-10-09 11:57:03 Gilbert Noble - Assignment Group is DXC Desktop CBD was DXC Remote Desktop Support
 2025-10-09 15:46:27 PDXC Integration - State is Work in Progress was New
 2025-10-16 08:42:37 PDXC Integration - State is On Hold was Work in Progress
 2025-10-22 11:13:20 Timm Bambridge - State is Work in Progress was On Hold
 2025-10-28 09:12:57 PDXC Integration - State is On Hold was Work in Progress
 2025-11-04 12:55:18 Eunice Thai - State is Work in Progress was On Hold
 2025-11-07 09:19:58 Gilbert Noble - State is On Hold was Work in Progress
 2025-11-12 10:24:52 Eunice Thai - State is Work in Progress was On Hold
 2025-11-14 09:08:40 PDXC Integration - State is On Hold was Work in Progress
 2025-11-19 15:07:38 Eunice Thai - State is Work in Progress was On Hold
 2025-11-26 16:24:34 PDXC Integration - Assignment Group is DXC Storage was DXC Desktop CBD
 2025-11-26 16:30:21 PDXC Integration - State is On Hold was Work in Progress
 2025-11-27 11:45:11 PDXC Integration - Assignment Group is DXC Desktop CBD was DXC Storage
 2025-11-28 09:35:08 PDXC Integration - State is Work in Progress was On Hold
 2025-12-02 09:17:15 PDXC Integration - State is On Hold was Work in Progress
 2025-12-08 08:12:42 PDXC Integration - State is Work in Progress was On Hold
 2025-12-08 08:13:17 PDXC Integration - State is Resolved was Work in Progress
 2025-12-13 09:00:05  - State is Closed was Resolved</t>
  </si>
  <si>
    <t xml:space="preserve">10-12-2025 12:38:14 - Micheal Shea (Work notes)
Platform DXC Integration incident INC0561103 updated INC39621492
10-12-2025 12:37:39 - Micheal Shea (Work notes)
Platform DXC Integration incident INC0561103 updated INC39621492
10-12-2025 07:11:27 - Martin Hinchy (Work notes)
Platform DXC Integration incident INC0561103 updated INC39621492
10-12-2025 07:11:23 - Martin Hinchy (Additional comments)
The person on our team that is building the PCs is always triggering the captive portal process in the Edge browser and entering their CORP credentials first before trying to activate the PC. That might be why you're not seeing any blocked traffic.
I will get them to attempt an activation without entering CORP credentials.
09-12-2025 16:45:08 - PDXC Integration (Work notes)
Assigned to Venkateshwarlu Nagolu.
09-12-2025 16:45:04 - PDXC Integration (Work notes)
Assigned to Venkateshwarlu Nagolu.
09-12-2025 16:44:54 - PDXC Integration (Additional comments)
v.nagolu@dxc.com: I can see NO blocked traffic in the firewalls.
09-12-2025 15:06:18 - Micheal Shea (Work notes)
Platform DXC Integration incident INC0561103 updated INC39621492
09-12-2025 15:05:58 - PDXC Integration (Work notes)
Assigned to Venkateshwarlu Nagolu.
09-12-2025 15:04:19 - PDXC Integration (Work notes)
Assigned to Venkateshwarlu Nagolu.
&lt;br/&gt;ESM IM:  Reviewed incident and found that it was incorrectly placed into 'awaiting customer' placing case back into active.
Incidents are only to be placed into awaiting customer if the action is with the end user who raised the ticket and action has been communicated directly to them.
Please place meaningful information in the 'work notes' section of the ticket to indicate what work has actually been done.
09-12-2025 01:31:18 - PDXC Integration (Work notes)
Assigned to Venkateshwarlu Nagolu.
09-12-2025 01:30:54 - PDXC Integration (Work notes)
Assigned to Venkateshwarlu Nagolu.
09-12-2025 01:30:46 - PDXC Integration (Additional comments)
v.nagolu@dxc.com: Working on this INC
09-12-2025 01:29:58 - PDXC Integration (Work notes)
Assigned to Venkateshwarlu Nagolu.
05-12-2025 18:16:48 - PDXC Integration (Work notes)
Assigned to Venkateshwarlu Nagolu.
05-12-2025 18:16:48 - PDXC Integration (Work notes)
Assigned to Venkateshwarlu Nagolu.
05-12-2025 18:16:38 - PDXC Integration (Additional comments)
v.nagolu@dxc.com: Working on this INC
05-12-2025 18:16:24 - PDXC Integration (Work notes)
Assigned to Venkateshwarlu Nagolu.
05-12-2025 18:16:05 - PDXC Integration (Work notes)
Assigned to Venkateshwarlu Nagolu.
05-12-2025 18:16:03 - PDXC Integration (Additional comments)
v.nagolu@dxc.com: Working on this INC
03-12-2025 13:23:58 - PDXC Integration (Work notes)
Assigned to Venkateshwarlu Nagolu.
03-12-2025 13:23:44 - PDXC Integration (Work notes)
Assigned to Venkateshwarlu Nagolu.
03-12-2025 13:23:43 - PDXC Integration (Additional comments)
v.nagolu@dxc.com: Working on this INC
01-12-2025 16:38:33 - Eunice Thai (Work notes)
Platform DXC Integration incident INC0561103 updated INC39621492
01-12-2025 16:38:27 - Eunice Thai (Work notes)
ESM IM: Ticket found within reporting (5 times) as on hold awaiting caller for more than 5 days. Shifting back into active. Team please follow up with end user ASAP.
25-11-2025 11:33:30 - Martin Hinchy (Work notes)
Platform DXC Integration incident INC0561103 updated INC39621492
25-11-2025 11:33:26 - Martin Hinchy (Additional comments)
A newly imaged PC failed activation on Thursday 20th November.
19-11-2025 17:48:09 - PDXC Integration (Work notes)
Assigned to Venkateshwarlu Nagolu.
19-11-2025 17:48:08 - PDXC Integration (Work notes)
Assigned to Venkateshwarlu Nagolu.
19-11-2025 17:48:00 - PDXC Integration (Additional comments)
v.nagolu@dxc.com: Working on this INC
17-11-2025 11:28:37 - Martin Hinchy (Work notes)
Platform DXC Integration incident INC0561103 updated INC39621492
17-11-2025 11:28:33 - Martin Hinchy (Additional comments)
We should be able to test the activation today or tomorrow. We just have to get a new PC imaged and ready for testing.
12-11-2025 19:04:03 - PDXC Integration (Work notes)
Assigned to Venkateshwarlu Nagolu.
12-11-2025 19:03:50 - PDXC Integration (Work notes)
Assigned to Venkateshwarlu Nagolu.
12-11-2025 19:03:46 - PDXC Integration (Additional comments)
v.nagolu@dxc.com: Could you please share your availability to more live troubleshooting
12-11-2025 10:36:13 - Eunice Thai (Work notes)
Platform DXC Integration incident INC0561103 updated INC39621492
12-11-2025 10:36:07 - Eunice Thai (Work notes)
ESM IM: Ticket found within reporting (4 times) as on hold awaiting caller for more than 5 days. Shifting back into active. Team please follow up with end user ASAP.
06-11-2025 07:51:52 - Martin Hinchy (Work notes)
Platform DXC Integration incident INC0561103 updated INC39621492
06-11-2025 07:51:46 - Martin Hinchy (Additional comments)
Attempted an activation at around 7:45am this morning. The activation failed with error message "Unable to reach Windows activation servers". IP address was 10.88.207.24.
05-11-2025 16:08:48 - PDXC Integration (Work notes)
Assigned to Venkateshwarlu Nagolu.
05-11-2025 16:08:47 - PDXC Integration (Work notes)
Assigned to Venkateshwarlu Nagolu.
05-11-2025 16:08:38 - PDXC Integration (Additional comments)
v.nagolu@dxc.com: Could you please share your avalability to test it again
05-11-2025 16:08:19 - PDXC Integration (Work notes)
Assigned to Venkateshwarlu Nagolu.
03-11-2025 16:55:17 - PDXC Integration (Work notes)
Assigned to Venkateshwarlu Nagolu.
&lt;br/&gt;Awaiting further testing from user
30-10-2025 16:55:07 - PDXC Integration (Work notes)
Assigned to Venkateshwarlu Nagolu.
30-10-2025 16:54:39 - PDXC Integration (Work notes)
Assigned to Venkateshwarlu Nagolu.
30-10-2025 16:54:31 - PDXC Integration (Additional comments)
v.nagolu@dxc.com: Could you please test it again.
30-10-2025 16:54:08 - PDXC Integration (Work notes)
Assigned to Venkateshwarlu Nagolu.
28-10-2025 15:40:27 - PDXC Integration (Work notes)
Assigned to Venkateshwarlu Nagolu.
28-10-2025 15:40:18 - PDXC Integration (Additional comments)
v.nagolu@dxc.com: Could you please share the source IP Address to check the log's on the firewall
28-10-2025 15:16:12 - Martin Hinchy (Work notes)
Platform DXC Integration incident INC0561103 updated INC39621492
28-10-2025 15:16:07 - Martin Hinchy (Additional comments)
Activation was attempted at 3:03pm from 10.88.206.114 and it failed to activate.
Also, the Microsoft activation and validation URLs resolve to IP addressse but now no longer respond to ping.
28-10-2025 00:55:27 - PDXC Integration (Work notes)
Assigned to Venkateshwarlu Nagolu.
28-10-2025 00:54:27 - PDXC Integration (Work notes)
Assigned to Venkateshwarlu Nagolu.
28-10-2025 00:54:19 - PDXC Integration (Work notes)
Assigned to Venkateshwarlu Nagolu.
28-10-2025 00:54:19 - PDXC Integration (Additional comments)
v.nagolu@dxc.com: Could you please test it again. we have done some more changes on the authentication rule.
28-10-2025 00:54:14 - PDXC Integration (Additional comments)
v.nagolu@dxc.com: Could you please test it again. we have done some more changes on the authentication rule.
28-10-2025 00:51:49 - PDXC Integration (Work notes)
Assigned to Venkateshwarlu Nagolu.
22-10-2025 16:23:27 - Martin Hinchy (Work notes)
Platform DXC Integration incident INC0561103 updated INC39621492
22-10-2025 16:23:22 - Martin Hinchy (Additional comments)
Activation attempt was made at 4:21pm. IP address is 10.88.206.165
22-10-2025 16:20:38 - PDXC Integration (Work notes)
Assigned to Venkateshwarlu Nagolu.
22-10-2025 16:20:38 - PDXC Integration (Work notes)
Assigned to Venkateshwarlu Nagolu.
22-10-2025 16:20:27 - PDXC Integration (Additional comments)
v.nagolu@dxc.com: As discussed on the teams, Could you please Ping me once you generate traffic tomorrow
22-10-2025 11:16:07 - Timm Bambridge (Work notes)
Platform DXC Integration incident INC0561103 updated INC39621492
22-10-2025 11:16:01 - Timm Bambridge (Work notes)
ESM IM: Ticket again found within reporting as on hold awaiting caller for more than 5 days. Shifting back into active. Team please follow up with end user ASAP.
16-10-2025 11:23:35 - Martin Hinchy (Work notes)
Platform DXC Integration incident INC0561103 updated INC39621492
16-10-2025 11:23:31 - Martin Hinchy (Additional comments)
We attempted another Windows activation this morning from a PC with IP address 10.88.206.107 at 10:45am. The activation failed. It was only after triggering the Palo Alto Captive Portal login process and entering CORP credentials into the browser that we were able to get the PC to activate.
14-10-2025 07:06:40 - Martin Hinchy (Work notes)
Platform DXC Integration incident INC0561103 updated INC39621492
14-10-2025 07:06:34 - Martin Hinchy (Additional comments)
The issue has not been resolved. In July 2025 we could activate a PC without having to open the Edge browser on the PC and trigger the firewall captive portal login process. Can the Microsoft Activation/Validation URLs be whitelisted such that we don't need to enter CORP credentials into the PC to activate it.
13-10-2025 19:12:29 - PDXC Integration (Work notes)
Assigned to Venkateshwarlu Nagolu.
13-10-2025 19:12:22 - PDXC Integration (Work notes)
Assigned to Venkateshwarlu Nagolu.
13-10-2025 19:12:13 - PDXC Integration (Additional comments)
v.nagolu@dxc.com: Hi Martin Hinchy,
Could you please confirm if the issue has been resolved so that I can proceed to close the incident?
Thank you,
Venkateshwarlu Naolu
13-10-2025 14:26:40 - Timm Bambridge (Work notes)
Platform DXC Integration incident INC0561103 updated INC39621492
13-10-2025 14:26:34 - Timm Bambridge (Work notes)
ESM IM: Ticket again found within reporting as on hold awaiting caller for more than 5 days. Shifting back into active. Team please follow up with end user ASAP.
07-10-2025 16:18:10 - PDXC Integration (Work notes)
Assigned to Venkateshwarlu Nagolu.
07-10-2025 16:18:02 - PDXC Integration (Work notes)
Assigned to Venkateshwarlu Nagolu.
07-10-2025 16:17:57 - PDXC Integration (Additional comments)
v.nagolu@dxc.com: Could you please share your availability to resolve the issue
07-10-2025 10:58:46 - Timm Bambridge (Work notes)
Platform DXC Integration incident INC0561103 updated INC39621492
07-10-2025 10:58:41 - Timm Bambridge (Work notes)
ESM IM: Ticket found within reporting as on hold awaiting caller for more than 5 days. Shifting back into active. Team please follow up with end user ASAP.
01-10-2025 14:51:18 - Martin Hinchy (Work notes)
Platform DXC Integration incident INC0561103 updated INC39621492
01-10-2025 14:51:13 - Martin Hinchy (Additional comments)
The team attempted an activation today at 2:30pm and I have separately sent details via Teams. FYI, I'm on leave tomorrow and Friday. If you need any assistance on those two days please contact Para Bala from our team. The PC we are trying to activate is on his desk.
01-10-2025 14:07:30 - PDXC Integration (Work notes)
Assigned to Venkateshwarlu Nagolu.
01-10-2025 14:07:19 - PDXC Integration (Work notes)
Assigned to Venkateshwarlu Nagolu.
01-10-2025 14:07:15 - PDXC Integration (Additional comments)
v.nagolu@dxc.com: May I kindly request you to share your availability so that we can troubleshoot this issue at a convenient time
30-09-2025 16:10:04 - PDXC Integration (Work notes)
Assigned to Venkateshwarlu Nagolu.
30-09-2025 16:00:09 - PDXC Integration (Work notes)
Vendor Referenced this CI Value on Creation not found in database : Temporary - Desktop Build Device
30-09-2025 15:59:29 - PDXC Integration (Work notes)
Added attachment ::  QLDRail_INC added (CNDEF0001178) - Activation URLs.jpg
30-09-2025 15:59:09 - Raegan Munro (Work notes)
Platform DXC Integration incident INC0561103 created INC39621492
30-09-2025 15:58:53 - Raegan Munro (Work notes)
Assigning to Firewall as suggested by users previous ticket (INC0540142).
30-09-2025 15:58:02 - Raegan Munro (Work notes)
Investigating.
</t>
  </si>
  <si>
    <t xml:space="preserve">
 2025-09-30 15:14:33 Cameron Horn - Assigned to is George Knight was 
 2025-09-30 15:58:53 Raegan Munro - Assignment Group is DXC Security Firewall Management was Global Service Desk
 2025-10-01 14:07:15 PDXC Integration - State is On Hold was Work in Progress
 2025-10-07 10:58:41 Timm Bambridge - State is Work in Progress was On Hold
 2025-10-07 16:17:57 PDXC Integration - State is On Hold was Work in Progress
 2025-10-13 14:26:34 Timm Bambridge - State is Work in Progress was On Hold
 2025-10-13 19:12:13 PDXC Integration - State is On Hold was Work in Progress
 2025-10-22 11:16:01 Timm Bambridge - State is Work in Progress was On Hold
 2025-10-22 16:20:27 PDXC Integration - State is On Hold was Work in Progress
 2025-10-28 00:51:49 PDXC Integration - State is Work in Progress was On Hold
 2025-10-28 00:54:19 PDXC Integration - State is On Hold was Work in Progress
 2025-10-30 16:54:01 PDXC Integration - State is Work in Progress was On Hold
 2025-10-30 16:54:31 PDXC Integration - State is On Hold was Work in Progress
 2025-11-05 16:08:17 PDXC Integration - State is Work in Progress was On Hold
 2025-11-05 16:08:38 PDXC Integration - State is On Hold was Work in Progress
 2025-11-12 10:36:07 Eunice Thai - State is Work in Progress was On Hold
 2025-11-12 19:03:46 PDXC Integration - State is On Hold was Work in Progress
 2025-12-01 16:38:27 Eunice Thai - State is Work in Progress was On Hold
 2025-12-03 13:23:43 PDXC Integration - State is On Hold was Work in Progress
 2025-12-05 18:16:03 PDXC Integration - State is Work in Progress was On Hold
 2025-12-05 18:16:38 PDXC Integration - State is On Hold was Work in Progress
 2025-12-09 01:29:52 PDXC Integration - State is Work in Progress was On Hold
 2025-12-09 01:30:46 PDXC Integration - State is On Hold was Work in Progress
 2025-12-09 15:06:12 Micheal Shea - State is Work in Progress was On Hold
 2025-12-09 16:44:55 PDXC Integration - State is On Hold was Work in Progress</t>
  </si>
  <si>
    <t>INC0557363</t>
  </si>
  <si>
    <t xml:space="preserve">11-12-2025 13:20:29 - Micheal Shea (Work notes)
Platform DXC Integration incident INC0557363 updated INC39196368
11-12-2025 13:20:24 - Micheal Shea (Work notes)
Work note copied from Parent Incident: Platform DXC Integration incident INC0535323 updated INC38367401
11-12-2025 13:19:46 - Micheal Shea (Work notes)
Platform DXC Integration incident INC0557363 updated INC39196368
11-12-2025 13:19:42 - Micheal Shea (Work notes)
Work note copied from Parent Incident: From: Horton, Jeremy
Sent: Thursday, December 11, 2025 10:45 AM
To: Ash Hyslop &lt;ahyslop@ricoh.com.au&gt;; Horton, Jeremy &lt;jeremy.horton2@dxc.com&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ey Ash,
Any good news on this one, have we got the part shipped and installed?
Thank you,
Jeremy Horton
ESM PROBLEM MANAGER
Level 3, 21 Kirksway Place
Battery Point, Tas 7004
T: 892 5000
10-12-2025 09:39:53 - Micheal Shea (Work notes)
Platform DXC Integration incident INC0557363 updated INC39196368
10-12-2025 09:39:49 - Micheal Shea (Work notes)
Work note copied from Parent Incident: Platform DXC Integration incident INC0535323 updated INC38367401
10-12-2025 09:39:11 - Micheal Shea (Work notes)
Platform DXC Integration incident INC0557363 updated INC39196368
10-12-2025 09:39:07 - Micheal Shea (Work notes)
Work note copied from Parent Incident: Last update from PRB0051305 03/12 - "Waiting for an update from Ash and the Tech with the new hardware for the device"
10-12-2025 09:38:46 - Micheal Shea (Work notes)
Platform DXC Integration incident INC0557363 updated INC39196368
10-12-2025 09:38:41 - Micheal Shea (Work notes)
Last update from PRB0051305 03/12 - "Waiting for an update from Ash and the Tech with the new hardware for the device"
27-11-2025 10:32:01 - Micheal Shea (Work notes)
Platform DXC Integration incident INC0557363 updated INC39196368
27-11-2025 10:31:57 - Micheal Shea (Work notes)
Work note copied from Parent Incident: Platform DXC Integration incident INC0535323 updated INC38367401
27-11-2025 10:31:19 - Micheal Shea (Work notes)
Platform DXC Integration incident INC0557363 updated INC39196368
27-11-2025 10:31:15 - Micheal Shea (Work notes)
Work note copied from Parent Incident: From: Ash Hyslop &lt;ahyslop@ricoh.com.au&gt;
Sent: Wednesday, November 26, 2025 12:23 PM
To: Horton, Jeremy &lt;jeremy.horton@qr.com.au&gt;; Horton, Jeremy &lt;jeremy.horton2@dxc.com&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i Jeremy,
I've been chasing this up this week.
The required part has been superseded, and there has been a delay in ordering the new one.
It should be shipped to the dealer by Monday, and I have asked that this order be expedited. Once the dealer has the part he will attend site and work with the product specialist.
We've already spoken with Deborah and provided the update.
Kind Regards,
21-11-2025 08:42:57 - Micheal Shea (Work notes)
Platform DXC Integration incident INC0557363 updated INC39196368
21-11-2025 08:42:54 - Micheal Shea (Work notes)
Work note copied from Parent Incident: Platform DXC Integration incident INC0535323 updated INC38367401
21-11-2025 08:42:15 - Micheal Shea (Work notes)
Platform DXC Integration incident INC0557363 updated INC39196368
21-11-2025 08:42:11 - Micheal Shea (Work notes)
Work note copied from Parent Incident: Latest Update from PRB0051305, tentative ETA on part arrival 2-3 weeks
JH
Jeremy Horton
Work notes•19-11-2025 10:54:32
Awaiting Further Updates/Progress from Ricoh on when the spare parts are arriving
20-11-2025 10:12:50 - Micheal Shea (Work notes)
Platform DXC Integration incident INC0557363 updated INC39196368
20-11-2025 10:12:47 - Micheal Shea (Work notes)
Work note copied from Parent Incident: Platform DXC Integration incident INC0535323 updated INC38367401
20-11-2025 10:12:35 - Micheal Shea (Work notes)
Platform DXC Integration incident INC0557363 updated INC39196368
20-11-2025 10:12:30 - Micheal Shea (Work notes)
Work note copied from Parent Incident: ESM IM: Test note
12-11-2025 13:15:20 - Micheal Shea (Work notes)
Platform DXC Integration incident INC0557363 updated INC39196368
12-11-2025 13:15:08 - Micheal Shea (Work notes)
Platform DXC Integration incident INC0557363 updated INC39196368
12-11-2025 13:15:03 - Micheal Shea (Work notes)
Work note copied from Parent Incident: Platform DXC Integration incident INC0535323 updated INC38367401
12-11-2025 13:14:33 - Micheal Shea (Work notes)
Platform DXC Integration incident INC0557363 updated INC39196368
12-11-2025 13:14:29 - Micheal Shea (Work notes)
Work note copied from Parent Incident: From: Ash Hyslop &lt;ahyslop@ricoh.com.au&gt;
Sent: Tuesday, November 11, 2025 10:33 AM
To: Horton, Jeremy &lt;jeremy.horton2@dxc.com&gt;; Horton, Jeremy &lt;jeremy.horton@qr.com.au&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i Jeremy, The next course of action is to have the dealer tech attend and test a plotter component. At the moment, we're waiting for a spare part to arrive for the dealer to attend, in case we need to replace that component. The ETA for the
ZjQcmQRYFpfptBannerStart
[EXTERNAL EMAIL]:
This email originated from outside Queensland Rail. Do not click on links or open attachments unless you recognise the sender and know the content is safe.
Report Phish
ZjQcmQRYFpfptBannerEnd
Hi Jeremy,
The next course of action is to have the dealer tech attend and test a plotter component.
At the moment, we're waiting for a spare part to arrive for the dealer to attend, in case we need to replace that component.
The ETA for the part is 2-4 weeks, but I've asked to be looped in on the attendance date (and I'll update here as well).
I've spoken with Deb and provided her with the update as well.
Kind Regards,
______________________________________________________________________
Ash Hyslop | Application Support Engineer | Ricoh Australia Pty Ltd
Tel: 21684
| Web: ricoh.com.au
Work smarter with Insights@Work,our LinkedIn Newsletter - Subscribe Now
07-11-2025 14:19:50 - Micheal Shea (Work notes)
Platform DXC Integration incident INC0557363 updated INC39196368
07-11-2025 14:19:45 - Micheal Shea (Work notes)
Work note copied from Parent Incident: Platform DXC Integration incident INC0535323 updated INC38367401
07-11-2025 14:19:12 - Micheal Shea (Work notes)
Platform DXC Integration incident INC0557363 updated INC39196368
07-11-2025 14:19:08 - Micheal Shea (Work notes)
Work note copied from Parent Incident: From: Horton, Jeremy
Sent: Tuesday, November 4, 2025 11:09 AM
To: Briggs, Alex &lt;alex.briggs@qr.com.au&gt;
Cc: PDL ESM Problem Management Team &lt;pdlesmproblemmanagementteam@qr.com.au&gt;
Subject: Problem Extension Request: PRB0051305 / PRB0125150 -Custom Vizirail Printer Size missing in Vizirail
Hi Alex,
Looking to see if we can get an extension on the below problem record.
Number: PRB0051305 / PRB0125150
Short Description: Custom Vizirail Printer Size missing in Vizirail
Due Date: 07/11/2025
Extensions: 0
Extension Timeframe: 2 Months
Workarounds: N/A
Vendor Reference: Ricoh
Reason: The Vendor has advised
"This issue has been escalated to the product specialist with multiple troubleshooting sessions completed, including parts replacement but the issue still occurs for some users.
The delay with resolution has been due to waiting on testing from ALL Onsite users to ensure the issue is resolved for everyone, with a good portion of users going and returning from leave making it difficult to confirm its working for everyone."
Let me know your thoughts,
Thanks Alex,
Jeremy Horton
ESM PROBLEM MANAGER
Level 3, 21 Kirksway Place
Battery Point, Tas 7004
T: 892 5000
07-11-2025 14:04:04 - System (Work notes)
Work note copied from Parent Incident: ESM IM: Test note confirm ebonding replication
17-09-2025 15:58:39 - PDXC Integration (Work notes)
Related Problem reference provided unknown : PRB0051305
17-09-2025 15:58:02 - Timm Bambridge (Work notes)
Platform DXC Integration incident INC0557363 updated INC39196368
17-09-2025 15:57:55 - Timm Bambridge (Work notes)
ESM IM: Email from / to Ricoh: 
From: Bambridge, Timm 
Sent: Wednesday, 17 September 2025 3:27 PM
To: Ash Hyslop &lt;ahyslop@ricoh.com.au&gt;; Saf Dean &lt;safinatdean@ricoh.com.au&gt;; Horton, Jeremy &lt;jeremy.horton@qr.com.au&gt;; Horton, Jeremy &lt;jeremy.horton2@dxc.com&gt;
Cc: Vadakalur Elumalai, Vajravelu &lt;v.vadakalurelumalai@dxc.com&gt;; Ragam, Praveen Murthy &lt;rpraveenmurt@dxc.com&gt;; PDL ESM Problem Management Team &lt;pdlesmproblemmanagementteam@qr.com.au&gt;
Subject: RE: Incidents at risk of breaching SLA (PRB0051305 / PRB0125150)
Hi All, 
QR SNOW: INC0557363
PDXC SNOW: INC39196368
Ricoh Alliance: CS2509110168
Printer: 4734MC30043
User: Rosalyn Davies
Email: Rosalyn.Davies@qr.com.au
Phone: 07 4767 6057
To clarify, Incident INC0557363 was raised on the 10/09, troubleshot by the Service Desk and held at the Service Desk until later re-assigned on the 11/09.  
On the 10/09 the Printer was removed and remapped and the user was to perform a test print and confirm if they were still experiencing issues with the pages printing as black. User then called back on the 11/09 confirming they were still experiencing issues with the pages printing as black and the incident then re-assigned to Ricoh. 
Checking, this is the same printer (4734MC30043) as listed under Master incident INC0535323 and being investigated under PRB0051305. 
@Ash Hyslop – Has the user provided the info you needed for the product specialist? Are we any closer to finding the root cause on this to get this permanently resolved?
I have nested INC0557363 as a child of INC0535323 and also related to PRB0051305.
Many Thanks, 
Timm Bambridge
ESM Incident Management
timm.bambridge@dxc.com
DXC Technology
196 OG Road
Felixstow, South Australia 5070
dxc.technology / Twitter / Facebook / LinkedIn 
From: Ash Hyslop &lt;ahyslop@ricoh.com.au&gt; 
Sent: Wednesday, 17 September 2025 9:39 AM
To: Saf Dean &lt;safinatdean@ricoh.com.au&gt;; Bambridge, Timm &lt;timm.bambridge@dxc.com&gt;; Horton, Jeremy &lt;jeremy.horton@qr.com.au&gt;; Horton, Jeremy &lt;jeremy.horton2@dxc.com&gt;
Cc: Vadakalur Elumalai, Vajravelu &lt;v.vadakalurelumalai@dxc.com&gt;; Ragam, Praveen Murthy &lt;rpraveenmurt@dxc.com&gt;; PDL ESM Problem Management Team &lt;pdlesmproblemmanagementteam@qr.com.au&gt;
Subject: RE: Incidents at risk of breaching SLA (PRB0051305 / PRB0125150)
Good Morning All,
I checked that ticket, and it looks like it went to the field directly based on the description, and never came to me.
Looking at the description, it seems like a request to have the print queue remapped to her PC (which she advised she was going to do).
This may have been intended for the DXC/QR team to action.
Kind Regards,
______________________________________________________________________ 
Ash Hyslop  |  Application Support Engineer  |  Ricoh Australia Pty Ltd
Tel: 21684
 |  Web: ricoh.com.au
Work smarter with Insights@Work,our  LinkedIn Newsletter - Subscribe Now
From: Saf Dean &lt;safinatdean@ricoh.com.au&gt; 
Sent: Wednesday, 17 September 2025 9:54 AM
To: Ash Hyslop &lt;ahyslop@ricoh.com.au&gt;; Bambridge, Timm &lt;timm.bambridge@dxc.com&gt;; Horton, Jeremy &lt;jeremy.horton@qr.com.au&gt;; Horton, Jeremy &lt;jeremy.horton2@dxc.com&gt;
Cc: Vadakalur Elumalai, Vajravelu &lt;v.vadakalurelumalai@dxc.com&gt;; Ragam, Praveen Murthy &lt;rpraveenmurt@dxc.com&gt;; PDL ESM Problem Management Team &lt;pdlesmproblemmanagementteam@qr.com.au&gt;
Subject: FW: Incidents at risk of breaching SLA (PRB0051305 / PRB0125150)
Morning and happy hump day everyone,
@Ash Hyslop - Hoping your week is going well so far😊 - I noticed there is another ticket in the system logged 11th September (CS2509110168/ INC39196368) by Rosalyn Davies- but this has gone to dealer, is this something that should be attached to the other case you have open?
@Bambridge, Timm- please look at INC39196368 – maybe this needs to be attached to the parent case in SNOW.
Regards
Saf
______________________________________________________________________ 
Saf Dean  |  Service Delivery Manager  |  Ricoh Australia Pty Ltd
Mobile: 0474 440 720
 |  Web: ricoh.com.au
Work smarter with Insights@Work,our  LinkedIn Newsletter - Subscribe Now
11-09-2025 10:08:51 - Zoe O'Brien (Work notes)
Platform DXC Integration incident INC0557363 updated INC39196368
11-09-2025 10:08:47 - Zoe O'Brien (Work notes)
QLD Rail NOW Ticket Number: INC0557363
Post Code: 4810
Contact Name: Rosalyn Davies
Contact Phone Number: 47676057
Email Address: Rosalyn.Davies@qr.com.au
Alternative Contact: n/a
Alternative Contact Phone Number: n/a
Printer Serial Number: 4734MC30043
Printer IP: n/a
Severity Level: 3
Issue/Request Details:
 User is unable to print without the pages printing as black.
11-09-2025 10:08:40 - Zoe O'Brien (Work notes)
Platform DXC Integration incident INC0557363 created INC39196368
11-09-2025 10:08:34 - Zoe O'Brien (Additional comments)
Hi Rosalyn, 
Thank you for letting us know.
I have now assigned this ticket to our Ricoh team to look into this issue further for you.
Kind Regards
Zoe
11-09-2025 10:08:34 - Zoe O'Brien (Work notes)
QLD Rail NOW Ticket Number: INC0557363
Post Code: 4810
Contact Name: Rosalyn Davies
Contact Phone Number: 47676057
Email Address: Rosalyn.Davies@qr.com.au
Alternative Contact: n/a
Alternative Contact Phone Number: n/a
Printer Serial Number: 4734MC30043
Printer IP: n/a
Severity Level: 3
Issue/Request Details:
 User is unable to print without the pages printing as black.
11-09-2025 10:00:06 - Zoe O'Brien (Work notes)
Investigating
11-09-2025 08:30:44 - Rosalyn Davies (Additional comments)
Yesterday afternoon printer plotter was still printing incorrectly.
10-09-2025 08:58:42 - Raegan Munro (Additional comments)
Hi Rosalyn, 
Thank you for reaching out to the Queensland Rail IT Service Desk. 
As discussed, please try doing a test print when you are next available and advise of the results. 
If you have any further issues with this please feel free to contact us by calling 07 3072 5000 (we are option 1), or alternatively email us at ITServiceDesk@qr.com.au. 
Kind regards, 
Raegan.
</t>
  </si>
  <si>
    <t xml:space="preserve">
 2025-09-10 08:58:42 Raegan Munro - State is On Hold was Work in Progress
 2025-09-11 10:08:34 Zoe O'Brien - State is Work in Progress was On Hold
 2025-11-12 13:15:17 Micheal Shea - State is On Hold was Work in Progress</t>
  </si>
  <si>
    <t xml:space="preserve">10-12-2025 14:53:44 - PDXC Integration (Work notes)
Assigned to Venkateshwarlu Nagolu.
&lt;br/&gt;Reached out to AD team around the screenshots that are attached to this inc. Awaiting reply
09-12-2025 01:36:04 - PDXC Integration (Work notes)
Assigned to Venkateshwarlu Nagolu.
09-12-2025 01:35:28 - PDXC Integration (Work notes)
Assigned to Venkateshwarlu Nagolu.
09-12-2025 01:35:23 - PDXC Integration (Additional comments)
v.nagolu@dxc.com: I can see NO blocked traffic in the firewalls.
09-12-2025 01:35:08 - PDXC Integration (Work notes)
Assigned to Venkateshwarlu Nagolu.
09-12-2025 01:35:05 - PDXC Integration (Additional comments)
v.nagolu@dxc.com: I can see NO blocked traffic in the firewalls.
09-12-2025 01:27:48 - PDXC Integration (Work notes)
Assigned to Venkateshwarlu Nagolu.
05-12-2025 15:14:08 - PDXC Integration (Work notes)
Assigned to Venkateshwarlu Nagolu.
05-12-2025 15:13:58 - PDXC Integration (Work notes)
Assigned to Venkateshwarlu Nagolu.
05-12-2025 15:13:58 - PDXC Integration (Work notes)
Assigned to Venkateshwarlu Nagolu.
&lt;br/&gt;Added attachment ::  8042f287-4f1e-4d71-b234-d265359a7312.jpg
05-12-2025 15:13:08 - PDXC Integration (Work notes)
Assigned to Venkateshwarlu Nagolu.
&lt;br/&gt;Added attachment ::  9a2fb2d9-6c78-4716-988e-9030db2e7853.jpg
05-12-2025 15:12:54 - PDXC Integration (Work notes)
Assigned to Venkateshwarlu Nagolu.
&lt;br/&gt;Created a test policy for my VDI with no threat inspection and this still does not work. I can see NO blocked traffic in the Firewalls for my VDI.
I utilised the developer tools and found some errors/blocks in there and will attach these to this ticket
04-12-2025 11:20:28 - PDXC Integration (Work notes)
Assigned to Venkateshwarlu Nagolu.
04-12-2025 11:20:09 - PDXC Integration (Work notes)
Assigned to Venkateshwarlu Nagolu.
04-12-2025 11:20:05 - PDXC Integration (Additional comments)
v.nagolu@dxc.com: Looks like this issue is caused by a GPO issue. Awaiting further testing and results
04-12-2025 09:37:02 - Eunice Thai (Work notes)
Platform DXC Integration incident INC0555119 updated INC38998862
04-12-2025 09:36:56 - Eunice Thai (Work notes)
ESM IM: Ticket found within reporting as on hold awaiting caller for more than 5 days. Shifting back into active. Team please follow up with end user ASAP.
27-11-2025 18:20:04 - PDXC Integration (Work notes)
Assigned to Venkateshwarlu Nagolu.
27-11-2025 18:19:18 - PDXC Integration (Work notes)
Assigned to Venkateshwarlu Nagolu.
27-11-2025 18:19:10 - PDXC Integration (Additional comments)
v.nagolu@dxc.com: Looks like this issue is caused by a GPO issue. Awaiting further testing and results
26-11-2025 20:32:28 - PDXC Integration (Work notes)
Assigned to Venkateshwarlu Nagolu.
26-11-2025 20:32:24 - PDXC Integration (Work notes)
Assigned to Venkateshwarlu Nagolu.
26-11-2025 20:32:18 - PDXC Integration (Additional comments)
v.nagolu@dxc.com: Looks like this issue is caused by a GPO issue. Awaiting further testing and results
26-11-2025 11:17:33 - Eunice Thai (Work notes)
Platform DXC Integration incident INC0555119 updated INC38998862
26-11-2025 11:17:28 - Eunice Thai (Work notes)
ESM IM: Ticket found within reporting as on hold awaiting caller for more than 5 days. Shifting back into active. Team please follow up with end user ASAP.
20-11-2025 14:33:43 - PDXC Integration (Work notes)
Assigned to Venkateshwarlu Nagolu.
20-11-2025 14:33:35 - PDXC Integration (Additional comments)
v.nagolu@dxc.com: Looks like this issue is caused by a GPO issue. Awaiting further testing and results
18-11-2025 20:06:03 - PDXC Integration (Work notes)
Assigned to Venkateshwarlu Nagolu.
18-11-2025 20:05:53 - PDXC Integration (Work notes)
Assigned to Venkateshwarlu Nagolu.
18-11-2025 20:05:52 - PDXC Integration (Additional comments)
v.nagolu@dxc.com: Looks like this issue is caused by a GPO issue. Awaiting further testing and results
18-11-2025 20:02:13 - PDXC Integration (Work notes)
Assigned to Venkateshwarlu Nagolu.
18-11-2025 20:02:03 - PDXC Integration (Work notes)
Assigned to Venkateshwarlu Nagolu.
18-11-2025 20:01:59 - PDXC Integration (Additional comments)
v.nagolu@dxc.com: Looks like this issue is caused by a GPO issue. Awaiting further testing and results
14-11-2025 16:58:43 - PDXC Integration (Work notes)
Assigned to Venkateshwarlu Nagolu.
14-11-2025 16:58:33 - PDXC Integration (Work notes)
Assigned to Venkateshwarlu Nagolu.
14-11-2025 16:58:26 - PDXC Integration (Additional comments)
v.nagolu@dxc.com: Looks like this issue is caused by a GPO issue. Awaiting further testing and results
14-11-2025 16:55:28 - PDXC Integration (Work notes)
Assigned to Venkateshwarlu Nagolu.
14-11-2025 16:55:13 - PDXC Integration (Work notes)
Assigned to Venkateshwarlu Nagolu.
14-11-2025 16:55:07 - PDXC Integration (Additional comments)
v.nagolu@dxc.com: Looks like this issue is caused by a GPO issue. Awaiting further testing and results
10-11-2025 09:14:09 - PDXC Integration (Work notes)
Assigned to Venkateshwarlu Nagolu.
10-11-2025 09:14:09 - PDXC Integration (Work notes)
Assigned to Venkateshwarlu Nagolu.
10-11-2025 09:14:03 - PDXC Integration (Additional comments)
harrison.mabb@dxc.com: Looks like this issue is caused by a GPO issue. Awaiting further testing and results
10-11-2025 09:13:24 - PDXC Integration (Work notes)
Assigned to Venkateshwarlu Nagolu.
&lt;br/&gt;Looks like this issue is caused by a GPO issue. Awaiting further testing and results
08-11-2025 05:01:01 - Script Administrator (Work notes)
Platform DXC Integration incident INC0555119 updated INC38998862
08-11-2025 05:00:54 - Script Administrator (Work notes)
The incident is back in progress due to being on hold for over 5 days without any update
07-11-2025 10:10:19 - PDXC Integration (Work notes)
Assigned to Venkateshwarlu Nagolu.
07-11-2025 10:10:03 - PDXC Integration (Work notes)
Assigned to Venkateshwarlu Nagolu.
07-11-2025 10:10:01 - PDXC Integration (Additional comments)
v.nagolu@dxc.com: Discussing this issue with Clinton today and will perform some testing. Awaiting testing results
07-11-2025 05:01:23 - Script Administrator (Work notes)
Platform DXC Integration incident INC0555119 updated INC38998862
07-11-2025 05:01:17 - Script Administrator (Work notes)
The incident is back in progress due to being on hold for over 5 days without any update
05-11-2025 16:16:18 - PDXC Integration (Work notes)
Assigned to Venkateshwarlu Nagolu.
05-11-2025 16:16:17 - PDXC Integration (Work notes)
Assigned to Venkateshwarlu Nagolu.
05-11-2025 16:16:08 - PDXC Integration (Additional comments)
v.nagolu@dxc.com: Discussing this issue with Clinton tomorrow and will perform some testing. Awaiting testing results
05-11-2025 16:15:49 - PDXC Integration (Work notes)
Assigned to Venkateshwarlu Nagolu.
03-11-2025 16:33:29 - PDXC Integration (Work notes)
Assigned to Venkateshwarlu Nagolu.
03-11-2025 16:33:27 - PDXC Integration (Work notes)
Assigned to Venkateshwarlu Nagolu.
03-11-2025 16:33:21 - PDXC Integration (Additional comments)
harrison.mabb@dxc.com: Discussing this issue with Clinton tomorrow and will perform some testing. Awaiting testing results
03-11-2025 16:20:58 - Eunice Thai (Work notes)
Platform DXC Integration incident INC0555119 updated INC38998862
03-11-2025 16:20:53 - Eunice Thai (Work notes)
ESM IM: Ticket again found within reporting as on hold awaiting caller for more than 5 days. Shifting back into active. Team please follow up with end user ASAP.
28-10-2025 00:58:47 - PDXC Integration (Work notes)
Assigned to Venkateshwarlu Nagolu.
28-10-2025 00:58:39 - PDXC Integration (Work notes)
Assigned to Venkateshwarlu Nagolu.
28-10-2025 00:58:30 - PDXC Integration (Additional comments)
v.nagolu@dxc.com: We are not able to find any issue at firewall end
28-10-2025 00:57:59 - PDXC Integration (Work notes)
Assigned to Venkateshwarlu Nagolu.
24-10-2025 13:27:48 - PDXC Integration (Work notes)
Assigned to Venkateshwarlu Nagolu.
24-10-2025 13:27:47 - PDXC Integration (Additional comments)
v.nagolu@dxc.com: We are not able to find any issue at firewall end
20-10-2025 16:43:27 - PDXC Integration (Work notes)
Assigned to Venkateshwarlu Nagolu.
20-10-2025 16:43:19 - PDXC Integration (Work notes)
Assigned to Venkateshwarlu Nagolu.
20-10-2025 16:43:13 - PDXC Integration (Additional comments)
v.nagolu@dxc.com: We are not able to find any issue at firewall end
20-10-2025 14:58:11 - Timm Bambridge (Work notes)
Platform DXC Integration incident INC0555119 updated INC38998862
20-10-2025 14:58:07 - Timm Bambridge (Work notes)
ESM IM: Spoke briefly with Gilbert regarding this ticket. He has clarified this is impacting all users using BTRS and the issue is till occurring. unclear how many users this is. Please investigate ASAP.  If firewall are unable to resovle, please escalate / warm handover and engage the appropriate team that can resolve.
20-10-2025 14:49:05 - Gilbert Noble (Work notes)
Platform DXC Integration incident INC0555119 updated INC38998862
20-10-2025 14:49:01 - Gilbert Noble (Work notes)
The issue is not resolved and is still happening, preventing the ability to fix network and global protect issues
20-10-2025 14:46:09 - Timm Bambridge (Work notes)
Platform DXC Integration incident INC0555119 updated INC38998862
20-10-2025 14:46:03 - Timm Bambridge (Work notes)
ESM IM: Ticket found within reporting as on hold awaiting caller for more than 5 days. Shifting back into active. Team please follow up with end user ASAP.
13-10-2025 19:14:29 - PDXC Integration (Work notes)
Assigned to Venkateshwarlu Nagolu.
13-10-2025 19:14:23 - PDXC Integration (Work notes)
Assigned to Venkateshwarlu Nagolu.
13-10-2025 19:14:18 - PDXC Integration (Additional comments)
v.nagolu@dxc.com: Hi Gilbert Noble,
Could you please confirm if the issue has been resolved so that I can proceed to close the incident?
Thank you,
Venkateshwarlu Nagolu
13-10-2025 14:27:44 - Timm Bambridge (Work notes)
Platform DXC Integration incident INC0555119 updated INC38998862
13-10-2025 14:27:39 - Timm Bambridge (Work notes)
ESM IM: Ticket again found within reporting as on hold awaiting caller for more than 5 days. Shifting back into active. Team please follow up with end user ASAP.
07-10-2025 16:20:02 - PDXC Integration (Work notes)
Assigned to Venkateshwarlu Nagolu.
07-10-2025 16:19:49 - PDXC Integration (Work notes)
Assigned to Venkateshwarlu Nagolu.
07-10-2025 16:19:45 - PDXC Integration (Additional comments)
v.nagolu@dxc.com: We are not able to find any issue at firewall end
07-10-2025 10:57:50 - Timm Bambridge (Work notes)
Platform DXC Integration incident INC0555119 updated INC38998862
07-10-2025 10:57:43 - Timm Bambridge (Work notes)
ESM IM: Ticket again found within reporting as on hold awaiting caller for more than 5 days. Shifting back into active. Team please follow up with end user ASAP.
30-09-2025 13:14:53 - PDXC Integration (Work notes)
Assigned to Venkateshwarlu Nagolu.
30-09-2025 13:14:50 - PDXC Integration (Work notes)
Assigned to Venkateshwarlu Nagolu.
30-09-2025 13:14:42 - PDXC Integration (Additional comments)
v.nagolu@dxc.com: We are not able to find any issue at firewall end
29-09-2025 15:11:14 - Timm Bambridge (Work notes)
Platform DXC Integration incident INC0555119 updated INC38998862
29-09-2025 15:11:09 - Timm Bambridge (Work notes)
ESM IM: Ticket found within reporting as on hold awaiting caller for more than 5 days. Shifting back into active. Team please follow up with end user ASAP.
22-09-2025 14:01:52 - PDXC Integration (Work notes)
Assigned to Venkateshwarlu Nagolu.
22-09-2025 14:01:02 - PDXC Integration (Work notes)
Assigned to Venkateshwarlu Nagolu.
22-09-2025 14:00:59 - PDXC Integration (Additional comments)
v.nagolu@dxc.com: We have checked the connectivity on the Cortex side and confirmed that no issues were found. Could you please share any documentation related BTRS.
22-09-2025 14:00:52 - PDXC Integration (Work notes)
Assigned to Venkateshwarlu Nagolu.
17-09-2025 13:57:30 - PDXC Integration (Work notes)
Assigned to Venkateshwarlu Nagolu.
17-09-2025 13:56:38 - PDXC Integration (Work notes)
Assigned to Venkateshwarlu Nagolu.
17-09-2025 13:56:34 - PDXC Integration (Additional comments)
v.nagolu@dxc.com: Could you please provide any documentation related  BTRS.
17-09-2025 13:56:09 - PDXC Integration (Work notes)
Assigned to Venkateshwarlu Nagolu.
16-09-2025 17:43:39 - PDXC Integration (Work notes)
Assigned to Venkateshwarlu Nagolu.
16-09-2025 17:42:58 - PDXC Integration (Work notes)
Assigned to Venkateshwarlu Nagolu.
16-09-2025 17:42:50 - PDXC Integration (Additional comments)
v.nagolu@dxc.com: Working on the INC
16-09-2025 17:41:28 - PDXC Integration (Work notes)
Assigned to Venkateshwarlu Nagolu.
16-09-2025 17:41:24 - PDXC Integration (Additional comments)
v.nagolu@dxc.com: Working on the INC
16-09-2025 16:19:47 - Timm Bambridge (Work notes)
Platform DXC Integration incident INC0555119 updated INC38998862
16-09-2025 16:19:40 - Timm Bambridge (Work notes)
ESM IM: Ticket found within reporting as on hold awaiting caller for more than 5 days. Shifting back into active. Team please follow up with end user ASAP.
11-09-2025 10:03:49 - PDXC Integration (Work notes)
Assigned to Venkateshwarlu Nagolu.
11-09-2025 10:03:39 - PDXC Integration (Additional comments)
v.nagolu@dxc.com: Hi Team,
I've been looking into the issue you're experiencing, The BTRS client is not connecting and failing to allow login, If you're available to discuss this further, I'd be happy to schedule a meeting so we can troubleshoot together.
Please let me know your availability, and I'll arrange a suitable time for the session
Best Regards,
Venkateshwarlu Nagolu
11-09-2025 10:03:39 - PDXC Integration (Work notes)
Assigned to Venkateshwarlu Nagolu.
11-09-2025 10:02:40 - PDXC Integration (Work notes)
Assigned to Venkateshwarlu Nagolu.
10-09-2025 10:35:46 - Raegan Munro (Work notes)
Platform DXC Integration incident INC0555119 updated INC38998862
10-09-2025 10:35:42 - Raegan Munro (Work notes)
From: Nagolu, Venkateshwarlu &lt;v.nagolu@dxc.com&gt; 
Sent: Wednesday, 10 September 2025 10:35 AM
To: Noble, Gilbert &lt;gilbert.noble@qr.com.au&gt;; Hanneman, Eric Scott &lt;ehanneman2@dxc.com&gt;
Cc: Mendes, Grant &lt;grant.mendes2@dxc.com&gt;; Cyber NSS QR &lt;cyber_nss_qr@dxc.com&gt;; IT Service Desk &lt;ITServiceDesk@qr.com.au&gt;
Subject: PDXC-INC38998862/ QR- INC0555119 - BTRS - unable to remote to devices on network
Hi Team, I've been looking into the issue you're experiencing, The BTRS client is not connecting and failing to allow login, If you're available to discuss this further, I'd be happy to schedule a meeting so we can troubleshoot together. Please
ZjQcmQRYFpfptBannerStart
[EXTERNAL EMAIL]: 
This email originated from outside Queensland Rail. Do not click on links or open attachments unless you recognise the sender and know the content is safe. 
    Report Phish     
ZjQcmQRYFpfptBannerEnd
Hi Team,
I've been looking into the issue you're experiencing, The BTRS client is not connecting and failing to allow login, If you're available to discuss this further, I'd be happy to schedule a meeting so we can troubleshoot together.
Please let me know your availability, and I'll arrange a suitable time for the session
Best Regards,
Venkateshwarlu Nagolu
Professional Information Security
v.nagolu@dxc.com
Hyderabad Sattva Knowledge Park - Hi-Tech City (CSC Location) India 
Mobile | +91-9573412111
04-09-2025 17:01:20 - PDXC Integration (Work notes)
Assigned to Venkateshwarlu Nagolu.
04-09-2025 17:01:19 - PDXC Integration (Work notes)
Assigned to Venkateshwarlu Nagolu.
04-09-2025 17:01:11 - PDXC Integration (Additional comments)
v.nagolu@dxc.com: We are currently working on the BTRS issue and request your team's support for troubleshooting the issue. Kindly assign someone to perform the testing.
03-09-2025 12:34:26 - Timm Bambridge (Work notes)
Platform DXC Integration incident INC0555119 updated INC38998862
03-09-2025 12:34:21 - Timm Bambridge (Work notes)
ESM IM: Ticket found within reporting as on hold awaiting caller for more than 5 days. Shifting back into active. Team please follow up with end user ASAP.
29-08-2025 11:58:19 - PDXC Integration (Work notes)
Assigned to Venkateshwarlu Nagolu.
29-08-2025 11:58:09 - PDXC Integration (Work notes)
Assigned to Venkateshwarlu Nagolu.
29-08-2025 11:58:03 - PDXC Integration (Additional comments)
v.nagolu@dxc.com: Hi Gilbert Noble,
I've been looking into the issue you're experiencing. The BTRS client is unable to remote to devices on network, If you're available to discuss this further, I'd be happy to schedule a meeting so we can troubleshoot together.
Please let me know your availability, and I'll arrange a suitable time for the session
Thank you,
Venkateshwarlu Nagolu
28-08-2025 21:46:33 - PDXC Integration (Work notes)
Assigned to Venkateshwarlu Nagolu.
28-08-2025 15:53:33 - PDXC Integration (Work notes)
Added attachment ::  QLDRail_INC added (CNDEF0001178) - image (9).png
28-08-2025 15:53:29 - PDXC Integration (Work notes)
Vendor Referenced this CI Value on Creation not found in database : Beyond Trust Remote Support
28-08-2025 15:53:06 - Gilbert Noble (Work notes)
Platform DXC Integration incident INC0555119 created INC38998862
</t>
  </si>
  <si>
    <t xml:space="preserve">
 2025-08-28 21:46:33 PDXC Integration - State is Work in Progress was New
 2025-08-29 11:58:03 PDXC Integration - State is On Hold was Work in Progress
 2025-09-03 12:34:21 Timm Bambridge - State is Work in Progress was On Hold
 2025-09-04 17:01:11 PDXC Integration - State is On Hold was Work in Progress
 2025-09-11 10:02:39 PDXC Integration - State is Work in Progress was On Hold
 2025-09-11 10:03:39 PDXC Integration - State is On Hold was Work in Progress
 2025-09-16 16:19:40 Timm Bambridge - State is Work in Progress was On Hold
 2025-09-16 17:42:50 PDXC Integration - State is On Hold was Work in Progress
 2025-09-17 13:56:05 PDXC Integration - State is Work in Progress was On Hold
 2025-09-17 13:56:34 PDXC Integration - State is On Hold was Work in Progress
 2025-09-22 14:00:43 PDXC Integration - State is Work in Progress was On Hold
 2025-09-22 14:01:00 PDXC Integration - State is On Hold was Work in Progress
 2025-09-29 15:11:09 Timm Bambridge - State is Work in Progress was On Hold
 2025-09-30 13:14:42 PDXC Integration - State is On Hold was Work in Progress
 2025-10-07 10:57:43 Timm Bambridge - State is Work in Progress was On Hold
 2025-10-07 16:19:45 PDXC Integration - State is On Hold was Work in Progress
 2025-10-13 14:27:39 Timm Bambridge - State is Work in Progress was On Hold
 2025-10-13 19:14:18 PDXC Integration - State is On Hold was Work in Progress
 2025-10-20 14:46:03 Timm Bambridge - State is Work in Progress was On Hold
 2025-10-20 16:43:13 PDXC Integration - State is On Hold was Work in Progress
 2025-10-28 00:57:51 PDXC Integration - State is Work in Progress was On Hold
 2025-10-28 00:58:30 PDXC Integration - State is On Hold was Work in Progress
 2025-11-03 16:20:53 Eunice Thai - State is Work in Progress was On Hold
 2025-11-03 16:33:21 PDXC Integration - State is On Hold was Work in Progress
 2025-11-05 16:15:46 PDXC Integration - State is Work in Progress was On Hold
 2025-11-05 16:16:08 PDXC Integration - State is On Hold was Work in Progress
 2025-11-07 05:01:17 Script Administrator - State is Work in Progress was On Hold
 2025-11-07 10:10:01 PDXC Integration - State is On Hold was Work in Progress
 2025-11-08 05:00:54 Script Administrator - State is Work in Progress was On Hold
 2025-11-10 09:13:18 PDXC Integration - State is On Hold was Work in Progress
 2025-11-14 16:55:07 PDXC Integration - State is Work in Progress was On Hold
 2025-11-14 16:58:26 PDXC Integration - State is On Hold was Work in Progress
 2025-11-18 20:02:00 PDXC Integration - State is Work in Progress was On Hold
 2025-11-18 20:05:52 PDXC Integration - State is On Hold was Work in Progress
 2025-11-26 11:17:28 Eunice Thai - State is Work in Progress was On Hold
 2025-11-26 20:32:18 PDXC Integration - State is On Hold was Work in Progress
 2025-12-04 09:36:56 Eunice Thai - State is Work in Progress was On Hold
 2025-12-04 11:20:05 PDXC Integration - State is On Hold was Work in Progress
 2025-12-09 01:27:42 PDXC Integration - State is Work in Progress was On Hold
 2025-12-09 01:35:23 PDXC Integration - State is On Hold was Work in Progress</t>
  </si>
  <si>
    <t xml:space="preserve">10-12-2025 10:07:44 - PDXC Integration (Work notes)
Assigned to David Robinson.
10-12-2025 10:07:34 - PDXC Integration (Work notes)
Assigned to David Robinson.
10-12-2025 10:07:27 - PDXC Integration (Additional comments)
florin.florea@dxc.com: Issue remains with vendor
05-12-2025 14:57:14 - PDXC Integration (Work notes)
Assigned to David Robinson.
05-12-2025 14:57:08 - PDXC Integration (Work notes)
Assigned to David Robinson.
&lt;br/&gt;Issue remains with vendor
28-11-2025 16:42:54 - PDXC Integration (Work notes)
Assigned to David Robinson.
26-11-2025 11:23:25 - Eunice Thai (Work notes)
Platform DXC Integration incident INC0555061 updated INC38997405
26-11-2025 11:23:19 - Eunice Thai (Work notes)
ESM IM: Ticket found within reporting as on hold awaiting caller for more than 5 days. Shifting back into active. Team please follow up with end user ASAP.
21-11-2025 09:53:58 - PDXC Integration (Work notes)
Assigned to David Robinson.
&lt;br/&gt;Added attachment ::  QLDRail_INC added (CNDEF0001178) - Meridian - Skipping Synchronization Error - 20.1.JPG
21-11-2025 09:53:51 - Ratna Prasad Kancharla (Work notes)
Platform DXC Integration incident INC0555061 updated INC38997405
20-11-2025 16:37:04 - PDXC Integration (Work notes)
Assigned to David Robinson.
20-11-2025 16:32:08 - PDXC Integration (Work notes)
Assigned to David Robinson.
20-11-2025 16:32:00 - PDXC Integration (Additional comments)
mhohnke@dxc.com: was still with accurent for this specific set of issue  - will ask David to check for further update
19-11-2025 15:09:08 - PDXC Integration (Work notes)
Assigned to David Robinson.
&lt;br/&gt;Added attachment ::  QLDRail_INC added (CNDEF0001178) - Meridian - Skipping Synchronization Error - 19.1.JPG
19-11-2025 15:08:48 - Ratna Prasad Kancharla (Work notes)
Platform DXC Integration incident INC0555061 updated INC38997405
10-11-2025 14:26:03 - PDXC Integration (Work notes)
Assigned to David Robinson.
10-11-2025 14:25:59 - PDXC Integration (Work notes)
Assigned to David Robinson.
&lt;br/&gt;Additional details have been provided to the vendor. Awaiting feedback.
28-10-2025 07:57:47 - PDXC Integration (Work notes)
Assigned to David Robinson.
&lt;br/&gt;Added attachment ::  QLDRail_INC added (CNDEF0001178) - Meridian - Skipping Synchronization Error - 18.1.JPG
28-10-2025 07:57:21 - Ratna Prasad Kancharla (Work notes)
Platform DXC Integration incident INC0555061 updated INC38997405
21-10-2025 18:07:59 - PDXC Integration (Work notes)
Assigned to David Robinson.
16-10-2025 09:27:32 - PDXC Integration (Work notes)
Assigned to David Robinson.
&lt;br/&gt;Added attachment ::  QLDRail_INC added (CNDEF0001178) - Meridian - Time Stamp Wrong- 17.2.JPG
16-10-2025 09:27:18 - Ratna Prasad Kancharla (Work notes)
Platform DXC Integration incident INC0555061 updated INC38997405
16-10-2025 09:26:22 - PDXC Integration (Work notes)
Assigned to David Robinson.
&lt;br/&gt;Added attachment ::  QLDRail_INC added (CNDEF0001178) - Meridian - Skipping Synchronization &amp; Command Execution Faild.JPG
16-10-2025 09:26:04 - Ratna Prasad Kancharla (Work notes)
Platform DXC Integration incident INC0555061 updated INC38997405
16-10-2025 05:00:10 - Script Administrator (Work notes)
Platform DXC Integration incident INC0555061 updated INC38997405
16-10-2025 05:00:01 - Script Administrator (Work notes)
The incident is back in progress due to being on hold for awaiting vendor for over 5 days
15-10-2025 14:52:22 - PDXC Integration (Work notes)
Assigned to David Robinson.
15-10-2025 14:52:22 - PDXC Integration (Work notes)
Assigned to David Robinson.
&lt;br/&gt;Vendor has requested additional information which has been provided. Awaiting an update.
15-10-2025 12:08:12 - PDXC Integration (Work notes)
Assigned to David Robinson.
&lt;br/&gt;Added attachment ::  QLDRail_INC added (CNDEF0001178) - Meridian - Skipping Synchronization &amp; ACCES DENIED Error - 16.JPG
15-10-2025 12:07:59 - Ratna Prasad Kancharla (Work notes)
Platform DXC Integration incident INC0555061 updated INC38997405
09-10-2025 05:00:08 - Script Administrator (Work notes)
Platform DXC Integration incident INC0555061 updated INC38997405
09-10-2025 05:00:00 - Script Administrator (Work notes)
The incident is back in progress due to being on hold for awaiting vendor for over 5 days
08-10-2025 10:22:23 - PDXC Integration (Work notes)
Assigned to David Robinson.
&lt;br/&gt;Added attachment ::  QLDRail_INC added (CNDEF0001178) - Meridian - Skipping Synchronization Error - 15.1.JPG
08-10-2025 10:22:10 - Ratna Prasad Kancharla (Work notes)
Platform DXC Integration incident INC0555061 updated INC38997405
07-10-2025 08:39:39 - PDXC Integration (Work notes)
Assigned to David Robinson.
&lt;br/&gt;Added attachment ::  QLDRail_INC added (CNDEF0001178) - Meridian - Skipping Synchronization Error - 14.1.JPG
07-10-2025 08:39:07 - Ratna Prasad Kancharla (Work notes)
Platform DXC Integration incident INC0555061 updated INC38997405
03-10-2025 16:36:49 - PDXC Integration (Work notes)
Assigned to David Robinson.
03-10-2025 16:36:39 - PDXC Integration (Work notes)
Assigned to David Robinson.
&lt;br/&gt;Have reached out to the vendor seeking an update. Awaiting feedback
30-09-2025 09:32:32 - PDXC Integration (Work notes)
Assigned to David Robinson.
29-09-2025 14:50:39 - Ratna Prasad Kancharla (Work notes)
Platform DXC Integration incident INC0555061 updated INC38997405
29-09-2025 14:50:34 - Ratna Prasad Kancharla (Additional comments)
This issue has now been pending for over 4 weeks without resolution, and it is severely impacting my work productivity.
Currently, I am forced to repeatedly:
• Close and reopen the Meridian Application Integrators,
• Restart the browser, and
• Log off/log on multiple times.
This process is extremely frustrating, inefficient, and significantly delays my ability to complete essential tasks.
I am requesting that this matter be escalated to the highest priority and addressed immediately to avoid further delays and productivity loss.
Your prompt action would be greatly appreciated.
29-09-2025 14:21:03 - PDXC Integration (Work notes)
Assigned to David Robinson.
&lt;br/&gt;Added attachment ::  QLDRail_INC added (CNDEF0001178) - Meridian - Skipping Synchronization Error - 13.1.JPG
29-09-2025 14:20:34 - Ratna Prasad Kancharla (Work notes)
Platform DXC Integration incident INC0555061 updated INC38997405
26-09-2025 14:04:22 - PDXC Integration (Work notes)
Assigned to David Robinson.
&lt;br/&gt;Further information has been provided to the vendor as requested. Awaiting feedback from the vendor.
24-09-2025 11:22:10 - PDXC Integration (Work notes)
Assigned to David Robinson.
&lt;br/&gt;Added attachment ::  QLDRail_INC added (CNDEF0001178) - Meridian - Upload Faild Error - 12.2.JPG
24-09-2025 11:21:50 - Ratna Prasad Kancharla (Work notes)
Platform DXC Integration incident INC0555061 updated INC38997405
24-09-2025 09:48:39 - PDXC Integration (Work notes)
Assigned to David Robinson.
&lt;br/&gt;Added attachment ::  QLDRail_INC added (CNDEF0001178) - Meridian - Skipping Synchronization Error - 12.1.JPG
24-09-2025 09:48:26 - Ratna Prasad Kancharla (Work notes)
Platform DXC Integration incident INC0555061 updated INC38997405
23-09-2025 10:00:29 - PDXC Integration (Work notes)
Assigned to David Robinson.
&lt;br/&gt;Added attachment ::  QLDRail_INC added (CNDEF0001178) - Meridian - Recurring Error-11.1.JPG
23-09-2025 10:00:12 - Ratna Prasad Kancharla (Work notes)
Platform DXC Integration incident INC0555061 updated INC38997405
23-09-2025 09:59:59 - PDXC Integration (Work notes)
Assigned to David Robinson.
&lt;br/&gt;Added attachment ::  QLDRail_INC added (CNDEF0001178) - Meridian - Recurring Error-11.2.JPG
23-09-2025 09:59:35 - PDXC Integration (Work notes)
Assigned to David Robinson.
&lt;br/&gt;Added attachment ::  QLDRail_INC added (CNDEF0001178) - Meridian - Recurring Error-11.3.JPG
23-09-2025 09:59:35 - Ratna Prasad Kancharla (Work notes)
Platform DXC Integration incident INC0555061 updated INC38997405
23-09-2025 09:59:03 - Ratna Prasad Kancharla (Work notes)
Platform DXC Integration incident INC0555061 updated INC38997405
22-09-2025 08:23:56 - Ratna Prasad Kancharla (Work notes)
Platform DXC Integration incident INC0555061 updated INC38997405
22-09-2025 08:23:52 - Ratna Prasad Kancharla (Additional comments)
the warnings are still appearing.Network performance issues are fixed...
22-09-2025 08:22:12 - PDXC Integration (Work notes)
Assigned to David Robinson.
&lt;br/&gt;Added attachment ::  QLDRail_INC added (CNDEF0001178) - Meridian - Recurring Error-10.1.JPG
22-09-2025 08:21:53 - Ratna Prasad Kancharla (Work notes)
Platform DXC Integration incident INC0555061 updated INC38997405
19-09-2025 15:04:09 - PDXC Integration (Work notes)
Assigned to David Robinson.
19-09-2025 15:04:08 - PDXC Integration (Work notes)
Assigned to David Robinson.
19-09-2025 15:03:58 - PDXC Integration (Additional comments)
drobin37@dxc.com: Awaiting an update from the customer
17-09-2025 11:43:09 - PDXC Integration (Work notes)
Assigned to David Robinson.
17-09-2025 11:42:59 - PDXC Integration (Work notes)
Assigned to David Robinson.
17-09-2025 11:42:55 - PDXC Integration (Additional comments)
drobin37@dxc.com: Have reached out to the customer regarding the state of the ticket regarding their network performance issues and if the warnings are still appearing. Awaiting feedback.
16-09-2025 15:13:49 - Timm Bambridge (Work notes)
Platform DXC Integration incident INC0555061 updated INC38997405
16-09-2025 15:13:42 - Timm Bambridge (Work notes)
ESM IM: Ticket found within reporting as on hold awaiting caller for more than 5 days. Shifting back into active. Team please follow up with end user ASAP.
11-09-2025 14:45:20 - PDXC Integration (Work notes)
Assigned to David Robinson.
11-09-2025 14:45:19 - PDXC Integration (Work notes)
Assigned to David Robinson.
11-09-2025 14:45:11 - PDXC Integration (Additional comments)
drobin37@dxc.com: Issue with being unable to release the drawing was due to the InUseByApp property being populated. Once cleared, Prasad was able to successfully release the drawing.
Waiting on a fix for Prasad's network performance to revisit the issues with the Integration Client.
11-09-2025 09:17:19 - PDXC Integration (Work notes)
Assigned to David Robinson.
&lt;br/&gt;Added attachment ::  QLDRail_INC added (CNDEF0001178) - Meridian - Unable to Relese the Q85840-002-T- Error-9.1.JPG
11-09-2025 09:17:06 - Ratna Prasad Kancharla (Work notes)
Platform DXC Integration incident INC0555061 updated INC38997405
05-09-2025 13:58:49 - PDXC Integration (Work notes)
Assigned to David Robinson.
05-09-2025 13:58:39 - PDXC Integration (Work notes)
Assigned to David Robinson.
&lt;br/&gt;Have had a screen share with Prasad to work through the problems he is facing.
He mentioned an ongoing network performance issue he has discovered which is being investigated under QR INC0556465. Network performance issues could be contributing in part to the problems Prasad is facing. I've asked him to keep me in the loop on the progress on this incident.
In the meantime I am reaching out to the vendor to discuss some of the behaviour Prasad is seeing which may not be related to the network performance.
04-09-2025 14:50:20 - PDXC Integration (Work notes)
Assigned to David Robinson.
&lt;br/&gt;Have reached out to the customer to organise a time to work through this with them. Awaiting a reply.
04-09-2025 09:11:30 - PDXC Integration (Work notes)
Assigned to David Robinson.
03-09-2025 15:16:49 - PDXC Integration (Work notes)
Assigned to Florin Florea.
&lt;br/&gt;Added attachment ::  QLDRail_INC added (CNDEF0001178) - Meridian - Recurring Upload failed Error-7.4.JPG
03-09-2025 15:16:19 - Ratna Prasad Kancharla (Work notes)
Platform DXC Integration incident INC0555061 updated INC38997405
03-09-2025 14:06:19 - PDXC Integration (Work notes)
Assigned to Florin Florea.
&lt;br/&gt;Added attachment ::  QLDRail_INC added (CNDEF0001178) - Meridian - Recurring Connected to Reconnecting Error-7.3.JPG
03-09-2025 14:06:01 - Ratna Prasad Kancharla (Work notes)
Platform DXC Integration incident INC0555061 updated INC38997405
03-09-2025 13:45:09 - PDXC Integration (Work notes)
Assigned to Florin Florea.
&lt;br/&gt;Added attachment ::  QLDRail_INC added (CNDEF0001178) - Meridian - Recurring Upload Failed Error-7.2.JPG
03-09-2025 13:44:55 - Ratna Prasad Kancharla (Work notes)
Platform DXC Integration incident INC0555061 updated INC38997405
03-09-2025 11:04:40 - PDXC Integration (Work notes)
Assigned to Florin Florea.
&lt;br/&gt;Added attachment ::  QLDRail_INC added (CNDEF0001178) - Meridian - Recurring Access Denied Error-7.2.JPG
03-09-2025 11:04:22 - Ratna Prasad Kancharla (Work notes)
Platform DXC Integration incident INC0555061 updated INC38997405
03-09-2025 09:26:06 - Ratna Prasad Kancharla (Work notes)
Platform DXC Integration incident INC0555061 updated INC38997405
03-09-2025 09:26:02 - Ratna Prasad Kancharla (Additional comments)
renamed an attachment
03-09-2025 09:24:40 - PDXC Integration (Work notes)
Assigned to Florin Florea.
&lt;br/&gt;Added attachment ::  QLDRail_INC added (CNDEF0001178) - Meridian - Recurring Synchronization Error-7.1.JPG
03-09-2025 09:24:15 - Ratna Prasad Kancharla (Work notes)
Platform DXC Integration incident INC0555061 updated INC38997405
02-09-2025 15:59:54 - PDXC Integration (Work notes)
Assigned to Florin Florea.
&lt;br/&gt;Added attachment ::  QLDRail_INC added (CNDEF0001178) - Meridian - Recurring Synchronization Error-6.4.JPG
02-09-2025 15:59:38 - Ratna Prasad Kancharla (Work notes)
Platform DXC Integration incident INC0555061 updated INC38997405
02-09-2025 14:56:10 - PDXC Integration (Work notes)
Assigned to Florin Florea.
02-09-2025 14:56:03 - PDXC Integration (Work notes)
Assigned to Florin Florea.
02-09-2025 14:55:56 - PDXC Integration (Additional comments)
florin.florea@dxc.com: Awaiting SME and vendor investigation
02-09-2025 14:54:13 - PDXC Integration (Work notes)
Assigned to Florin Florea.
02-09-2025 12:36:31 - PDXC Integration (Work notes)
Assigned to Florin Florea.
&lt;br/&gt;Added attachment ::  QLDRail_INC added (CNDEF0001178) - Meridian - Recurring Synchronization Error-6.3.JPG
02-09-2025 12:36:11 - Ratna Prasad Kancharla (Work notes)
Platform DXC Integration incident INC0555061 updated INC38997405
02-09-2025 08:31:09 - PDXC Integration (Work notes)
Assigned to Florin Florea.
&lt;br/&gt;Added attachment ::  QLDRail_INC added (CNDEF0001178) - Meridian - Recurring Synchronization Error-6.2.JPG
02-09-2025 08:30:55 - Ratna Prasad Kancharla (Work notes)
Platform DXC Integration incident INC0555061 updated INC38997405
02-09-2025 08:18:30 - Ratna Prasad Kancharla (Work notes)
Platform DXC Integration incident INC0555061 updated INC38997405
02-09-2025 08:18:26 - Ratna Prasad Kancharla (Additional comments)
deleted an attachment
02-09-2025 08:18:03 - PDXC Integration (Work notes)
Assigned to Florin Florea.
&lt;br/&gt;Added attachment ::  QLDRail_INC added (CNDEF0001178) - Meridian - Recurring Synchronization Error-6.1.JPG
02-09-2025 08:17:34 - Ratna Prasad Kancharla (Work notes)
Platform DXC Integration incident INC0555061 updated INC38997405
02-09-2025 08:12:40 - PDXC Integration (Work notes)
Assigned to Florin Florea.
&lt;br/&gt;Added attachment ::  QLDRail_INC added (CNDEF0001178) - Meridian - Recurring Synchronization Error-6.1.JPG
02-09-2025 08:12:21 - Ratna Prasad Kancharla (Work notes)
Platform DXC Integration incident INC0555061 updated INC38997405
02-09-2025 07:56:49 - PDXC Integration (Work notes)
Assigned to Florin Florea.
&lt;br/&gt;Added attachment ::  QLDRail_INC added (CNDEF0001178) - Meridian - Recurring Synchronization Error-6.JPG
02-09-2025 07:56:35 - Ratna Prasad Kancharla (Work notes)
Platform DXC Integration incident INC0555061 updated INC38997405
01-09-2025 15:28:04 - PDXC Integration (Work notes)
Assigned to Florin Florea.
01-09-2025 15:27:55 - PDXC Integration (Additional comments)
florin.florea@dxc.com: The Meridian SME is investigating the issue.
01-09-2025 15:27:33 - PDXC Integration (Work notes)
Assigned to Florin Florea.
01-09-2025 12:52:07 - Ratna Prasad Kancharla (Work notes)
Platform DXC Integration incident INC0555061 updated INC38997405
01-09-2025 12:52:02 - Ratna Prasad Kancharla (Additional comments)
Could you please provide an update on the status of INC0555061? I’ve been experiencing more frequent errors with Meridian sudden disconnections, unable to save files, and loss of data.
As I understand, this has been an ongoing issue for some time. Could you let me know when a permanent fix is expected?
01-09-2025 12:41:34 - PDXC Integration (Work notes)
Assigned to Florin Florea.
&lt;br/&gt;Added attachment ::  QLDRail_INC added (CNDEF0001178) - Meridian - Recurring Synchronization Error-5.2.JPG
01-09-2025 12:41:21 - Ratna Prasad Kancharla (Work notes)
Platform DXC Integration incident INC0555061 updated INC38997405
01-09-2025 12:23:59 - PDXC Integration (Work notes)
Assigned to Florin Florea.
&lt;br/&gt;Added attachment ::  QLDRail_INC added (CNDEF0001178) - Meridian - Recurring Synchronization Error-5.1.JPG
01-09-2025 12:23:40 - Ratna Prasad Kancharla (Work notes)
Platform DXC Integration incident INC0555061 updated INC38997405
01-09-2025 12:22:14 - PDXC Integration (Work notes)
Assigned to Florin Florea.
&lt;br/&gt;Added attachment ::  QLDRail_INC added (CNDEF0001178) - Meridian - Recurring Synchronization Error-5.JPG
01-09-2025 12:21:55 - Ratna Prasad Kancharla (Work notes)
Platform DXC Integration incident INC0555061 updated INC38997405
29-08-2025 13:04:22 - Ratna Prasad Kancharla (Work notes)
Platform DXC Integration incident INC0555061 updated INC38997405
29-08-2025 13:04:18 - Ratna Prasad Kancharla (Additional comments)
While accessing BOM files in Excel or Word format from Meridian, I observed that the connection to the Vault gets lost/disconnected. This typically happens during while trying to open the files.
29-08-2025 12:04:04 - PDXC Integration (Work notes)
Assigned to Florin Florea.
&lt;br/&gt;Added attachment ::  QLDRail_INC added (CNDEF0001178) - Meridian - Recurring Synchronization Error-4.JPG
29-08-2025 12:03:46 - Ratna Prasad Kancharla (Work notes)
Platform DXC Integration incident INC0555061 updated INC38997405
29-08-2025 10:46:43 - PDXC Integration (Work notes)
Assigned to Florin Florea.
&lt;br/&gt;Added attachment ::  QLDRail_INC added (CNDEF0001178) - Meridian - Recurring Synchronization Error-3.JPG
29-08-2025 10:46:24 - Ratna Prasad Kancharla (Work notes)
Platform DXC Integration incident INC0555061 updated INC38997405
28-08-2025 16:51:43 - PDXC Integration (Work notes)
Assigned to Florin Florea.
28-08-2025 14:38:35 - Ratna Prasad Kancharla (Work notes)
Platform DXC Integration incident INC0555061 updated INC38997405
28-08-2025 14:38:31 - Ratna Prasad Kancharla (Additional comments)
added attachment
28-08-2025 14:38:23 - PDXC Integration (Work notes)
Added attachment ::  QLDRail_INC added (CNDEF0001178) - Meridian - Recurring Synchronization Error-2.JPG
28-08-2025 14:38:04 - Ratna Prasad Kancharla (Work notes)
Platform DXC Integration incident INC0555061 updated INC38997405
28-08-2025 13:09:00 - PDXC Integration (Work notes)
Vendor Referenced this Business Service Value on Creation not found in database : Meridian
28-08-2025 13:08:53 - PDXC Integration (Work notes)
Added attachment ::  QLDRail_INC added (CNDEF0001178) - Meridian - Recurring Synchronization Errors.JPG
28-08-2025 13:08:33 - Raegan Munro (Work notes)
Platform DXC Integration incident INC0555061 created INC38997405
28-08-2025 13:08:04 - Raegan Munro (Work notes)
Assigning to App Aus as per KB0010149.
28-08-2025 13:07:21 - Raegan Munro (Work notes)
Investigating.
</t>
  </si>
  <si>
    <t>INC0537465</t>
  </si>
  <si>
    <t>11-12-2025 13:32:1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1-12-2025 13:31:4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1-12-2025 13:29:19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1-12-2025 13:28:3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1-12-2025 13:26:1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1-12-2025 13:25:39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1-12-2025 13:23:1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1-12-2025 13:22:3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1-12-2025 13:21:39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1-12-2025 13:20:3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1-12-2025 13:20:29 - Micheal Shea (Work notes)
Work note copied from Parent Incident: Platform DXC Integration incident INC0535323 updated INC38367401
11-12-2025 13:19:46 - Micheal Shea (Work notes)
Work note copied from Parent Incident: From: Horton, Jeremy
Sent: Thursday, December 11, 2025 10:45 AM
To: Ash Hyslop &lt;ahyslop@ricoh.com.au&gt;; Horton, Jeremy &lt;jeremy.horton2@dxc.com&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ey Ash,
Any good news on this one, have we got the part shipped and installed?
Thank you,
Jeremy Horton
ESM PROBLEM MANAGER
Level 3, 21 Kirksway Place
Battery Point, Tas 7004
T: 892 5000
10-12-2025 09:52:39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0-12-2025 09:50:2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0-12-2025 09:49:39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0-12-2025 09:47:09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0-12-2025 09:46:39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0-12-2025 09:44:2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0-12-2025 09:43:4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0-12-2025 09:41:2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0-12-2025 09:40:52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0-12-2025 09:40:0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10-12-2025 09:39:53 - Micheal Shea (Work notes)
Work note copied from Parent Incident: Platform DXC Integration incident INC0535323 updated INC38367401
10-12-2025 09:39:11 - Micheal Shea (Work notes)
Work note copied from Parent Incident: Last update from PRB0051305 03/12 - "Waiting for an update from Ash and the Tech with the new hardware for the device"
27-11-2025 10:44:1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7-11-2025 10:43:4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7-11-2025 10:41:0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7-11-2025 10:40:45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7-11-2025 10:38:5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7-11-2025 10:37:45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7-11-2025 10:35:2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7-11-2025 10:34:5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7-11-2025 10:33:08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7-11-2025 10:32:22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7-11-2025 10:32:01 - Micheal Shea (Work notes)
Work note copied from Parent Incident: Platform DXC Integration incident INC0535323 updated INC38367401
27-11-2025 10:31:19 - Micheal Shea (Work notes)
Work note copied from Parent Incident: From: Ash Hyslop &lt;ahyslop@ricoh.com.au&gt;
Sent: Wednesday, November 26, 2025 12:23 PM
To: Horton, Jeremy &lt;jeremy.horton@qr.com.au&gt;; Horton, Jeremy &lt;jeremy.horton2@dxc.com&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i Jeremy,
I've been chasing this up this week.
The required part has been superseded, and there has been a delay in ordering the new one.
It should be shipped to the dealer by Monday, and I have asked that this order be expedited. Once the dealer has the part he will attend site and work with the product specialist.
We've already spoken with Deborah and provided the update.
Kind Regards,
21-11-2025 08:56:13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1-11-2025 08:53:53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1-11-2025 08:53:1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1-11-2025 08:50:43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1-11-2025 08:49:5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1-11-2025 08:47:23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1-11-2025 08:46:53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1-11-2025 08:44:13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1-11-2025 08:43:34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1-11-2025 08:43:13 - PDXC Integration (Work notes)
[incident].[parent_incident] supplied value [INC38367401] failed [Unable to determine reference]&lt;br/&gt;Related Problem reference provided unknown : PRB0051305
Vendor Referenced this CI Value on on Update not found in database : Citrix XenApp
Vendor Referenced this Business Service Value on Update not found in database : Citrix XenApp
21-11-2025 08:42:58 - Micheal Shea (Work notes)
Work note copied from Parent Incident: Platform DXC Integration incident INC0535323 updated INC38367401
21-11-2025 08:42:16 - Micheal Shea (Work notes)
Work note copied from Parent Incident: Latest Update from PRB0051305, tentative ETA on part arrival 2-3 weeks
JH
Jeremy Horton
Work notes•19-11-2025 10:54:32
Awaiting Further Updates/Progress from Ricoh on when the spare parts are arriving
20-11-2025 10:13:19 - Micheal Shea (Work notes)
The associated DXC incident might have been closed, please update this incident again (e.g: add a work note) for the integration to create a new incident in DXC
20-11-2025 10:12:51 - Micheal Shea (Work notes)
Work note copied from Parent Incident: Platform DXC Integration incident INC0535323 updated INC38367401
20-11-2025 10:12:39 - Micheal Shea (Work notes)
Platform DXC Integration incident INC0537465 updated INC37418743
20-11-2025 10:12:35 - Micheal Shea (Work notes)
Work note copied from Parent Incident: ESM IM: Test note
12-11-2025 13:15:35 - Micheal Shea (Work notes)
Platform DXC Integration incident INC0537465 updated INC37418743
12-11-2025 13:15:25 - PDXC Integration (Work notes)
[incident].[parent_incident] supplied value [INC38367401] failed [Unable to determine reference]
12-11-2025 13:15:13 - Micheal Shea (Work notes)
Platform DXC Integration incident INC0537465 updated INC37418743
12-11-2025 13:15:08 - Micheal Shea (Work notes)
Work note copied from Parent Incident: Platform DXC Integration incident INC0535323 updated INC38367401
12-11-2025 13:14:47 - Micheal Shea (Work notes)
Platform DXC Integration incident INC0537465 updated INC37418743
12-11-2025 13:14:33 - Micheal Shea (Work notes)
Work note copied from Parent Incident: From: Ash Hyslop &lt;ahyslop@ricoh.com.au&gt;
Sent: Tuesday, November 11, 2025 10:33 AM
To: Horton, Jeremy &lt;jeremy.horton2@dxc.com&gt;; Horton, Jeremy &lt;jeremy.horton@qr.com.au&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i Jeremy, The next course of action is to have the dealer tech attend and test a plotter component. At the moment, we're waiting for a spare part to arrive for the dealer to attend, in case we need to replace that component. The ETA for the
ZjQcmQRYFpfptBannerStart
[EXTERNAL EMAIL]:
This email originated from outside Queensland Rail. Do not click on links or open attachments unless you recognise the sender and know the content is safe.
Report Phish
ZjQcmQRYFpfptBannerEnd
Hi Jeremy,
The next course of action is to have the dealer tech attend and test a plotter component.
At the moment, we're waiting for a spare part to arrive for the dealer to attend, in case we need to replace that component.
The ETA for the part is 2-4 weeks, but I've asked to be looped in on the attendance date (and I'll update here as well).
I've spoken with Deb and provided her with the update as well.
Kind Regards,
______________________________________________________________________
Ash Hyslop | Application Support Engineer | Ricoh Australia Pty Ltd
Tel: 21684
| Web: ricoh.com.au
Work smarter with Insights@Work,our LinkedIn Newsletter - Subscribe Now
07-11-2025 14:19:55 - Micheal Shea (Work notes)
Platform DXC Integration incident INC0537465 updated INC37418743
07-11-2025 14:19:50 - Micheal Shea (Work notes)
Work note copied from Parent Incident: Platform DXC Integration incident INC0535323 updated INC38367401
07-11-2025 14:19:35 - Micheal Shea (Work notes)
Platform DXC Integration incident INC0537465 updated INC37418743
07-11-2025 14:19:12 - Micheal Shea (Work notes)
Work note copied from Parent Incident: From: Horton, Jeremy
Sent: Tuesday, November 4, 2025 11:09 AM
To: Briggs, Alex &lt;alex.briggs@qr.com.au&gt;
Cc: PDL ESM Problem Management Team &lt;pdlesmproblemmanagementteam@qr.com.au&gt;
Subject: Problem Extension Request: PRB0051305 / PRB0125150 -Custom Vizirail Printer Size missing in Vizirail
Hi Alex,
Looking to see if we can get an extension on the below problem record.
Number: PRB0051305 / PRB0125150
Short Description: Custom Vizirail Printer Size missing in Vizirail
Due Date: 07/11/2025
Extensions: 0
Extension Timeframe: 2 Months
Workarounds: N/A
Vendor Reference: Ricoh
Reason: The Vendor has advised
"This issue has been escalated to the product specialist with multiple troubleshooting sessions completed, including parts replacement but the issue still occurs for some users.
The delay with resolution has been due to waiting on testing from ALL Onsite users to ensure the issue is resolved for everyone, with a good portion of users going and returning from leave making it difficult to confirm its working for everyone."
Let me know your thoughts,
Thanks Alex,
Jeremy Horton
ESM PROBLEM MANAGER
Level 3, 21 Kirksway Place
Battery Point, Tas 7004
T: 892 5000
07-11-2025 14:10:54 - PDXC Integration (Work notes)
[incident].[parent_incident] supplied value [INC38367401] failed [Unable to determine reference]
07-11-2025 14:04:04 - System (Work notes)
Work note copied from Parent Incident: ESM IM: Test note confirm ebonding replication
28-08-2025 15:29:20 - Safinat Dean (Work notes)
Platform DXC Integration incident INC0537465 updated INC37418743
28-08-2025 15:29:15 - Safinat Dean (Work notes)
Work note copied from Parent Incident: Platform DXC Integration incident INC0535323 updated INC38367401
28-08-2025 15:29:02 - Safinat Dean (Work notes)
Platform DXC Integration incident INC0537465 updated INC37418743
28-08-2025 15:28:51 - Safinat Dean (Work notes)
Work note copied from Parent Incident: Ricoh Desk update -
28/08 Dealer called me back, confirmed technician attended today , David Earl said call cut out, texted David and said he was onsite, no response. Confirmed  David Earl showing out of office have provided main NTS number to use (02 89771400) when onsite tomorrow after lunch - kf
28/08 Have contacted dealer (michelle), she advised will call technician and call me back - kf
27/08 Sent a follow up email to dealer for an update. - Rdr
22/08 Connote# BABT849016  delivered 21 Aug 2025 11:17 AM. Have contacted dealer, Spoke with Michelle have confirmed only one technician available for this device, technician allocated for attendance for Monday. - kf
18-07-2025 11:50:54 - Shane Kmet (Work notes)
Platform DXC Integration incident INC0537465 updated INC37418743
18-07-2025 11:50:50 - Shane Kmet (Work notes)
Work note copied from Parent Incident: Platform DXC Integration incident INC0535323 updated INC38367401
18-07-2025 11:50:36 - Shane Kmet (Work notes)
Platform DXC Integration incident INC0537465 updated INC37418743
18-07-2025 11:50:22 - Shane Kmet (Work notes)
Work note copied from Parent Incident: donotreply@ricoh.com.au &lt;donotreply@ricoh.com.au&gt; 
Sent: Friday, 18 July 2025 11:41 AM
To: Davies, Rosalyn &lt;Rosalyn.Davies@qr.com.au&gt;
Subject: New Ricoh Ticket CS2507180214
Dear Rosalyn Davies, Thank you for contacting Ricoh Australia. A new ticket has been opened with the following details: Ticket No. : CS2507180214 Serial Number: 4734MC30043 Product Name: IMCW2200 Purchase Order Number: Reference: INC38367401
ZjQcmQRYFpfptBannerStart
[EXTERNAL EMAIL]: 
This email originated from outside Queensland Rail. Do not click on links or open attachments unless you recognise the sender and know the content is safe. 
    Report Phish      ‌ 
ZjQcmQRYFpfptBannerEnd
Dear Rosalyn Davies, 
Thank you for contacting Ricoh Australia.
A new ticket has been opened with the following details: 
Ticket No.:
CS2507180214
Serial Number:
4734MC30043
Product Name:
IMCW2200
Purchase Order Number:
Reference:
INC38367401
Problem Description:
[Integration Alert]:Machine does not exist in system 000766224757. Description of Issue: User advised that the new plotter printer is not bringing up the vizirail paper size User advised that the size they are missing is a custom size they use User advised that one of their colleagues is having the same issue but the other is not Printer: \\cptprdprn015\4734MC30043   Troubleshooting: Confirmed that it was working for them previously, on this pc Remoted onto PC confirmed that they are missing the software re-added plotter Paper size is still not showing Assigning to Desktop Technology Citrix to investigate this issue further ============================ Username: Rosalyn Davies Employee ID: TVA0263 PC Name: sl231840/QRSL-LHGOW3EGY3 Contact Number: 47676057 Location: Tve Stn-3 Townsville Update: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2025-07-18 00:57:57 - PDXC Standard Incident (Work notes) 18-07-2025 10:57:43 - Timm Bambridge (Work notes)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Saving again to generate new PDXC ref. *****QLDRail_INC added workNotes (CNDEF0001178)*****
Location and contact details: 
Contact Name:
Rosalyn Davies
Contact Number:
07 47676057
Customer:
400865 (QUEENSLAND RAIL)
Site:
400865-234 (QUEENSLAND RAIL)
Machine Location Address:
502 FLINDERS STREET TOWNSVILLE QLD 4810
This is an automatic message, If you have any queries regarding your ticket, please do not hesitate in contacting us on 1300 362 577.
For further support utilising our, How-to videos, Training Materials, and Knowledge Base, please use this link Training   
Kind regards,
Ricoh
18-07-2025 11:14:22 - Timm Bambridge (Work notes)
Platform DXC Integration incident INC0537465 updated INC37418743
18-07-2025 11:14:18 - Timm Bambridge (Work notes)
Work note copied from Parent Incident: Platform DXC Integration incident INC0535323 updated INC38367401
18-07-2025 11:14:06 - Timm Bambridge (Work notes)
Platform DXC Integration incident INC0537465 updated INC37418743
18-07-2025 11:13:54 - Timm Bambridge (Work notes)
Work note copied from Parent Incident: ESM IM: Attachment added for full work note history for Ricoh for new CS2507180214 and PDXCINC38367401.
18-07-2025 11:13:00 - System (Work notes)
Work note copied from Parent Incident: Added attachment ::  QLDRail_INC added (CNDEF0001178) - INC0535323 - work note history.pdf
18-07-2025 11:12:35 - Timm Bambridge (Work notes)
Platform DXC Integration incident INC0537465 updated INC37418743
18-07-2025 11:12:30 - Timm Bambridge (Work notes)
Work note copied from Parent Incident: Platform DXC Integration incident INC0535323 updated INC38367401
18-07-2025 10:58:40 - System (Work notes)
Work note copied from Parent Incident: Related Problem reference provided unknown : PRB0051305
Vendor Referenced this Business Service Value on Creation not found in database : ViziRail
18-07-2025 10:58:21 - Timm Bambridge (Work notes)
Platform DXC Integration incident INC0537465 updated INC37418743
18-07-2025 10:58:09 - Timm Bambridge (Work notes)
Work note copied from Parent Incident: Platform DXC Integration incident INC0535323 created INC38367401
18-07-2025 10:57:47 - Timm Bambridge (Work notes)
Platform DXC Integration incident INC0537465 updated INC37418743
18-07-2025 10:57:43 - Timm Bambridge (Work notes)
Work note copied from Parent Incident: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Saving again to generate new PDXC ref.
18-07-2025 10:54:59 - Timm Bambridge (Work notes)
Platform DXC Integration incident INC0537465 updated INC37418743
18-07-2025 10:54:46 - Timm Bambridge (Work notes)
Work note copied from Parent Incident: The associated DXC incident might have been closed, please update this incident again (e.g: add a work note) for the integration to create a new incident in DXC
18-07-2025 10:54:37 - Timm Bambridge (Work notes)
Platform DXC Integration incident INC0537465 updated INC37418743
18-07-2025 10:54:32 - Timm Bambridge (Work notes)
Work note copied from Parent Incident: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t>
  </si>
  <si>
    <t xml:space="preserve">
 2025-05-29 13:46:49 PDXC Integration - State is Work in Progress was New
 2025-05-29 14:31:33 PDXC Integration - Assignment Group is DXC Managed Print Services was DXC Desktop Technology Citrix
 2025-11-12 13:15:20 PDXC Integration - State is On Hold was Work in Progress
 2025-11-12 13:15:21 Micheal Shea - State is On Hold was On Hold</t>
  </si>
  <si>
    <t>INC0536201</t>
  </si>
  <si>
    <t xml:space="preserve">11-12-2025 13:21:02 - Micheal Shea (Work notes)
Platform DXC Integration incident INC0536201 updated INC37298968
11-12-2025 13:20:57 - Micheal Shea (Work notes)
Work note copied from Parent Incident: Platform DXC Integration incident INC0535323 updated INC38367401
11-12-2025 13:20:20 - Micheal Shea (Work notes)
Platform DXC Integration incident INC0536201 updated INC37298968
11-12-2025 13:20:15 - Micheal Shea (Work notes)
Work note copied from Parent Incident: From: Horton, Jeremy
Sent: Thursday, December 11, 2025 10:45 AM
To: Ash Hyslop &lt;ahyslop@ricoh.com.au&gt;; Horton, Jeremy &lt;jeremy.horton2@dxc.com&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ey Ash,
Any good news on this one, have we got the part shipped and installed?
Thank you,
Jeremy Horton
ESM PROBLEM MANAGER
Level 3, 21 Kirksway Place
Battery Point, Tas 7004
T: 892 5000
10-12-2025 09:40:26 - Micheal Shea (Work notes)
Platform DXC Integration incident INC0536201 updated INC37298968
10-12-2025 09:40:21 - Micheal Shea (Work notes)
Work note copied from Parent Incident: Platform DXC Integration incident INC0535323 updated INC38367401
10-12-2025 09:39:44 - Micheal Shea (Work notes)
Platform DXC Integration incident INC0536201 updated INC37298968
10-12-2025 09:39:39 - Micheal Shea (Work notes)
Work note copied from Parent Incident: Last update from PRB0051305 03/12 - "Waiting for an update from Ash and the Tech with the new hardware for the device"
09-12-2025 16:02:28 - George Knight (Work notes)
Platform DXC Integration incident INC0536201 updated INC37298968
09-12-2025 16:02:23 - George Knight (Work notes)
Christian Farias from Ricoh team called - believes issue is related to printer drivers - also concerned that if the Printer has the same IP Address as old printer that will cause issues
Ricoh case number CS0063165 - for internal product support team from RICOH - technician will be there on Monday - wants to make sure that Printer queue has been updated
Printer: 4734MC30043 
Christian Farias (Ricoh)  Best contact 0459784855
27-11-2025 10:32:35 - Micheal Shea (Work notes)
Platform DXC Integration incident INC0536201 updated INC37298968
27-11-2025 10:32:30 - Micheal Shea (Work notes)
Work note copied from Parent Incident: Platform DXC Integration incident INC0535323 updated INC38367401
27-11-2025 10:31:52 - Micheal Shea (Work notes)
Platform DXC Integration incident INC0536201 updated INC37298968
27-11-2025 10:31:48 - Micheal Shea (Work notes)
Work note copied from Parent Incident: From: Ash Hyslop &lt;ahyslop@ricoh.com.au&gt;
Sent: Wednesday, November 26, 2025 12:23 PM
To: Horton, Jeremy &lt;jeremy.horton@qr.com.au&gt;; Horton, Jeremy &lt;jeremy.horton2@dxc.com&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i Jeremy,
I've been chasing this up this week.
The required part has been superseded, and there has been a delay in ordering the new one.
It should be shipped to the dealer by Monday, and I have asked that this order be expedited. Once the dealer has the part he will attend site and work with the product specialist.
We've already spoken with Deborah and provided the update.
Kind Regards,
21-11-2025 08:43:32 - Micheal Shea (Work notes)
Platform DXC Integration incident INC0536201 updated INC37298968
21-11-2025 08:43:26 - Micheal Shea (Work notes)
Work note copied from Parent Incident: Platform DXC Integration incident INC0535323 updated INC38367401
21-11-2025 08:42:49 - Micheal Shea (Work notes)
Platform DXC Integration incident INC0536201 updated INC37298968
21-11-2025 08:42:44 - Micheal Shea (Work notes)
Work note copied from Parent Incident: Latest Update from PRB0051305, tentative ETA on part arrival 2-3 weeks
JH
Jeremy Horton
Work notes•19-11-2025 10:54:32
Awaiting Further Updates/Progress from Ricoh on when the spare parts are arriving
20-11-2025 10:13:25 - Micheal Shea (Work notes)
Platform DXC Integration incident INC0536201 updated INC37298968
20-11-2025 10:13:19 - Micheal Shea (Work notes)
Work note copied from Parent Incident: Platform DXC Integration incident INC0535323 updated INC38367401
20-11-2025 10:12:43 - Micheal Shea (Work notes)
Platform DXC Integration incident INC0536201 updated INC37298968
20-11-2025 10:12:39 - Micheal Shea (Work notes)
Work note copied from Parent Incident: ESM IM: Test note
12-11-2025 13:15:38 - Micheal Shea (Work notes)
Platform DXC Integration incident INC0536201 updated INC37298968
12-11-2025 13:15:34 - PDXC Integration (Work notes)
[incident].[parent_incident] supplied value [INC38367401] failed [Unable to determine reference]
12-11-2025 13:15:16 - Micheal Shea (Work notes)
Platform DXC Integration incident INC0536201 updated INC37298968
12-11-2025 13:15:13 - Micheal Shea (Work notes)
Work note copied from Parent Incident: Platform DXC Integration incident INC0535323 updated INC38367401
12-11-2025 13:14:51 - Micheal Shea (Work notes)
Platform DXC Integration incident INC0536201 updated INC37298968
12-11-2025 13:14:47 - Micheal Shea (Work notes)
Work note copied from Parent Incident: From: Ash Hyslop &lt;ahyslop@ricoh.com.au&gt;
Sent: Tuesday, November 11, 2025 10:33 AM
To: Horton, Jeremy &lt;jeremy.horton2@dxc.com&gt;; Horton, Jeremy &lt;jeremy.horton@qr.com.au&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i Jeremy, The next course of action is to have the dealer tech attend and test a plotter component. At the moment, we're waiting for a spare part to arrive for the dealer to attend, in case we need to replace that component. The ETA for the
ZjQcmQRYFpfptBannerStart
[EXTERNAL EMAIL]:
This email originated from outside Queensland Rail. Do not click on links or open attachments unless you recognise the sender and know the content is safe.
Report Phish
ZjQcmQRYFpfptBannerEnd
Hi Jeremy,
The next course of action is to have the dealer tech attend and test a plotter component.
At the moment, we're waiting for a spare part to arrive for the dealer to attend, in case we need to replace that component.
The ETA for the part is 2-4 weeks, but I've asked to be looped in on the attendance date (and I'll update here as well).
I've spoken with Deb and provided her with the update as well.
Kind Regards,
______________________________________________________________________
Ash Hyslop | Application Support Engineer | Ricoh Australia Pty Ltd
Tel: 21684
| Web: ricoh.com.au
Work smarter with Insights@Work,our LinkedIn Newsletter - Subscribe Now
07-11-2025 14:19:58 - Micheal Shea (Work notes)
Platform DXC Integration incident INC0536201 updated INC37298968
07-11-2025 14:19:55 - Micheal Shea (Work notes)
Work note copied from Parent Incident: Platform DXC Integration incident INC0535323 updated INC38367401
07-11-2025 14:19:40 - Micheal Shea (Work notes)
Platform DXC Integration incident INC0536201 updated INC37298968
07-11-2025 14:19:35 - Micheal Shea (Work notes)
Work note copied from Parent Incident: From: Horton, Jeremy
Sent: Tuesday, November 4, 2025 11:09 AM
To: Briggs, Alex &lt;alex.briggs@qr.com.au&gt;
Cc: PDL ESM Problem Management Team &lt;pdlesmproblemmanagementteam@qr.com.au&gt;
Subject: Problem Extension Request: PRB0051305 / PRB0125150 -Custom Vizirail Printer Size missing in Vizirail
Hi Alex,
Looking to see if we can get an extension on the below problem record.
Number: PRB0051305 / PRB0125150
Short Description: Custom Vizirail Printer Size missing in Vizirail
Due Date: 07/11/2025
Extensions: 0
Extension Timeframe: 2 Months
Workarounds: N/A
Vendor Reference: Ricoh
Reason: The Vendor has advised
"This issue has been escalated to the product specialist with multiple troubleshooting sessions completed, including parts replacement but the issue still occurs for some users.
The delay with resolution has been due to waiting on testing from ALL Onsite users to ensure the issue is resolved for everyone, with a good portion of users going and returning from leave making it difficult to confirm its working for everyone."
Let me know your thoughts,
Thanks Alex,
Jeremy Horton
ESM PROBLEM MANAGER
Level 3, 21 Kirksway Place
Battery Point, Tas 7004
T: 892 5000
07-11-2025 14:12:10 - PDXC Integration (Work notes)
[incident].[parent_incident] supplied value [INC38367401] failed [Unable to determine reference]
07-11-2025 14:04:04 - System (Work notes)
Work note copied from Parent Incident: ESM IM: Test note confirm ebonding replication
28-08-2025 15:29:25 - Safinat Dean (Work notes)
Platform DXC Integration incident INC0536201 updated INC37298968
28-08-2025 15:29:20 - Safinat Dean (Work notes)
Work note copied from Parent Incident: Platform DXC Integration incident INC0535323 updated INC38367401
28-08-2025 15:29:06 - Safinat Dean (Work notes)
Platform DXC Integration incident INC0536201 updated INC37298968
28-08-2025 15:29:03 - Safinat Dean (Work notes)
Work note copied from Parent Incident: Ricoh Desk update -
28/08 Dealer called me back, confirmed technician attended today , David Earl said call cut out, texted David and said he was onsite, no response. Confirmed  David Earl showing out of office have provided main NTS number to use (02 89771400) when onsite tomorrow after lunch - kf
28/08 Have contacted dealer (michelle), she advised will call technician and call me back - kf
27/08 Sent a follow up email to dealer for an update. - Rdr
22/08 Connote# BABT849016  delivered 21 Aug 2025 11:17 AM. Have contacted dealer, Spoke with Michelle have confirmed only one technician available for this device, technician allocated for attendance for Monday. - kf
18-07-2025 11:50:58 - Shane Kmet (Work notes)
Platform DXC Integration incident INC0536201 updated INC37298968
18-07-2025 11:50:54 - Shane Kmet (Work notes)
Work note copied from Parent Incident: Platform DXC Integration incident INC0535323 updated INC38367401
18-07-2025 11:50:41 - Shane Kmet (Work notes)
Platform DXC Integration incident INC0536201 updated INC37298968
18-07-2025 11:50:36 - Shane Kmet (Work notes)
Work note copied from Parent Incident: donotreply@ricoh.com.au &lt;donotreply@ricoh.com.au&gt; 
Sent: Friday, 18 July 2025 11:41 AM
To: Davies, Rosalyn &lt;Rosalyn.Davies@qr.com.au&gt;
Subject: New Ricoh Ticket CS2507180214
Dear Rosalyn Davies, Thank you for contacting Ricoh Australia. A new ticket has been opened with the following details: Ticket No. : CS2507180214 Serial Number: 4734MC30043 Product Name: IMCW2200 Purchase Order Number: Reference: INC38367401
ZjQcmQRYFpfptBannerStart
[EXTERNAL EMAIL]: 
This email originated from outside Queensland Rail. Do not click on links or open attachments unless you recognise the sender and know the content is safe. 
    Report Phish      ‌ 
ZjQcmQRYFpfptBannerEnd
Dear Rosalyn Davies, 
Thank you for contacting Ricoh Australia.
A new ticket has been opened with the following details: 
Ticket No.:
CS2507180214
Serial Number:
4734MC30043
Product Name:
IMCW2200
Purchase Order Number:
Reference:
INC38367401
Problem Description:
[Integration Alert]:Machine does not exist in system 000766224757. Description of Issue: User advised that the new plotter printer is not bringing up the vizirail paper size User advised that the size they are missing is a custom size they use User advised that one of their colleagues is having the same issue but the other is not Printer: \\cptprdprn015\4734MC30043   Troubleshooting: Confirmed that it was working for them previously, on this pc Remoted onto PC confirmed that they are missing the software re-added plotter Paper size is still not showing Assigning to Desktop Technology Citrix to investigate this issue further ============================ Username: Rosalyn Davies Employee ID: TVA0263 PC Name: sl231840/QRSL-LHGOW3EGY3 Contact Number: 47676057 Location: Tve Stn-3 Townsville Update: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2025-07-18 00:57:57 - PDXC Standard Incident (Work notes) 18-07-2025 10:57:43 - Timm Bambridge (Work notes)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Saving again to generate new PDXC ref. *****QLDRail_INC added workNotes (CNDEF0001178)*****
Location and contact details: 
Contact Name:
Rosalyn Davies
Contact Number:
07 47676057
Customer:
400865 (QUEENSLAND RAIL)
Site:
400865-234 (QUEENSLAND RAIL)
Machine Location Address:
502 FLINDERS STREET TOWNSVILLE QLD 4810
This is an automatic message, If you have any queries regarding your ticket, please do not hesitate in contacting us on 1300 362 577.
For further support utilising our, How-to videos, Training Materials, and Knowledge Base, please use this link Training   
Kind regards,
Ricoh
18-07-2025 11:14:26 - Timm Bambridge (Work notes)
Platform DXC Integration incident INC0536201 updated INC37298968
18-07-2025 11:14:22 - Timm Bambridge (Work notes)
Work note copied from Parent Incident: Platform DXC Integration incident INC0535323 updated INC38367401
18-07-2025 11:14:10 - Timm Bambridge (Work notes)
Platform DXC Integration incident INC0536201 updated INC37298968
18-07-2025 11:14:06 - Timm Bambridge (Work notes)
Work note copied from Parent Incident: ESM IM: Attachment added for full work note history for Ricoh for new CS2507180214 and PDXCINC38367401.
18-07-2025 11:13:00 - System (Work notes)
Work note copied from Parent Incident: Added attachment ::  QLDRail_INC added (CNDEF0001178) - INC0535323 - work note history.pdf
18-07-2025 11:12:39 - Timm Bambridge (Work notes)
Platform DXC Integration incident INC0536201 updated INC37298968
18-07-2025 11:12:35 - Timm Bambridge (Work notes)
Work note copied from Parent Incident: Platform DXC Integration incident INC0535323 updated INC38367401
18-07-2025 10:58:40 - System (Work notes)
Work note copied from Parent Incident: Related Problem reference provided unknown : PRB0051305
Vendor Referenced this Business Service Value on Creation not found in database : ViziRail
18-07-2025 10:58:25 - Timm Bambridge (Work notes)
Platform DXC Integration incident INC0536201 updated INC37298968
18-07-2025 10:58:21 - Timm Bambridge (Work notes)
Work note copied from Parent Incident: Platform DXC Integration incident INC0535323 created INC38367401
18-07-2025 10:57:51 - Timm Bambridge (Work notes)
Platform DXC Integration incident INC0536201 updated INC37298968
18-07-2025 10:57:47 - Timm Bambridge (Work notes)
Work note copied from Parent Incident: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Saving again to generate new PDXC ref.
18-07-2025 10:55:02 - Timm Bambridge (Work notes)
Platform DXC Integration incident INC0536201 updated INC37298968
18-07-2025 10:54:59 - Timm Bambridge (Work notes)
Work note copied from Parent Incident: The associated DXC incident might have been closed, please update this incident again (e.g: add a work note) for the integration to create a new incident in DXC
18-07-2025 10:54:41 - Timm Bambridge (Work notes)
Platform DXC Integration incident INC0536201 updated INC37298968
18-07-2025 10:54:37 - Timm Bambridge (Work notes)
Work note copied from Parent Incident: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09-07-2025 09:55:09 - The Nghi (Work notes)
Platform DXC Integration incident INC0536201 updated INC37298968
09-07-2025 09:55:05 - The Nghi (Work notes)
Work note copied from Parent Incident: Platform DXC Integration incident INC0535323 updated INC37248597
09-07-2025 09:54:42 - The Nghi (Work notes)
Platform DXC Integration incident INC0536201 updated INC37298968
09-07-2025 09:54:38 - The Nghi (Work notes)
Work note copied from Parent Incident: Hi, can i please get any info or details if there was any plotter printer software driver updated for this plotter printer? Previously when there were same issues where the Train Control Diagram print outs had pink colour that turned out with a black shading and had a printer software driver update this had fixed the issue. I did request this task on the child tickets but i don't see any notes if this task was actioned to see if this could fix the printing problem.
04-07-2025 11:27:14 - PDXC Integration (Work notes)
Related Problem reference provided unknown : PRB0051305
04-07-2025 11:25:48 - Timm Bambridge (Work notes)
Platform DXC Integration incident INC0536201 updated INC37298968
02-07-2025 13:11:52 - Shane Kmet (Work notes)
Platform DXC Integration incident INC0536201 updated INC37298968
02-07-2025 13:11:48 - Shane Kmet (Work notes)
Work note copied from Parent Incident: Platform DXC Integration incident INC0535323 updated INC37248597
02-07-2025 13:11:35 - Shane Kmet (Work notes)
Platform DXC Integration incident INC0536201 updated INC37298968
02-07-2025 13:11:31 - Shane Kmet (Work notes)
Work note copied from Parent Incident: Issue/s:
 User called in, plotter printer issues in  Townsville
Need to remove a printer and then reinstall an  update or original printer
There was a test printer mapping added and did not work
Troubleshooting:
Remote in to QRSL-J9S1KQ3G1P
Test Printer mapping - need to remove - "4734MC30043 Test on CPTPRDPRN015"
Removed this mapping
Attempted to readd - Tried to find and map printer - not finding, not adding (image attached)
\\cptprdprn015\4734MC30043
This is added successfully via RUN prompt
Asked user to test and update if working or not
User advised that there are tickets open for this issue, though user is told to keep calling SD to have issue resolved/tested.
User offered INC37248597 / INC0535323
Have also found INC0535828 / INC37472365
=================================
Name: Kate Durward
Contact number: 0747676056
Hours of Contact:
Service Number / User ID: R902267
Hostname:
S/N:
IMEI:
Location:
25-06-2025 14:15:22 - Frederic Shea (Work notes)
Platform DXC Integration incident INC0536201 updated INC37298968
25-06-2025 14:15:18 - Frederic Shea (Work notes)
Work note copied from Parent Incident: Platform DXC Integration incident INC0535323 updated INC37248597
25-06-2025 14:15:05 - Frederic Shea (Work notes)
Platform DXC Integration incident INC0536201 updated INC37298968
25-06-2025 14:15:01 - Frederic Shea (Work notes)
Work note copied from Parent Incident: IBC - Rosalyn Davies
User wanting to configure the printer as Deborah Mallard had
SDA mapped \\cptprdprn015\4734MC30043 rather than test
User is still not able to select the correct document size
Vizirail Tonwsville, this is not showing as a size option
23-06-2025 15:22:41 - Frederic Shea (Work notes)
Platform DXC Integration incident INC0536201 updated INC37298968
23-06-2025 15:22:37 - Frederic Shea (Work notes)
Work note copied from Parent Incident: Platform DXC Integration incident INC0535323 updated INC37248597
23-06-2025 15:22:24 - Frederic Shea (Work notes)
Platform DXC Integration incident INC0536201 updated INC37298968
23-06-2025 15:22:20 - Frederic Shea (Work notes)
Work note copied from Parent Incident: IBC - Deborah Mallard
SDA set back to \\cptprdprn015\4734MC30043 at User request
SDA unable to find how to reset the default print size
SDA leaving with Printer team
23-06-2025 15:13:18 - System (Work notes)
Work note copied from Parent Incident: Related Problem reference provided unknown : PRB0051305
23-06-2025 15:13:07 - Jeremy Horton (Work notes)
Platform DXC Integration incident INC0536201 updated INC37298968
23-06-2025 15:13:03 - Jeremy Horton (Work notes)
Work note copied from Parent Incident: Platform DXC Integration incident INC0535323 updated INC37248597
23-06-2025 12:33:40 - Timm Bambridge (Work notes)
Platform DXC Integration incident INC0536201 updated INC37298968
23-06-2025 12:33:35 - Timm Bambridge (Work notes)
Work note copied from Parent Incident: Platform DXC Integration incident INC0535323 updated INC37248597
23-06-2025 12:33:11 - Timm Bambridge (Work notes)
Platform DXC Integration incident INC0536201 updated INC37298968
23-06-2025 12:33:08 - Timm Bambridge (Work notes)
Work note copied from Parent Incident: ESM IM: The following tickets have been identified as duplicates of INC37248597 and have been nested as children. As there is multiple issues witht he plotter and issues likely to sit accross teams, Problem manager contacted 20/06 to look to open a problem record for issues with plotter on site. 
Children: 
INC0529642
INC0535828
INC0536201
INC0537465
23-06-2025 12:31:57 - Timm Bambridge (Work notes)
Platform DXC Integration incident INC0536201 updated INC37298968
28-05-2025 09:58:51 - Zoe O'Brien (Work notes)
Platform DXC Integration incident INC0536201 updated INC37298968
28-05-2025 09:58:47 - Zoe O'Brien (Work notes)
Anh Nghi called IT Service Desk regarding this incident
Anh advised that they received an email advising that this ticket was closed out and to see if the plotter drivers can be reinstalled
SDA advised user this incident is not closed out and IT Service Desk have not received any email stating the ticket has been either
User has requested to be contacted with an update on this ticket
22-05-2025 15:51:39 - Frederic Shea (Work notes)
Platform DXC Integration incident INC0536201 updated INC37298968
22-05-2025 15:51:34 - Frederic Shea (Work notes)
From: donotreply@ricoh.com.au &lt;donotreply@ricoh.com.au&gt; 
Sent: Thursday, May 22, 2025 3:46 PM
To: Nghi, Anh &lt;anh.nghi@qr.com.au&gt;
Subject: New Ricoh Ticket CS2505220481
Dear The Nghi, 
Thank you for contacting Ricoh Australia.
A new ticket has been opened with the following details: 
Ticket No.: CS2505220481
Serial Number: 4734MC30043
Product Name: IMCW2200
Purchase Order Number: 
Reference: INC37298968
Problem Description: Serial does not exist: QLD Rail NOW Ticket Number: INC0536201 Post Code: 4810 Contact Name: Anh Nghi Contact Phone Number: 0730722842 Email Address: anh.nghi@qr.com.au Alternative Contact: Kate Durward (R902267) (user is located in Townsville, if someone wants to speak to someone on site) Alternative Contact Phone Number: 0747676056 Printer Serial Number: 4734mc30043 Printer IP: n/a Severity Level: n/a Issue/Request Details: User wants to see if they can get the ricoh plotter printer driver updated as one of the new plotter printers are having issues, when they print Vizirail diagrams, where there is meant to be shading of pink it is shading in black ink
Location and contact details: 
Contact Name: The Nghi
Contact Number: 07 30722842
Customer: 400865 (QUEENSLAND RAIL)
Site: 400865-234 (QUEENSLAND RAIL)
Machine Location Address: 502 FLINDERS STREET TOWNSVILLE QLD 4810
This is an automatic message, If you have any queries regarding your ticket, please do not hesitate in contacting us on 1300 362 577.
For further support utilising our, How-to videos, Training Materials, and Knowledge Base, please use this link Training 
Kind regards,
Ricoh
22-05-2025 15:17:47 - System (Work notes)
Vendor Referenced this CI Value on Creation not found in database : ricoh_printres
22-05-2025 15:17:18 - Zoe O'Brien (Work notes)
Platform DXC Integration incident INC0536201 created INC37298968
</t>
  </si>
  <si>
    <t xml:space="preserve">
 2025-11-12 13:15:32 PDXC Integration - State is On Hold was Work in Progress
 2025-11-12 13:15:35 Micheal Shea - State is On Hold was On Hold</t>
  </si>
  <si>
    <t>INC0535828</t>
  </si>
  <si>
    <t xml:space="preserve">11-12-2025 13:21:12 - Micheal Shea (Work notes)
Platform DXC Integration incident INC0535828 updated INC37472365
11-12-2025 13:21:08 - Micheal Shea (Work notes)
Work note copied from Parent Incident: Platform DXC Integration incident INC0535323 updated INC38367401
11-12-2025 13:20:33 - Micheal Shea (Work notes)
Platform DXC Integration incident INC0535828 updated INC37472365
11-12-2025 13:20:28 - Micheal Shea (Work notes)
Work note copied from Parent Incident: From: Horton, Jeremy
Sent: Thursday, December 11, 2025 10:45 AM
To: Ash Hyslop &lt;ahyslop@ricoh.com.au&gt;; Horton, Jeremy &lt;jeremy.horton2@dxc.com&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ey Ash,
Any good news on this one, have we got the part shipped and installed?
Thank you,
Jeremy Horton
ESM PROBLEM MANAGER
Level 3, 21 Kirksway Place
Battery Point, Tas 7004
T: 892 5000
10-12-2025 09:40:33 - Micheal Shea (Work notes)
Platform DXC Integration incident INC0535828 updated INC37472365
10-12-2025 09:40:29 - Micheal Shea (Work notes)
Work note copied from Parent Incident: Platform DXC Integration incident INC0535323 updated INC38367401
10-12-2025 09:39:52 - Micheal Shea (Work notes)
Platform DXC Integration incident INC0535828 updated INC37472365
10-12-2025 09:39:48 - Micheal Shea (Work notes)
Work note copied from Parent Incident: Last update from PRB0051305 03/12 - "Waiting for an update from Ash and the Tech with the new hardware for the device"
27-11-2025 10:32:49 - Micheal Shea (Work notes)
Platform DXC Integration incident INC0535828 updated INC37472365
27-11-2025 10:32:44 - Micheal Shea (Work notes)
Work note copied from Parent Incident: Platform DXC Integration incident INC0535323 updated INC38367401
27-11-2025 10:31:59 - Micheal Shea (Work notes)
Platform DXC Integration incident INC0535828 updated INC37472365
27-11-2025 10:31:55 - Micheal Shea (Work notes)
Work note copied from Parent Incident: From: Ash Hyslop &lt;ahyslop@ricoh.com.au&gt;
Sent: Wednesday, November 26, 2025 12:23 PM
To: Horton, Jeremy &lt;jeremy.horton@qr.com.au&gt;; Horton, Jeremy &lt;jeremy.horton2@dxc.com&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i Jeremy,
I've been chasing this up this week.
The required part has been superseded, and there has been a delay in ordering the new one.
It should be shipped to the dealer by Monday, and I have asked that this order be expedited. Once the dealer has the part he will attend site and work with the product specialist.
We've already spoken with Deborah and provided the update.
Kind Regards,
21-11-2025 08:43:42 - Micheal Shea (Work notes)
Platform DXC Integration incident INC0535828 updated INC37472365
21-11-2025 08:43:38 - Micheal Shea (Work notes)
Work note copied from Parent Incident: Platform DXC Integration incident INC0535323 updated INC38367401
21-11-2025 08:43:03 - Micheal Shea (Work notes)
Platform DXC Integration incident INC0535828 updated INC37472365
21-11-2025 08:42:58 - Micheal Shea (Work notes)
Work note copied from Parent Incident: Latest Update from PRB0051305, tentative ETA on part arrival 2-3 weeks
JH
Jeremy Horton
Work notes•19-11-2025 10:54:32
Awaiting Further Updates/Progress from Ricoh on when the spare parts are arriving
20-11-2025 10:13:39 - Micheal Shea (Work notes)
Platform DXC Integration incident INC0535828 updated INC37472365
20-11-2025 10:13:33 - Micheal Shea (Work notes)
Work note copied from Parent Incident: Platform DXC Integration incident INC0535323 updated INC38367401
20-11-2025 10:13:03 - Micheal Shea (Work notes)
Platform DXC Integration incident INC0535828 updated INC37472365
20-11-2025 10:12:59 - Micheal Shea (Work notes)
Work note copied from Parent Incident: ESM IM: Test note
12-11-2025 13:15:41 - Micheal Shea (Work notes)
Platform DXC Integration incident INC0535828 updated INC37472365
12-11-2025 13:15:25 - PDXC Integration (Work notes)
[incident].[parent_incident] supplied value [INC38367401] failed [Unable to determine reference]
12-11-2025 13:15:25 - Micheal Shea (Work notes)
Platform DXC Integration incident INC0535828 updated INC37472365
12-11-2025 13:15:20 - Micheal Shea (Work notes)
Work note copied from Parent Incident: Platform DXC Integration incident INC0535323 updated INC38367401
12-11-2025 13:15:04 - Micheal Shea (Work notes)
Platform DXC Integration incident INC0535828 updated INC37472365
12-11-2025 13:14:59 - Micheal Shea (Work notes)
Work note copied from Parent Incident: From: Ash Hyslop &lt;ahyslop@ricoh.com.au&gt;
Sent: Tuesday, November 11, 2025 10:33 AM
To: Horton, Jeremy &lt;jeremy.horton2@dxc.com&gt;; Horton, Jeremy &lt;jeremy.horton@qr.com.au&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i Jeremy, The next course of action is to have the dealer tech attend and test a plotter component. At the moment, we're waiting for a spare part to arrive for the dealer to attend, in case we need to replace that component. The ETA for the
ZjQcmQRYFpfptBannerStart
[EXTERNAL EMAIL]:
This email originated from outside Queensland Rail. Do not click on links or open attachments unless you recognise the sender and know the content is safe.
Report Phish
ZjQcmQRYFpfptBannerEnd
Hi Jeremy,
The next course of action is to have the dealer tech attend and test a plotter component.
At the moment, we're waiting for a spare part to arrive for the dealer to attend, in case we need to replace that component.
The ETA for the part is 2-4 weeks, but I've asked to be looped in on the attendance date (and I'll update here as well).
I've spoken with Deb and provided her with the update as well.
Kind Regards,
______________________________________________________________________
Ash Hyslop | Application Support Engineer | Ricoh Australia Pty Ltd
Tel: 21684
| Web: ricoh.com.au
Work smarter with Insights@Work,our LinkedIn Newsletter - Subscribe Now
07-11-2025 14:20:07 - Micheal Shea (Work notes)
Platform DXC Integration incident INC0535828 updated INC37472365
07-11-2025 14:20:03 - Micheal Shea (Work notes)
Work note copied from Parent Incident: Platform DXC Integration incident INC0535323 updated INC38367401
07-11-2025 14:19:55 - Micheal Shea (Work notes)
Platform DXC Integration incident INC0535828 updated INC37472365
07-11-2025 14:19:49 - Micheal Shea (Work notes)
Work note copied from Parent Incident: From: Horton, Jeremy
Sent: Tuesday, November 4, 2025 11:09 AM
To: Briggs, Alex &lt;alex.briggs@qr.com.au&gt;
Cc: PDL ESM Problem Management Team &lt;pdlesmproblemmanagementteam@qr.com.au&gt;
Subject: Problem Extension Request: PRB0051305 / PRB0125150 -Custom Vizirail Printer Size missing in Vizirail
Hi Alex,
Looking to see if we can get an extension on the below problem record.
Number: PRB0051305 / PRB0125150
Short Description: Custom Vizirail Printer Size missing in Vizirail
Due Date: 07/11/2025
Extensions: 0
Extension Timeframe: 2 Months
Workarounds: N/A
Vendor Reference: Ricoh
Reason: The Vendor has advised
"This issue has been escalated to the product specialist with multiple troubleshooting sessions completed, including parts replacement but the issue still occurs for some users.
The delay with resolution has been due to waiting on testing from ALL Onsite users to ensure the issue is resolved for everyone, with a good portion of users going and returning from leave making it difficult to confirm its working for everyone."
Let me know your thoughts,
Thanks Alex,
Jeremy Horton
ESM PROBLEM MANAGER
Level 3, 21 Kirksway Place
Battery Point, Tas 7004
T: 892 5000
07-11-2025 14:13:03 - PDXC Integration (Work notes)
[incident].[parent_incident] supplied value [INC38367401] failed [Unable to determine reference]
07-11-2025 14:04:10 - System (Work notes)
Work note copied from Parent Incident: ESM IM: Test note confirm ebonding replication
30-10-2025 13:41:47 - Frederic Shea (Work notes)
Platform DXC Integration incident INC0535828 updated INC37472365
30-10-2025 13:41:43 - Frederic Shea (Work notes)
Name: Kylie Bray
User ID: R855206
Asset Tag: SL231523 / QRSL-8KM2IF8PK1
Best Contact: 07 4767 6427
Location: Tve Stn-3 Townsville
30-10-2025 13:41:29 - Frederic Shea (Work notes)
Platform DXC Integration incident INC0535828 updated INC37472365
30-10-2025 13:41:24 - Frederic Shea (Work notes)
IBC - Kylie Bray
User was sent email to map "4734MC30043 Test"
SDA mapped this fror User on CPTPRDPRN115
User will test and advise
28-08-2025 15:29:28 - Safinat Dean (Work notes)
Platform DXC Integration incident INC0535828 updated INC37472365
28-08-2025 15:29:25 - Safinat Dean (Work notes)
Work note copied from Parent Incident: Platform DXC Integration incident INC0535323 updated INC38367401
28-08-2025 15:29:11 - Safinat Dean (Work notes)
Platform DXC Integration incident INC0535828 updated INC37472365
28-08-2025 15:29:06 - Safinat Dean (Work notes)
Work note copied from Parent Incident: Ricoh Desk update -
28/08 Dealer called me back, confirmed technician attended today , David Earl said call cut out, texted David and said he was onsite, no response. Confirmed  David Earl showing out of office have provided main NTS number to use (02 89771400) when onsite tomorrow after lunch - kf
28/08 Have contacted dealer (michelle), she advised will call technician and call me back - kf
27/08 Sent a follow up email to dealer for an update. - Rdr
22/08 Connote# BABT849016  delivered 21 Aug 2025 11:17 AM. Have contacted dealer, Spoke with Michelle have confirmed only one technician available for this device, technician allocated for attendance for Monday. - kf
18-07-2025 11:51:02 - Shane Kmet (Work notes)
Platform DXC Integration incident INC0535828 updated INC37472365
18-07-2025 11:50:58 - Shane Kmet (Work notes)
Work note copied from Parent Incident: Platform DXC Integration incident INC0535323 updated INC38367401
18-07-2025 11:50:45 - Shane Kmet (Work notes)
Platform DXC Integration incident INC0535828 updated INC37472365
18-07-2025 11:50:41 - Shane Kmet (Work notes)
Work note copied from Parent Incident: donotreply@ricoh.com.au &lt;donotreply@ricoh.com.au&gt; 
Sent: Friday, 18 July 2025 11:41 AM
To: Davies, Rosalyn &lt;Rosalyn.Davies@qr.com.au&gt;
Subject: New Ricoh Ticket CS2507180214
Dear Rosalyn Davies, Thank you for contacting Ricoh Australia. A new ticket has been opened with the following details: Ticket No. : CS2507180214 Serial Number: 4734MC30043 Product Name: IMCW2200 Purchase Order Number: Reference: INC38367401
ZjQcmQRYFpfptBannerStart
[EXTERNAL EMAIL]: 
This email originated from outside Queensland Rail. Do not click on links or open attachments unless you recognise the sender and know the content is safe. 
    Report Phish      ‌ 
ZjQcmQRYFpfptBannerEnd
Dear Rosalyn Davies, 
Thank you for contacting Ricoh Australia.
A new ticket has been opened with the following details: 
Ticket No.:
CS2507180214
Serial Number:
4734MC30043
Product Name:
IMCW2200
Purchase Order Number:
Reference:
INC38367401
Problem Description:
[Integration Alert]:Machine does not exist in system 000766224757. Description of Issue: User advised that the new plotter printer is not bringing up the vizirail paper size User advised that the size they are missing is a custom size they use User advised that one of their colleagues is having the same issue but the other is not Printer: \\cptprdprn015\4734MC30043   Troubleshooting: Confirmed that it was working for them previously, on this pc Remoted onto PC confirmed that they are missing the software re-added plotter Paper size is still not showing Assigning to Desktop Technology Citrix to investigate this issue further ============================ Username: Rosalyn Davies Employee ID: TVA0263 PC Name: sl231840/QRSL-LHGOW3EGY3 Contact Number: 47676057 Location: Tve Stn-3 Townsville Update: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2025-07-18 00:57:57 - PDXC Standard Incident (Work notes) 18-07-2025 10:57:43 - Timm Bambridge (Work notes)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Saving again to generate new PDXC ref. *****QLDRail_INC added workNotes (CNDEF0001178)*****
Location and contact details: 
Contact Name:
Rosalyn Davies
Contact Number:
07 47676057
Customer:
400865 (QUEENSLAND RAIL)
Site:
400865-234 (QUEENSLAND RAIL)
Machine Location Address:
502 FLINDERS STREET TOWNSVILLE QLD 4810
This is an automatic message, If you have any queries regarding your ticket, please do not hesitate in contacting us on 1300 362 577.
For further support utilising our, How-to videos, Training Materials, and Knowledge Base, please use this link Training   
Kind regards,
Ricoh
18-07-2025 11:14:30 - Timm Bambridge (Work notes)
Platform DXC Integration incident INC0535828 updated INC37472365
18-07-2025 11:14:26 - Timm Bambridge (Work notes)
Work note copied from Parent Incident: Platform DXC Integration incident INC0535323 updated INC38367401
18-07-2025 11:14:14 - Timm Bambridge (Work notes)
Platform DXC Integration incident INC0535828 updated INC37472365
18-07-2025 11:14:10 - Timm Bambridge (Work notes)
Work note copied from Parent Incident: ESM IM: Attachment added for full work note history for Ricoh for new CS2507180214 and PDXCINC38367401.
18-07-2025 11:13:00 - System (Work notes)
Work note copied from Parent Incident: Added attachment ::  QLDRail_INC added (CNDEF0001178) - INC0535323 - work note history.pdf
18-07-2025 11:12:43 - Timm Bambridge (Work notes)
Platform DXC Integration incident INC0535828 updated INC37472365
18-07-2025 11:12:39 - Timm Bambridge (Work notes)
Work note copied from Parent Incident: Platform DXC Integration incident INC0535323 updated INC38367401
18-07-2025 10:58:40 - System (Work notes)
Work note copied from Parent Incident: Related Problem reference provided unknown : PRB0051305
Vendor Referenced this Business Service Value on Creation not found in database : ViziRail
18-07-2025 10:58:30 - Timm Bambridge (Work notes)
Platform DXC Integration incident INC0535828 updated INC37472365
18-07-2025 10:58:26 - Timm Bambridge (Work notes)
Work note copied from Parent Incident: Platform DXC Integration incident INC0535323 created INC38367401
18-07-2025 10:57:55 - Timm Bambridge (Work notes)
Platform DXC Integration incident INC0535828 updated INC37472365
18-07-2025 10:57:51 - Timm Bambridge (Work notes)
Work note copied from Parent Incident: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Saving again to generate new PDXC ref.
18-07-2025 10:55:07 - Timm Bambridge (Work notes)
Platform DXC Integration incident INC0535828 updated INC37472365
18-07-2025 10:55:02 - Timm Bambridge (Work notes)
Work note copied from Parent Incident: The associated DXC incident might have been closed, please update this incident again (e.g: add a work note) for the integration to create a new incident in DXC
18-07-2025 10:54:45 - Timm Bambridge (Work notes)
Platform DXC Integration incident INC0535828 updated INC37472365
18-07-2025 10:54:41 - Timm Bambridge (Work notes)
Work note copied from Parent Incident: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17-07-2025 15:51:25 - Cameron Horn (Work notes)
Platform DXC Integration incident INC0535828 updated INC37472365
17-07-2025 15:51:20 - Cameron Horn (Work notes)
Rosalyn Davies called the service desk and advised that the printer 473mc30043 is still printing black rather then magenta
User advised that this can print correctly some times but other times it will print in black
09-07-2025 09:55:13 - The Nghi (Work notes)
Platform DXC Integration incident INC0535828 updated INC37472365
09-07-2025 09:55:09 - The Nghi (Work notes)
Work note copied from Parent Incident: Platform DXC Integration incident INC0535323 updated INC37248597
09-07-2025 09:54:47 - The Nghi (Work notes)
Platform DXC Integration incident INC0535828 updated INC37472365
09-07-2025 09:54:42 - The Nghi (Work notes)
Work note copied from Parent Incident: Hi, can i please get any info or details if there was any plotter printer software driver updated for this plotter printer? Previously when there were same issues where the Train Control Diagram print outs had pink colour that turned out with a black shading and had a printer software driver update this had fixed the issue. I did request this task on the child tickets but i don't see any notes if this task was actioned to see if this could fix the printing problem.
04-07-2025 11:26:34 - PDXC Integration (Work notes)
Related Problem reference provided unknown : PRB0051305
04-07-2025 11:26:11 - Timm Bambridge (Work notes)
Platform DXC Integration incident INC0535828 updated INC37472365
02-07-2025 13:11:56 - Shane Kmet (Work notes)
Platform DXC Integration incident INC0535828 updated INC37472365
02-07-2025 13:11:52 - Shane Kmet (Work notes)
Work note copied from Parent Incident: Platform DXC Integration incident INC0535323 updated INC37248597
02-07-2025 13:11:39 - Shane Kmet (Work notes)
Platform DXC Integration incident INC0535828 updated INC37472365
02-07-2025 13:11:35 - Shane Kmet (Work notes)
Work note copied from Parent Incident: Issue/s:
 User called in, plotter printer issues in  Townsville
Need to remove a printer and then reinstall an  update or original printer
There was a test printer mapping added and did not work
Troubleshooting:
Remote in to QRSL-J9S1KQ3G1P
Test Printer mapping - need to remove - "4734MC30043 Test on CPTPRDPRN015"
Removed this mapping
Attempted to readd - Tried to find and map printer - not finding, not adding (image attached)
\\cptprdprn015\4734MC30043
This is added successfully via RUN prompt
Asked user to test and update if working or not
User advised that there are tickets open for this issue, though user is told to keep calling SD to have issue resolved/tested.
User offered INC37248597 / INC0535323
Have also found INC0535828 / INC37472365
=================================
Name: Kate Durward
Contact number: 0747676056
Hours of Contact:
Service Number / User ID: R902267
Hostname:
S/N:
IMEI:
Location:
02-07-2025 13:11:18 - Shane Kmet (Work notes)
Platform DXC Integration incident INC0535828 updated INC37472365
02-07-2025 13:11:14 - Shane Kmet (Work notes)
Issue/s:
 User called in, plotter printer issues in  Townsville
Need to remove a printer and then reinstall an  update or original printer
There was a test printer mapping added and did not work
Troubleshooting:
Remote in to QRSL-J9S1KQ3G1P
Test Printer mapping - need to remove - "4734MC30043 Test on CPTPRDPRN015"
Removed this mapping
Attempted to readd - Tried to find and map printer - not finding, not adding (image attached)
\\cptprdprn015\4734MC30043
This is added successfully via RUN prompt
Asked user to test and update if working or not
User advised that there are tickets open for this issue, though user is told to keep calling SD to have issue resolved/tested.
User offered INC37248597 / INC0535323
Have also found INC0535828 / INC37472365
=================================
Name: Kate Durward
Contact number: 0747676056
Hours of Contact:
Service Number / User ID: R902267
Hostname:
S/N:
IMEI:
Location:
25-06-2025 14:15:26 - Frederic Shea (Work notes)
Platform DXC Integration incident INC0535828 updated INC37472365
25-06-2025 14:15:22 - Frederic Shea (Work notes)
Work note copied from Parent Incident: Platform DXC Integration incident INC0535323 updated INC37248597
25-06-2025 14:15:10 - Frederic Shea (Work notes)
Platform DXC Integration incident INC0535828 updated INC37472365
25-06-2025 14:15:05 - Frederic Shea (Work notes)
Work note copied from Parent Incident: IBC - Rosalyn Davies
User wanting to configure the printer as Deborah Mallard had
SDA mapped \\cptprdprn015\4734MC30043 rather than test
User is still not able to select the correct document size
Vizirail Tonwsville, this is not showing as a size option
23-06-2025 15:22:46 - Frederic Shea (Work notes)
Platform DXC Integration incident INC0535828 updated INC37472365
23-06-2025 15:22:41 - Frederic Shea (Work notes)
Work note copied from Parent Incident: Platform DXC Integration incident INC0535323 updated INC37248597
23-06-2025 15:22:28 - Frederic Shea (Work notes)
Platform DXC Integration incident INC0535828 updated INC37472365
23-06-2025 15:22:24 - Frederic Shea (Work notes)
Work note copied from Parent Incident: IBC - Deborah Mallard
SDA set back to \\cptprdprn015\4734MC30043 at User request
SDA unable to find how to reset the default print size
SDA leaving with Printer team
23-06-2025 15:13:19 - System (Work notes)
Work note copied from Parent Incident: Related Problem reference provided unknown : PRB0051305
23-06-2025 15:13:11 - Jeremy Horton (Work notes)
Platform DXC Integration incident INC0535828 updated INC37472365
23-06-2025 15:13:07 - Jeremy Horton (Work notes)
Work note copied from Parent Incident: Platform DXC Integration incident INC0535323 updated INC37248597
23-06-2025 12:33:44 - Timm Bambridge (Work notes)
Platform DXC Integration incident INC0535828 updated INC37472365
23-06-2025 12:33:40 - Timm Bambridge (Work notes)
Work note copied from Parent Incident: Platform DXC Integration incident INC0535323 updated INC37248597
23-06-2025 12:33:16 - Timm Bambridge (Work notes)
Platform DXC Integration incident INC0535828 updated INC37472365
23-06-2025 12:33:12 - Timm Bambridge (Work notes)
Work note copied from Parent Incident: ESM IM: The following tickets have been identified as duplicates of INC37248597 and have been nested as children. As there is multiple issues witht he plotter and issues likely to sit accross teams, Problem manager contacted 20/06 to look to open a problem record for issues with plotter on site. 
Children: 
INC0529642
INC0535828
INC0536201
INC0537465
23-06-2025 12:31:55 - Timm Bambridge (Work notes)
Platform DXC Integration incident INC0535828 updated INC37472365
20-06-2025 11:06:55 - Zoe O'Brien (Work notes)
Platform DXC Integration incident INC0535828 updated INC37472365
20-06-2025 11:06:50 - Zoe O'Brien (Work notes)
Description of Issue:
Kate Durward called IT Service Desk regarding this issue
User advised that they are unable to print to the plotter printer at all
User advised that they are getting an error they cannot connect to the server
Troubleshooting:
Remoted onto PC
Re-added \\CPTPRDPRN015\4734MC30043 to PC
user advised that when selecting the correct paper size in Vizirail, it is not working 
User has requested to be contacted regarding this issue as user is still unable to print out Vizirail diagrams properly 
============================ 
Username: Kate Durward
Employee ID: R902267
PC Name: QRSL-J9S1KQ3G1P
Contact Number: 47676056
Location: Old Tve Stn-3 Townsville
04-06-2025 14:07:37 - George Knight (Work notes)
Platform DXC Integration incident INC0535828 updated INC37472365
04-06-2025 14:07:33 - George Knight (Work notes)
Kate Durward called back - issue persists
Remoted in QRSL-J9S1KQ3G1P
Windows Printer preferences for 4734MC300048  set previously have dropped off
Windows Printer Settings &gt; 4734MC300048 &gt; Printer preferences &gt; Created ViziRail Townsville Preset - see screenshot 
Restarted ViziRail and Print settings show as desired.
The issue is this keeps being undone / removed - has to be done repeatedly and is affecting multiple users.
Please continue to assist.
04-06-2025 14:06:09 - System (Work notes)
Added attachment ::  QLDRail_INC added (CNDEF0001178) - INC0535828 ViziRail Townsville Preset.png
04-06-2025 14:05:32 - George Knight (Work notes)
Platform DXC Integration incident INC0535828 updated INC37472365
02-06-2025 13:46:37 - System (Work notes)
Vendor Referenced this Business Service Value on Creation not found in database : ViziRail
02-06-2025 13:46:22 - System (Work notes)
Added attachment ::  QLDRail_INC added (CNDEF0001178) - INC0535828 Printer prompt.png
02-06-2025 13:46:00 - Michael Cleary (Work notes)
Platform DXC Integration incident INC0535828 created INC37472365
02-06-2025 13:45:43 - Michael Cleary (Work notes)
Original ticket body:
---
Description of Issue:
Plotter Printer 4734MC30043 printing pink colour as black, also won't print page settings in selected - issue is intermittent and re-occuring 
Printer is constantly Prompting for install of drivers - daily - 
Issue is affecting 4+ users 
Previous ticket - INC0529642 - ViziRail not saving plotter preferences
Troubleshooting:
Remoted in QRSL-J9S1KQ3G1P
KB0011342: Windows Printer Settings &gt; removed \\cptprdprn015\4734MC30043 
Windows Printer Settings &gt; added \\cptprdprn015\\\cptprdprn015\4734MC30043 
Windows Printer Settings &gt; printer preferences &gt; set page settings 
Restarted Vizirail
Test printed a print document - PENDING - asked Kate to reply to ticket with results
Assigning to Reliability Systems (ViziRail / ITOPS) team to assist as per KB0010053
============================
Name: Kate Durward R902267
PC Name: SL232971 QRSL-J9S1KQ3G1P
Printer Serial:  4734MC300048
Contact Number: 07 47676056
Location: Old Tve Stn-3 Townsville
30-05-2025 09:46:31 - Raegan Munro (Work notes)
Placing ticket on hold as requested by user.
30-05-2025 09:46:05 - Raegan Munro (Work notes)
Investigating.
30-05-2025 09:38:49 - Kate Durward (Additional comments)
Yes! this is correct as we have multiple issues and multiple people experiencing ongoing issues with this plotter printer ... it's an absolute mess and no answers for 6 weeks since installation. the plotter is still not working consistently at all ... sizing issues ... colour issues ... reinstalling and un-installing and every other Band-Aid answer that has been suggested has made no difference!  a new plotter that is not working as it should be and no answer to why.  this is a plotter used to print Train control diagrams and is a critical piece of equipment for the Townsville Newtork Control and it is not working :( please leave every ticket open so we can get someone to help or fix it asap!!!
30-05-2025 07:29:52 - Raegan Munro (Additional comments)
Hi Kate, 
It appears as though we have two 2 tickets open for this issue (INC0535828 and INC0536201). Can you please advise if you are happy for us to proceed with closing this ticket now that INC0536201 has been raised to our Ricoh team? This will streamline the workflow and prevent any miscommunication regarding this issue. 
Kind regards, 
Raegan.
30-05-2025 07:29:52 - Raegan Munro (Work notes)
Pending INC0536201.
30-05-2025 07:27:18 - Raegan Munro (Work notes)
Investigating.
29-05-2025 11:13:28 - Alexander Badcock (Additional comments)
Hi 
It looks like the incident is still being investigated by Ricoh.
INC0536201 is still open and will be the main incident number to refer to for this ticket.
Kind regards,
Alex
29-05-2025 10:56:12 - Alexander Badcock (Work notes)
Invesigating
28-05-2025 08:33:16 - The Nghi (Work notes)
Hi it appears that Ricoh have resolved my ticket without being able to install software driver for this printer.
Previously when this issue had occur before i was advised that a driver installed to the root server or back end server was updated which had fixed this issue.
May I inquire if there is anyone with the requisite administrative access who is able to carry out this task.
27-05-2025 11:13:28 - Cameron Horn (Work notes)
Verified that the ticket INC0536201 has been opened for the issue to be investigated with the Ricoh team
27-05-2025 11:13:28 - Cameron Horn (Additional comments)
Good morning Kate,
We have recently been advised that the Vizirail team has raised the ticket INC0536201 with the Ricoh team to have the printer issue investigated.
This is now being investigated with the Ricoh team. Please advise if this ticket can be closed since it is being investigated in INC0536201.
Kind regards,
Cameron
27-05-2025 10:40:59 - The Nghi (Work notes)
A request for Ricoh was created to come out to install or update a new printer driver software for the townsville planners.
Ticket No.: CS2505220481
Serial Number: 4734MC30043
Product Name: IMCW2200
Purchase Order Number: 
Machine Location Address: 502 FLINDERS STREET TOWNSVILLE QLD 4810
21-05-2025 12:46:29 - Kate Durward (Additional comments)
Hi, TEST print was sent and received correctly.  Full colour and size. Fingers crossed that issues have been resolved.  will advise if overnight and tomorrow settings revert back, or printer asks for security again. :)
21-05-2025 12:41:47 - George Knight (Work notes)
Forgot to note:
Windows Printer Settings &gt; printer preferences &gt; set page settings  - register current settings
Restarted Vizirail
Picks up page settings but registered settings not showing - registered again through Vizirail printer preferences.
Test printed a print document - PENDING - asked Kate to reply to ticket with results
</t>
  </si>
  <si>
    <t xml:space="preserve">
 2025-05-22 15:40:48 Jess Bell - State is Work in Progress was New
 2025-05-27 10:40:59 Anh Nghi - Assignment Group is Global Service Desk was Reliability Systems (ViziRail / ITOPS)
 2025-05-27 10:46:32 Cameron Horn - Assigned to is George Knight was 
 2025-05-27 11:13:28 Cameron Horn - State is On Hold was Work in Progress
 2025-06-02 13:45:43 Michael Cleary - State is Work in Progress was On Hold
 2025-11-12 13:15:17 PDXC Integration - State is On Hold was Work in Progress
 2025-11-12 13:15:39 Micheal Shea - State is On Hold was On Hold</t>
  </si>
  <si>
    <t>INC0535323</t>
  </si>
  <si>
    <t>11-12-2025 13:20:24 - Micheal Shea (Work notes)
Platform DXC Integration incident INC0535323 updated INC38367401
11-12-2025 13:19:42 - Micheal Shea (Work notes)
From: Horton, Jeremy
Sent: Thursday, December 11, 2025 10:45 AM
To: Ash Hyslop &lt;ahyslop@ricoh.com.au&gt;; Horton, Jeremy &lt;jeremy.horton2@dxc.com&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ey Ash,
Any good news on this one, have we got the part shipped and installed?
Thank you,
Jeremy Horton
ESM PROBLEM MANAGER
Level 3, 21 Kirksway Place
Battery Point, Tas 7004
T: 892 5000
10-12-2025 09:39:49 - Micheal Shea (Work notes)
Platform DXC Integration incident INC0535323 updated INC38367401
10-12-2025 09:39:07 - Micheal Shea (Work notes)
Last update from PRB0051305 03/12 - "Waiting for an update from Ash and the Tech with the new hardware for the device"
27-11-2025 10:31:57 - Micheal Shea (Work notes)
Platform DXC Integration incident INC0535323 updated INC38367401
27-11-2025 10:31:15 - Micheal Shea (Work notes)
From: Ash Hyslop &lt;ahyslop@ricoh.com.au&gt;
Sent: Wednesday, November 26, 2025 12:23 PM
To: Horton, Jeremy &lt;jeremy.horton@qr.com.au&gt;; Horton, Jeremy &lt;jeremy.horton2@dxc.com&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i Jeremy,
I've been chasing this up this week.
The required part has been superseded, and there has been a delay in ordering the new one.
It should be shipped to the dealer by Monday, and I have asked that this order be expedited. Once the dealer has the part he will attend site and work with the product specialist.
We've already spoken with Deborah and provided the update.
Kind Regards,
21-11-2025 08:42:54 - Micheal Shea (Work notes)
Platform DXC Integration incident INC0535323 updated INC38367401
21-11-2025 08:42:10 - Micheal Shea (Work notes)
Latest Update from PRB0051305, tentative ETA on part arrival 2-3 weeks
JH
Jeremy Horton
Work notes•19-11-2025 10:54:32
Awaiting Further Updates/Progress from Ricoh on when the spare parts are arriving
20-11-2025 10:12:47 - Micheal Shea (Work notes)
Platform DXC Integration incident INC0535323 updated INC38367401
20-11-2025 10:12:30 - Micheal Shea (Work notes)
ESM IM: Test note
12-11-2025 13:15:03 - Micheal Shea (Work notes)
Platform DXC Integration incident INC0535323 updated INC38367401
12-11-2025 13:14:29 - Micheal Shea (Work notes)
From: Ash Hyslop &lt;ahyslop@ricoh.com.au&gt;
Sent: Tuesday, November 11, 2025 10:33 AM
To: Horton, Jeremy &lt;jeremy.horton2@dxc.com&gt;; Horton, Jeremy &lt;jeremy.horton@qr.com.au&gt;; Bambridge, Timm &lt;timm.bambridge@dxc.com&gt;; Saf Dean &lt;safinatdean@ricoh.com.au&gt;
Cc: Vadakalur Elumalai, Vajravelu &lt;v.vadakalurelumalai@dxc.com&gt;; Ragam, Praveen Murthy &lt;rpraveenmurt@dxc.com&gt;; PDL ESM Problem Management Team &lt;pdlesmproblemmanagementteam@qr.com.au&gt;
Subject: RE: Incidents at risk of breaching SLA (PRB0051305 / PRB0125150)
Hi Jeremy, The next course of action is to have the dealer tech attend and test a plotter component. At the moment, we're waiting for a spare part to arrive for the dealer to attend, in case we need to replace that component. The ETA for the
ZjQcmQRYFpfptBannerStart
[EXTERNAL EMAIL]:
This email originated from outside Queensland Rail. Do not click on links or open attachments unless you recognise the sender and know the content is safe.
Report Phish
ZjQcmQRYFpfptBannerEnd
Hi Jeremy,
The next course of action is to have the dealer tech attend and test a plotter component.
At the moment, we're waiting for a spare part to arrive for the dealer to attend, in case we need to replace that component.
The ETA for the part is 2-4 weeks, but I've asked to be looped in on the attendance date (and I'll update here as well).
I've spoken with Deb and provided her with the update as well.
Kind Regards,
______________________________________________________________________
Ash Hyslop | Application Support Engineer | Ricoh Australia Pty Ltd
Tel: 21684
| Web: ricoh.com.au
Work smarter with Insights@Work,our LinkedIn Newsletter - Subscribe Now
07-11-2025 14:19:45 - Micheal Shea (Work notes)
Platform DXC Integration incident INC0535323 updated INC38367401
07-11-2025 14:19:08 - Micheal Shea (Work notes)
From: Horton, Jeremy
Sent: Tuesday, November 4, 2025 11:09 AM
To: Briggs, Alex &lt;alex.briggs@qr.com.au&gt;
Cc: PDL ESM Problem Management Team &lt;pdlesmproblemmanagementteam@qr.com.au&gt;
Subject: Problem Extension Request: PRB0051305 / PRB0125150 -Custom Vizirail Printer Size missing in Vizirail
Hi Alex,
Looking to see if we can get an extension on the below problem record.
Number: PRB0051305 / PRB0125150
Short Description: Custom Vizirail Printer Size missing in Vizirail
Due Date: 07/11/2025
Extensions: 0
Extension Timeframe: 2 Months
Workarounds: N/A
Vendor Reference: Ricoh
Reason: The Vendor has advised
"This issue has been escalated to the product specialist with multiple troubleshooting sessions completed, including parts replacement but the issue still occurs for some users.
The delay with resolution has been due to waiting on testing from ALL Onsite users to ensure the issue is resolved for everyone, with a good portion of users going and returning from leave making it difficult to confirm its working for everyone."
Let me know your thoughts,
Thanks Alex,
Jeremy Horton
ESM PROBLEM MANAGER
Level 3, 21 Kirksway Place
Battery Point, Tas 7004
T: 892 5000
07-11-2025 14:04:04 - PDXC Integration (Work notes)
ESM IM: Test note confirm ebonding replication
28-08-2025 15:29:15 - Safinat Dean (Work notes)
Platform DXC Integration incident INC0535323 updated INC38367401
28-08-2025 15:28:51 - Safinat Dean (Work notes)
Ricoh Desk update -
28/08 Dealer called me back, confirmed technician attended today , David Earl said call cut out, texted David and said he was onsite, no response. Confirmed  David Earl showing out of office have provided main NTS number to use (02 89771400) when onsite tomorrow after lunch - kf
28/08 Have contacted dealer (michelle), she advised will call technician and call me back - kf
27/08 Sent a follow up email to dealer for an update. - Rdr
22/08 Connote# BABT849016  delivered 21 Aug 2025 11:17 AM. Have contacted dealer, Spoke with Michelle have confirmed only one technician available for this device, technician allocated for attendance for Monday. - kf
18-07-2025 11:50:50 - Shane Kmet (Work notes)
Platform DXC Integration incident INC0535323 updated INC38367401
18-07-2025 11:50:22 - Shane Kmet (Work notes)
donotreply@ricoh.com.au &lt;donotreply@ricoh.com.au&gt; 
Sent: Friday, 18 July 2025 11:41 AM
To: Davies, Rosalyn &lt;Rosalyn.Davies@qr.com.au&gt;
Subject: New Ricoh Ticket CS2507180214
Dear Rosalyn Davies, Thank you for contacting Ricoh Australia. A new ticket has been opened with the following details: Ticket No. : CS2507180214 Serial Number: 4734MC30043 Product Name: IMCW2200 Purchase Order Number: Reference: INC38367401
ZjQcmQRYFpfptBannerStart
[EXTERNAL EMAIL]: 
This email originated from outside Queensland Rail. Do not click on links or open attachments unless you recognise the sender and know the content is safe. 
    Report Phish      ‌ 
ZjQcmQRYFpfptBannerEnd
Dear Rosalyn Davies, 
Thank you for contacting Ricoh Australia.
A new ticket has been opened with the following details: 
Ticket No.:
CS2507180214
Serial Number:
4734MC30043
Product Name:
IMCW2200
Purchase Order Number:
Reference:
INC38367401
Problem Description:
[Integration Alert]:Machine does not exist in system 000766224757. Description of Issue: User advised that the new plotter printer is not bringing up the vizirail paper size User advised that the size they are missing is a custom size they use User advised that one of their colleagues is having the same issue but the other is not Printer: \\cptprdprn015\4734MC30043   Troubleshooting: Confirmed that it was working for them previously, on this pc Remoted onto PC confirmed that they are missing the software re-added plotter Paper size is still not showing Assigning to Desktop Technology Citrix to investigate this issue further ============================ Username: Rosalyn Davies Employee ID: TVA0263 PC Name: sl231840/QRSL-LHGOW3EGY3 Contact Number: 47676057 Location: Tve Stn-3 Townsville Update: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2025-07-18 00:57:57 - PDXC Standard Incident (Work notes) 18-07-2025 10:57:43 - Timm Bambridge (Work notes)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Saving again to generate new PDXC ref. *****QLDRail_INC added workNotes (CNDEF0001178)*****
Location and contact details: 
Contact Name:
Rosalyn Davies
Contact Number:
07 47676057
Customer:
400865 (QUEENSLAND RAIL)
Site:
400865-234 (QUEENSLAND RAIL)
Machine Location Address:
502 FLINDERS STREET TOWNSVILLE QLD 4810
This is an automatic message, If you have any queries regarding your ticket, please do not hesitate in contacting us on 1300 362 577.
For further support utilising our, How-to videos, Training Materials, and Knowledge Base, please use this link Training   
Kind regards,
Ricoh
18-07-2025 11:14:18 - Timm Bambridge (Work notes)
Platform DXC Integration incident INC0535323 updated INC38367401
18-07-2025 11:13:54 - Timm Bambridge (Work notes)
ESM IM: Attachment added for full work note history for Ricoh for new CS2507180214 and PDXCINC38367401.
18-07-2025 11:13:00 - PDXC Integration (Work notes)
Added attachment ::  QLDRail_INC added (CNDEF0001178) - INC0535323 - work note history.pdf
18-07-2025 11:12:30 - Timm Bambridge (Work notes)
Platform DXC Integration incident INC0535323 updated INC38367401
18-07-2025 10:58:40 - PDXC Integration (Work notes)
Related Problem reference provided unknown : PRB0051305
Vendor Referenced this Business Service Value on Creation not found in database : ViziRail
18-07-2025 10:58:09 - Timm Bambridge (Work notes)
Platform DXC Integration incident INC0535323 created INC38367401
18-07-2025 10:57:43 - Timm Bambridge (Work notes)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Saving again to generate new PDXC ref.
18-07-2025 10:54:46 - Timm Bambridge (Work notes)
The associated DXC incident might have been closed, please update this incident again (e.g: add a work note) for the integration to create a new incident in DXC
18-07-2025 10:54:32 - Timm Bambridge (Work notes)
ESM IM: Received confirmation from Ash Hyslop that Ricoh incident CS2505200544 has been closed but the end user has contacted him directly to advise the issue has re-occurred. Checking, resolution from Ricoh FOR CS2505200544 never pushed through to PDXC INC37248597 and then QR INC0535323 leaving both the QR and PDXC incidents open. Called and spoke with Ash. Agreed I would force the PDXC incident INC37248597 into closed to trigger a new PDXC incident and new Ricoh CS reference. Ricoh - please assign newly created Ricoh incident to Ash Hyslop.
09-07-2025 09:54:52 - The Nghi (Work notes)
Platform DXC Integration incident INC0535323 updated INC37248597
09-07-2025 09:54:33 - The Nghi (Work notes)
Hi, can i please get any info or details if there was any plotter printer software driver updated for this plotter printer? Previously when there were same issues where the Train Control Diagram print outs had pink colour that turned out with a black shading and had a printer software driver update this had fixed the issue. I did request this task on the child tickets but i don't see any notes if this task was actioned to see if this could fix the printing problem.
02-07-2025 13:11:43 - Shane Kmet (Work notes)
Platform DXC Integration incident INC0535323 updated INC37248597
02-07-2025 13:11:19 - Shane Kmet (Work notes)
Issue/s:
 User called in, plotter printer issues in  Townsville
Need to remove a printer and then reinstall an  update or original printer
There was a test printer mapping added and did not work
Troubleshooting:
Remote in to QRSL-J9S1KQ3G1P
Test Printer mapping - need to remove - "4734MC30043 Test on CPTPRDPRN015"
Removed this mapping
Attempted to readd - Tried to find and map printer - not finding, not adding (image attached)
\\cptprdprn015\4734MC30043
This is added successfully via RUN prompt
Asked user to test and update if working or not
User advised that there are tickets open for this issue, though user is told to keep calling SD to have issue resolved/tested.
User offered INC37248597 / INC0535323
Have also found INC0535828 / INC37472365
=================================
Name: Kate Durward
Contact number: 0747676056
Hours of Contact:
Service Number / User ID: R902267
Hostname:
S/N:
IMEI:
Location:
25-06-2025 14:15:14 - Frederic Shea (Work notes)
Platform DXC Integration incident INC0535323 updated INC37248597
25-06-2025 14:14:42 - Frederic Shea (Work notes)
IBC - Rosalyn Davies
User wanting to configure the printer as Deborah Mallard had
SDA mapped \\cptprdprn015\4734MC30043 rather than test
User is still not able to select the correct document size
Vizirail Tonwsville, this is not showing as a size option
23-06-2025 15:22:32 - Frederic Shea (Work notes)
Platform DXC Integration incident INC0535323 updated INC37248597
23-06-2025 15:21:57 - Frederic Shea (Work notes)
IBC - Deborah Mallard
SDA set back to \\cptprdprn015\4734MC30043 at User request
SDA unable to find how to reset the default print size
SDA leaving with Printer team
23-06-2025 15:13:18 - PDXC Integration (Work notes)
Related Problem reference provided unknown : PRB0051305
23-06-2025 15:12:59 - Jeremy Horton (Work notes)
Platform DXC Integration incident INC0535323 updated INC37248597
23-06-2025 12:33:20 - Timm Bambridge (Work notes)
Platform DXC Integration incident INC0535323 updated INC37248597
23-06-2025 12:33:03 - Timm Bambridge (Work notes)
ESM IM: The following tickets have been identified as duplicates of INC37248597 and have been nested as children. As there is multiple issues witht he plotter and issues likely to sit accross teams, Problem manager contacted 20/06 to look to open a problem record for issues with plotter on site. 
Children: 
INC0529642
INC0535828
INC0536201
INC0537465
23-06-2025 12:31:53 - Timm Bambridge (Work notes)
Platform DXC Integration incident INC0535323 updated INC37248597
23-06-2025 11:46:42 - George Knight (Work notes)
Platform DXC Integration incident INC0535323 updated INC37248597
23-06-2025 11:46:37 - George Knight (Work notes)
Deborah Mallard R852212
Troubleshooting:
Remoted in QRSL-HQ3XKMVJ5Y
 Added \\CPTPRDPRN015\4734MC30043 Test 
Windows Printer settings - Printer Preferences - set up ViziRail Townsville and clicked apply
Advised restarting Vizirail and doing a test print.
============================
Name: Deborah Mallard R852212
PC Name: SL232986 | QRSL-HQ3XKMVJ5Y
Contact Number: 07 47676055
Location: Tve Stn-3 Townsville
16-06-2025 16:06:45 - Frederic Shea (Work notes)
Platform DXC Integration incident INC0535323 updated INC37248597
16-06-2025 16:06:40 - Frederic Shea (Work notes)
From: Mount Isa Line Train Planning &lt;MountIsaLineTrainPla@qr.com.au&gt; 
Sent: Monday, June 16, 2025 3:56 PM
To: Ash Hyslop &lt;ahyslop@ricoh.com.au&gt;; Mount Isa Line Train Planning &lt;MountIsaLineTrainPla@qr.com.au&gt;
Cc: IT Service Desk &lt;ITServiceDesk@qr.com.au&gt;; Kurth, Errol &lt;Errol.Kurth@qr.com.au&gt;; Bray, Kylie &lt;Kylie.Bray@qr.com.au&gt;
Subject: RE: Ricoh Plotter Printing Problem | CS2505200544 / INC37248597
Hi Ash
Sorry about the delay, I have just returned from leave today.  
I followed your steps below and had the ICT administer the credentials to complete the installation.  I then sent a test print to this new plotter only to discover it is broken (paper misfeed) and waiting on a technician to repair.  Strange thing was, the diagram printed to the old plotter for some reason!  I have since discovered this also happened to Kate, another of our team members.
Will try again after the technician has attended.
Regards
ROSALYN DAVIES
STRATEGIC OPERATIONS PLANNER
Tve Stn-3, 502 Flinders Street 
PO Box 1102 • Townsville, Queensland 4810 
T: 07 4767 6057
W: queenslandrail.com.au
16-06-2025 08:36:20 - Raegan Munro (Work notes)
Platform DXC Integration incident INC0535323 updated INC37248597
16-06-2025 08:36:15 - Raegan Munro (Work notes)
Description of Issue:
 User called in relation to this issue as they have been requested to map the  plotter. 
Troubleshooting:
 Remoted into users device.
Mapped  \\CPTPRDPRN015\4734MC30043 Test - Admin credentials were required. 
User advised that they are able to print but the printer does not print correctly - The printer is not in the office so user is unable to test. 
User advised that they will test this later and reach out to Ricoh to advise of the results. 
============================ 
Username: Rosalyn Davies
Employee ID: TVA0263
PC Name: SL231840 / QRSL-LHGOW3EGY3
Contact Number: 0747676057
12-06-2025 09:40:27 - Raegan Munro (Work notes)
Platform DXC Integration incident INC0535323 updated INC37248597
12-06-2025 09:40:23 - Raegan Munro (Work notes)
From: Ash Hyslop &lt;ahyslop@ricoh.com.au&gt; 
Sent: Thursday, 12 June 2025 9:34 AM
To: Mount Isa Line Train Planning &lt;MountIsaLineTrainPla@qr.com.au&gt;; Davies, Rosalyn &lt;Rosalyn.Davies@qr.com.au&gt;
Cc: IT Service Desk &lt;ITServiceDesk@qr.com.au&gt;; Kurth, Errol &lt;Errol.Kurth@qr.com.au&gt;
Subject: RE: Ricoh Plotter Printing Problem | CS2505200544 / INC37248597
Good Morning Kylie &amp; Rosalyn, Apologies for the delay; I’ve been waiting for a few responses to complete this. I’ve installed a newer version of the driver on the print servers to test. Can you please try mapping to the below print queue
ZjQcmQRYFpfptBannerStart
[EXTERNAL EMAIL]: 
This email originated from outside Queensland Rail. Do not click on links or open attachments unless you recognise the sender and know the content is safe. 
    Report Phish     
ZjQcmQRYFpfptBannerEnd
Good Morning Kylie &amp; Rosalyn,
Apologies for the delay; I’ve been waiting for a few responses to complete this.
I’ve installed a newer version of the driver on the print servers to test.
Can you please try mapping to the below print queue to test:
1. Hold the Windows key and press the ‘R’ key.
2. Type the following:  \\CPTPRDPRN015\4734MC30043 Test:
3. Click ‘OK.’ 
4.  Allow the printer to install
5. Once the Printer has been installed, a window with the print queue will open
6. Click Printer
Because this is a new driver version, you may be prompted to enter admin credentials to complete the installation. I’ve spoken with QR/DXC, which has advised users to contact the service desk, which will be able to complete the installation for them.
Once the driver is installed, please test and let me know if the reported problems are still present.
Kind Regards,
02-06-2025 12:04:44 - Raegan Munro (Work notes)
Platform DXC Integration incident INC0535323 updated INC37248597
02-06-2025 12:04:40 - Raegan Munro (Work notes)
From: Ash Hyslop &lt;ahyslop@ricoh.com.au&gt; 
Sent: Monday, 2 June 2025 10:17 AM
To: Mount Isa Line Train Planning &lt;MountIsaLineTrainPla@qr.com.au&gt;; Davies, Rosalyn &lt;Rosalyn.Davies@qr.com.au&gt;
Cc: IT Service Desk &lt;ITServiceDesk@qr.com.au&gt;; Kurth, Errol &lt;Errol.Kurth@qr.com.au&gt;
Subject: RE: Ricoh Plotter Printing Problem | CS2505200544 / INC37248597
Good Morning Kylie, I hope the weekend was good on your end. I'm just checking if mapping to the queue below (CPTPRDPRN115) has made any difference for the intermittent issues you were seeing. Additionally, when printing, were you using any
ZjQcmQRYFpfptBannerStart
[EXTERNAL EMAIL]: 
This email originated from outside Queensland Rail. Do not click on links or open attachments unless you recognise the sender and know the content is safe. 
    Report Phish     
ZjQcmQRYFpfptBannerEnd
Good Morning Kylie,
I hope the weekend was good on your end.
I'm just checking if mapping to the queue below (CPTPRDPRN115) has made any difference for the intermittent issues you were seeing.
Additionally, when printing, were you using any apps that were mapping to a different queue than the one on the print servers? I know that sometimes applications use a queue created by DXC/QR that I cannot see/access.
Kind Regards,
______________________________________________________________________
Ash Hyslop  |  Application Support Engineer  |  Ricoh Australia Pty Ltd
Tel: 21684
 |  Web: ricoh.com.au
Work smarter with Insights@Work,our  LinkedIn Newsletter - Subscribe Now
From: Ash Hyslop 
Sent: Wednesday, 28 May 2025 11:28 AM
To: Mount Isa Line Train Planning &lt;MountIsaLineTrainPla@qr.com.au&gt;; Davies, Rosalyn &lt;Rosalyn.Davies@qr.com.au&gt;
Cc: IT Service Desk &lt;ITServiceDesk@qr.com.au&gt;; Kurth, Errol &lt;Errol.Kurth@qr.com.au&gt;
Subject: RE: Ricoh Plotter Printing Problem | CS2505200544 / INC37248597
Hi Kylie,
The queue name is just the serial number.
As a test, can you please try the steps below (this removes the load balancer from the equation):
1. Hold the Windows key and press the ‘R’ key.
2. Type the following:  \\CPTPRDPRN115\4734MC30043:
3. Click ‘OK.’ 
4.  Allow the printer to install  
5. Once the Printer has been installed, a window with the print queue will open.
6. Click Printer
Kind Regards,
From: Mount Isa Line Train Planning &lt;MountIsaLineTrainPla@qr.com.au&gt; 
Sent: Wednesday, 28 May 2025 11:12 AM
To: Ash Hyslop &lt;ahyslop@ricoh.com.au&gt;; Mount Isa Line Train Planning &lt;MountIsaLineTrainPla@qr.com.au&gt;; Davies, Rosalyn &lt;Rosalyn.Davies@qr.com.au&gt;
Cc: IT Service Desk &lt;ITServiceDesk@qr.com.au&gt;; Kurth, Errol &lt;Errol.Kurth@qr.com.au&gt;
Subject: RE: Ricoh Plotter Printing Problem | CS2505200544 / INC37248597
Hi Ash,
Are you able to tell me what exactly the queue name is ? Is that found in the Printer Properties.
Thanks,
KYLIE BRAY
STRATEGIC PLANNING ADVISOR
Queensland Rail,  
502 Flinders Street Townsville 4814, Townsville, Queensland  
T: 07 47676427 
W: queenslandrail.com.au
From: Ash Hyslop &lt;ahyslop@ricoh.com.au&gt; 
Sent: Wednesday, 28 May 2025 10:45
To: Mount Isa Line Train Planning &lt;MountIsaLineTrainPla@qr.com.au&gt;; Davies, Rosalyn &lt;Rosalyn.Davies@qr.com.au&gt;
Cc: IT Service Desk &lt;ITServiceDesk@qr.com.au&gt;; Kurth, Errol &lt;Errol.Kurth@qr.com.au&gt;
Subject: RE: Ricoh Plotter Printing Problem | CS2505200544 / INC37248597
Hi Kylie, I will need to look into this further then. We have other IMCW2200s at QR using the same drivers with no reported issues. Can you please send through a screenshot of the queue name? I’ve gone through the old queue and made minor changes
Hi Kylie,
I will need to look into this further then.
We have other IMCW2200s at QR using the same drivers with no reported issues. Can you please send through a screenshot of the queue name?
I’ve gone through the old queue and made minor changes to the queue settings.
I’m not sure if anyone has removed and re-added the queue since last Friday (when I changed the driver version). Can you please try this?
In the meantime, I will escalate this to troubleshoot further.
Kind Regards,
______________________________________________________________________
Ash Hyslop  |  Application Support Engineer  |  Ricoh Australia Pty Ltd
Tel: 21684
 |  Web: ricoh.com.au
Work smarter with Insights@Work,our  LinkedIn Newsletter - Subscribe Now
From: Mount Isa Line Train Planning &lt;MountIsaLineTrainPla@qr.com.au&gt; 
Sent: Tuesday, 27 May 2025 9:13 AM
To: Ash Hyslop &lt;ahyslop@ricoh.com.au&gt;; Mount Isa Line Train Planning &lt;MountIsaLineTrainPla@qr.com.au&gt;; Davies, Rosalyn &lt;Rosalyn.Davies@qr.com.au&gt;
Cc: IT Service Desk &lt;ITServiceDesk@qr.com.au&gt;; Kurth, Errol &lt;Errol.Kurth@qr.com.au&gt;
Subject: RE: Ricoh Plotter Printing Problem | CS2505200544 / INC37248597
Hi Ash,
Yes. The issue was still happening yesterday.
Errol Kurth did print but nothing came out on the printer &amp; I selected the new plotter printer but the Vizirail Townsville page size was missing again.
Thanks, 
KYLIE BRAY
STRATEGIC PLANNING ADVISOR
Queensland Rail,  
502 Flinders Street Townsville 4814, Townsville, Queensland  
T: 07 47676427 
W: queenslandrail.com.au
From: Ash Hyslop &lt;ahyslop@ricoh.com.au&gt; 
Sent: Tuesday, 27 May 2025 08:38
To: Mount Isa Line Train Planning &lt;MountIsaLineTrainPla@qr.com.au&gt;; Davies, Rosalyn &lt;Rosalyn.Davies@qr.com.au&gt;
Cc: IT Service Desk &lt;ITServiceDesk@qr.com.au&gt;; Kurth, Errol &lt;Errol.Kurth@qr.com.au&gt;
Subject: RE: Ricoh Plotter Printing Problem | CS2505200544 / INC37248597
Good Morning Kylie, Thanks for the additional information from the tech. As I mentioned below, one of the four print queues appeared to have an incorrect driver, which I have fixed now. This may have contributed to the intermittent issue, as
Good Morning Kylie,
Thanks for the additional information from the tech.
As I mentioned below, one of the four print queues appeared to have an incorrect driver, which I have fixed now. This may have contributed to the intermittent issue, as the 015 queue is a load-balancing queue that routes the print jobs to four available queues on the print servers.
Currently, all the print queues are using the same driver as the other plotters QR have.
Has any of the same problems occurred since Friday, after I changed the driver?
Kind Regards,
______________________________________________________________________
Ash Hyslop  |  Application Support Engineer  |  Ricoh Australia Pty Ltd
Tel: 21684
 |  Web: ricoh.com.au
Work smarter with Insights@Work,our  LinkedIn Newsletter - Subscribe Now
From: Mount Isa Line Train Planning &lt;MountIsaLineTrainPla@qr.com.au&gt; 
Sent: Monday, 26 May 2025 10:12 AM
To: Davies, Rosalyn &lt;Rosalyn.Davies@qr.com.au&gt;; Ash Hyslop &lt;ahyslop@ricoh.com.au&gt;
Cc: Mount Isa Line Train Planning &lt;MountIsaLineTrainPla@qr.com.au&gt;; IT Service Desk &lt;ITServiceDesk@qr.com.au&gt;; Kurth, Errol &lt;Errol.Kurth@qr.com.au&gt;
Subject: RE: Ricoh Plotter Printing Problem | CS2505200544 / INC37248597
Hi Ash / ICT,
We have just had a Delta technician come into our office to look at this issue. They have advised that this could be an application / version of Driver issue and this needs to be checked and possibly updated ?
We are unable to do this at the workstation as the tab for configuring the network printer port to check driver version is greyed out due to administrator privileges, Delta has recommended an ICT Ticket to remote in to all the effected workstations and rectify.  
It has also been advised that the driver needs to be uninstalled and then re install the correct version.
Thanks,
KYLIE BRAY
STRATEGIC PLANNING ADVISOR
Queensland Rail,  
502 Flinders Street Townsville 4814, Townsville, Queensland  
T: 07 47676427 
W: queenslandrail.com.au
From: Davies, Rosalyn &lt;Rosalyn.Davies@qr.com.au&gt; 
Sent: Friday, 23 May 2025 14:09
To: Ash Hyslop &lt;ahyslop@ricoh.com.au&gt;
Cc: Mount Isa Line Train Planning &lt;MountIsaLineTrainPla@qr.com.au&gt;
Subject: RE: Ricoh Plotter Printing Problem | CS2505200544 / INC37248597
Hi Ash
The serial number of the other plotter which is working without issue is G939Q330034 (on cptprdprn015)
I hope this is the information you require.
Regards
ROSALYN DAVIES
STRATEGIC OPERATIONS PLANNER
Tve Stn-3, 502 Flinders Street 
PO Box 1102 • Townsville, Queensland 4810 
T: 07 4767 6057
F:  
W: queenslandrail.com.au
From: Ash Hyslop &lt;ahyslop@ricoh.com.au&gt; 
Sent: Friday, 23 May 2025 12:25 PM
To: Davies, Rosalyn &lt;Rosalyn.Davies@qr.com.au&gt;
Cc: Mount Isa Line Train Planning &lt;MountIsaLineTrainPla@qr.com.au&gt;; Torr, Luke &lt;Luke.Torr@qr.com.au&gt;
Subject: RE: Ricoh Plotter Printing Problem | CS2505200544 / INC37248597
Hi Rosalyn, Thanks for the below information. Can you provide the serial number of the other plotter so I can compare the print queues? I did notice that one of the print queues for 4734MC30043 was using a slightly different driver version,
Hi Rosalyn,
Thanks for the below information.
Can you provide the serial number of the other plotter so I can compare the print queues?
I did notice that one of the print queues for 4734MC30043 was using a slightly different driver version, which I’ve fixed now. This might be why the options for Vizirail are sometimes missing and the colours are intermittently wrong, as CPTPRDPRN015 is a load balancer that connects to one of the four available print queues on the servers.
Can you monitor to see if there is any difference for these two issues?
With the “Do you trust this printer?” message, your IT will need to look into it, as it’s an admin security setting for PCs. I’m happy to liaise with DXC/QR on this if required.
Kind Regards,
______________________________________________________________________
Ash Hyslop  |  Application Support Engineer  |  Ricoh Australia Pty Ltd
Tel: 21684
 |  Web: ricoh.com.au
Work smarter with Insights@Work,our  LinkedIn Newsletter - Subscribe Now
From: Davies, Rosalyn &lt;Rosalyn.Davies@qr.com.au&gt; 
Sent: Friday, 23 May 2025 7:34 AM
To: Ash Hyslop &lt;ahyslop@ricoh.com.au&gt;
Cc: Mount Isa Line Train Planning &lt;MountIsaLineTrainPla@qr.com.au&gt;; Torr, Luke &lt;Luke.Torr@qr.com.au&gt;
Subject: RE: Ricoh Plotter Printing Problem | CS2505200544 / INC37248597
Hi Ash
Thanks for your reply.  I have removed and reinstalled the plotter as per your below instructions.
Regarding the paper size “Vizirail Townsville”, it disappears and then the next day it will appear back.  I am not the only one in the office experiencing this.  On Monday 19 May, both Errol Kurth and I experienced this issue, whilst Deborah Mallard had “Vizirail Townsville” paper size available.
Yesterday when I printed the diagrams to this plotter, it printed the closures in black, not ma...</t>
  </si>
  <si>
    <t xml:space="preserve">
 2025-05-19 15:47:40 PDXC Integration - Assignment Group is DXC Desktop CBD was DXC Desktop Technology Citrix
 2025-05-20 09:42:06 PDXC Integration - State is Work in Progress was New
 2025-05-20 15:22:47 PDXC Integration - Assignment Group is DXC Managed Print Services was DXC Desktop CBD
 2025-05-26 10:18:21 Cameron Horn - Assignment Group is DXC Remote Desktop Support was DXC Managed Print Services
 2025-05-26 10:25:05 Gilbert Noble - Assigned to is Gilbert Noble was 
 2025-05-26 10:26:48 Gilbert Noble - Assignment Group is DXC Desktop CBD was DXC Remote Desktop Support
 2025-05-26 16:35:59 PDXC Integration - State is On Hold was Work in Progress
 2025-05-28 15:14:47 PDXC Integration - Assignment Group is DXC Desktop Technology Citrix was DXC Desktop CBD
 2025-05-28 15:43:42 PDXC Integration - State is Work in Progress was On Hold
 2025-11-12 13:14:29 Micheal Shea - State is On Hold was Work in Progress</t>
  </si>
  <si>
    <t>CHAT0025851</t>
  </si>
  <si>
    <t>CHAT0025850</t>
  </si>
  <si>
    <t>CHAT0025849</t>
  </si>
  <si>
    <t>CHAT0025848</t>
  </si>
  <si>
    <t>CHAT0025847</t>
  </si>
  <si>
    <t>CHAT0025846</t>
  </si>
  <si>
    <t>CHAT0025845</t>
  </si>
  <si>
    <t>CHAT0025844</t>
  </si>
  <si>
    <t>CHAT0025843</t>
  </si>
  <si>
    <t>CHAT0025842</t>
  </si>
  <si>
    <t>CHAT0025841</t>
  </si>
  <si>
    <t>CHAT0025840</t>
  </si>
  <si>
    <t>CHAT0025839</t>
  </si>
  <si>
    <t>CHAT0025838</t>
  </si>
  <si>
    <t>CHAT0025837</t>
  </si>
  <si>
    <t>CHAT0025836</t>
  </si>
  <si>
    <t>CHAT0025835</t>
  </si>
  <si>
    <t>CHAT0025834</t>
  </si>
  <si>
    <t>CHAT0025833</t>
  </si>
  <si>
    <t>CHAT0025832</t>
  </si>
  <si>
    <t>CHAT0025831</t>
  </si>
  <si>
    <t>CHAT0025830</t>
  </si>
  <si>
    <t>CHAT0025829</t>
  </si>
  <si>
    <t>CHAT0025828</t>
  </si>
  <si>
    <t>CHAT0025827</t>
  </si>
  <si>
    <t>CHAT0025826</t>
  </si>
  <si>
    <t>CHAT0025825</t>
  </si>
  <si>
    <t>CHAT0025824</t>
  </si>
  <si>
    <t>CHAT0025823</t>
  </si>
  <si>
    <t>INC0577833 - 12/12/2025 - Shane Kmet</t>
  </si>
  <si>
    <t>INC0577819 - 12/12/2025 - Shane Kmet</t>
  </si>
  <si>
    <t>INC0577810 - 12/12/2025 - Zoe O'Brien</t>
  </si>
  <si>
    <t>INC0577806 - 12/12/2025 - Gilbert Noble</t>
  </si>
  <si>
    <t>INC0577798 - 12/12/2025 - Shane Kmet</t>
  </si>
  <si>
    <t>INC0577797 - 12/12/2025 - Shane Kmet</t>
  </si>
  <si>
    <t>INC0577792 - 12/12/2025 - Zoe O'Brien</t>
  </si>
  <si>
    <t>INC0577788 - 12/12/2025 - Shane Kmet</t>
  </si>
  <si>
    <t>INC0577787 - 12/12/2025 - Fred Shea</t>
  </si>
  <si>
    <t>INC0577779 - 12/12/2025 - Raegan Munro</t>
  </si>
  <si>
    <t>INC0577777 - 12/12/2025 - Zoe O'Brien</t>
  </si>
  <si>
    <t>INC0577772 - 12/12/2025 - Andy Phan</t>
  </si>
  <si>
    <t>INC0577768 - 12/12/2025 - Clair Neate</t>
  </si>
  <si>
    <t>INC0577766 - 12/12/2025 - Pruthvish Patel</t>
  </si>
  <si>
    <t>INC0577763 - 12/12/2025 - Ruey Lim</t>
  </si>
  <si>
    <t>INC0577763 - 12/12/2025 - Clair Neate</t>
  </si>
  <si>
    <t>INC0577762 - 12/12/2025 - Gilbert Noble</t>
  </si>
  <si>
    <t>INC0577759 - 12/12/2025 - Pruthvish Patel</t>
  </si>
  <si>
    <t>INC0577752 - 12/12/2025 - Pruthvish Patel</t>
  </si>
  <si>
    <t>INC0577752 - 12/12/2025 - Shane Kmet</t>
  </si>
  <si>
    <t>INC0577744 - 12/12/2025 - Zahra Gholami</t>
  </si>
  <si>
    <t>INC0577738 - 12/12/2025 - Shane Kmet</t>
  </si>
  <si>
    <t>INC0577738 - 12/12/2025 - Zoe O'Brien</t>
  </si>
  <si>
    <t>INC0577738 - 12/12/2025 - Zahra Gholami</t>
  </si>
  <si>
    <t>INC0577734 - 12/12/2025 - Shane Kmet</t>
  </si>
  <si>
    <t>INC0577733 - 12/12/2025 - Raegan Munro</t>
  </si>
  <si>
    <t>INC0577732 - 12/12/2025 - Zahra Gholami</t>
  </si>
  <si>
    <t>INC0577730 - 12/12/2025 - Zoe O'Brien</t>
  </si>
  <si>
    <t>INC0577726 - 12/12/2025 - Pruthvish Patel</t>
  </si>
  <si>
    <t>INC0577725 - 12/12/2025 - Ruey Lim</t>
  </si>
  <si>
    <t>INC0577725 - 12/12/2025 - Shane Kmet</t>
  </si>
  <si>
    <t>INC0577723 - 12/12/2025 - Zahra Gholami</t>
  </si>
  <si>
    <t>INC0577721 - 12/12/2025 - Liam Bryan</t>
  </si>
  <si>
    <t>INC0577721 - 12/12/2025 - Shane Kmet</t>
  </si>
  <si>
    <t>INC0577718 - 12/12/2025 - Raegan Munro</t>
  </si>
  <si>
    <t>INC0577717 - 12/12/2025 - Raegan Munro</t>
  </si>
  <si>
    <t>INC0577716 - 12/12/2025 - Shane Kmet</t>
  </si>
  <si>
    <t>INC0577715 - 12/12/2025 - Ruey Lim</t>
  </si>
  <si>
    <t>INC0577709 - 12/12/2025 - Shane Kmet</t>
  </si>
  <si>
    <t>INC0577707 - 12/12/2025 - Cameron Horn</t>
  </si>
  <si>
    <t>INC0577704 - 12/12/2025 - Pruthvish Patel</t>
  </si>
  <si>
    <t>INC0577703 - 12/12/2025 - Clair Neate</t>
  </si>
  <si>
    <t>INC0577700 - 12/12/2025 - Cameron Horn</t>
  </si>
  <si>
    <t>INC0577699 - 12/12/2025 - Clair Neate</t>
  </si>
  <si>
    <t>INC0577697 - 12/12/2025 - Shane Kmet</t>
  </si>
  <si>
    <t>INC0577696 - 12/12/2025 - Zahra Gholami</t>
  </si>
  <si>
    <t>INC0577696 - 12/12/2025 - Ruey Lim</t>
  </si>
  <si>
    <t>INC0577695 - 12/12/2025 - Fred Shea</t>
  </si>
  <si>
    <t>INC0577693 - 12/12/2025 - Shane Kmet</t>
  </si>
  <si>
    <t>INC0577691 - 12/12/2025 - Pruthvish Patel</t>
  </si>
  <si>
    <t>INC0577686 - 12/12/2025 - Shane Kmet</t>
  </si>
  <si>
    <t>INC0577684 - 12/12/2025 - Zoe O'Brien</t>
  </si>
  <si>
    <t>INC0577681 - 12/12/2025 - Raegan Munro</t>
  </si>
  <si>
    <t>INC0577675 - 12/12/2025 - Fred Shea</t>
  </si>
  <si>
    <t>INC0577675 - 12/12/2025 - Raegan Munro</t>
  </si>
  <si>
    <t>INC0577674 - 12/12/2025 - Shane Kmet</t>
  </si>
  <si>
    <t>INC0577674 - 12/12/2025 - Pruthvish Patel</t>
  </si>
  <si>
    <t>INC0577673 - 12/12/2025 - Ruey Lim</t>
  </si>
  <si>
    <t>INC0577667 - 12/12/2025 - Pruthvish Patel</t>
  </si>
  <si>
    <t>INC0577666 - 12/12/2025 - Gilbert Noble</t>
  </si>
  <si>
    <t>INC0577663 - 12/12/2025 - Cameron Horn</t>
  </si>
  <si>
    <t>INC0577655 - 12/12/2025 - Gilbert Noble</t>
  </si>
  <si>
    <t>INC0577655 - 12/12/2025 - Liam Bryan</t>
  </si>
  <si>
    <t>INC0577651 - 12/12/2025 - Shane Kmet</t>
  </si>
  <si>
    <t>INC0577651 - 12/12/2025 - Pruthvish Patel</t>
  </si>
  <si>
    <t>INC0577646 - 12/12/2025 - Raegan Munro</t>
  </si>
  <si>
    <t>INC0577645 - 12/12/2025 - Liam Bryan</t>
  </si>
  <si>
    <t>INC0577642 - 12/12/2025 - Cameron Horn</t>
  </si>
  <si>
    <t>INC0577641 - 12/12/2025 - Raegan Munro</t>
  </si>
  <si>
    <t>INC0577640 - 12/12/2025 - Liam Bryan</t>
  </si>
  <si>
    <t>INC0577640 - 12/12/2025 - Raegan Munro</t>
  </si>
  <si>
    <t>INC0577638 - 12/12/2025 - Liam Bryan</t>
  </si>
  <si>
    <t>INC0577637 - 12/12/2025 - Ruey Lim</t>
  </si>
  <si>
    <t>INC0577637 - 12/12/2025 - Liam Bryan</t>
  </si>
  <si>
    <t>INC0577636 - 12/12/2025 - Raegan Munro</t>
  </si>
  <si>
    <t>INC0577627 - 12/12/2025 - Pruthvish Patel</t>
  </si>
  <si>
    <t>INC0577625 - 12/12/2025 - Gilbert Noble</t>
  </si>
  <si>
    <t>INC0577608 - 12/12/2025 - Shane Kmet</t>
  </si>
  <si>
    <t>INC0577608 - 11/12/2025 - Shane Kmet</t>
  </si>
  <si>
    <t>INC0577607 - 11/12/2025 - Shane Kmet</t>
  </si>
  <si>
    <t>INC0577598 - 11/12/2025 - George Knight</t>
  </si>
  <si>
    <t>INC0577594 - 11/12/2025 - Shane Kmet</t>
  </si>
  <si>
    <t>INC0577590 - 11/12/2025 - Shane Kmet</t>
  </si>
  <si>
    <t>INC0577588 - 11/12/2025 - George Knight</t>
  </si>
  <si>
    <t>INC0577584 - 11/12/2025 - George Knight</t>
  </si>
  <si>
    <t>INC0577583 - 11/12/2025 - Shane Kmet</t>
  </si>
  <si>
    <t>INC0577581 - 11/12/2025 - Zoe O'Brien</t>
  </si>
  <si>
    <t>INC0577579 - 11/12/2025 - Fred Shea</t>
  </si>
  <si>
    <t>INC0577575 - 11/12/2025 - Zoe O'Brien</t>
  </si>
  <si>
    <t>INC0577571 - 11/12/2025 - Shane Kmet</t>
  </si>
  <si>
    <t>INC0577569 - 11/12/2025 - Shane Kmet</t>
  </si>
  <si>
    <t>INC0577569 - 11/12/2025 - Ryan Bell</t>
  </si>
  <si>
    <t>INC0577568 - 11/12/2025 - Shane Kmet</t>
  </si>
  <si>
    <t>INC0577566 - 11/12/2025 - Shane Kmet</t>
  </si>
  <si>
    <t>INC0577563 - 11/12/2025 - Fred Shea</t>
  </si>
  <si>
    <t>INC0577554 - 11/12/2025 - George Knight</t>
  </si>
  <si>
    <t>INC0577551 - 11/12/2025 - George Knight</t>
  </si>
  <si>
    <t>INC0577548 - 12/12/2025 - Fred Shea</t>
  </si>
  <si>
    <t>INC0577548 - 11/12/2025 - George Knight</t>
  </si>
  <si>
    <t>INC0577548 - 11/12/2025 - Shane Kmet</t>
  </si>
  <si>
    <t>INC0577545 - 11/12/2025 - Shane Kmet</t>
  </si>
  <si>
    <t>INC0577544 - 11/12/2025 - Clair Neate</t>
  </si>
  <si>
    <t>INC0577538 - 11/12/2025 - Pruthvish Patel</t>
  </si>
  <si>
    <t>INC0577536 - 11/12/2025 - Zoe O'Brien</t>
  </si>
  <si>
    <t>INC0577532 - 11/12/2025 - Raegan Munro</t>
  </si>
  <si>
    <t>INC0577529 - 11/12/2025 - Zoe O'Brien</t>
  </si>
  <si>
    <t>INC0577523 - 12/12/2025 - Raegan Munro</t>
  </si>
  <si>
    <t>INC0577523 - 11/12/2025 - Fred Shea</t>
  </si>
  <si>
    <t>INC0577522 - 11/12/2025 - Zahra Gholami</t>
  </si>
  <si>
    <t>INC0577522 - 11/12/2025 - George Knight</t>
  </si>
  <si>
    <t>INC0577521 - 11/12/2025 - Shane Kmet</t>
  </si>
  <si>
    <t>INC0577520 - 11/12/2025 - Shane Kmet</t>
  </si>
  <si>
    <t>INC0577519 - 11/12/2025 - Zoe O'Brien</t>
  </si>
  <si>
    <t>INC0577518 - 11/12/2025 - Pruthvish Patel</t>
  </si>
  <si>
    <t>INC0577510 - 12/12/2025 - Raegan Munro</t>
  </si>
  <si>
    <t>INC0577510 - 11/12/2025 - Ruey Lim</t>
  </si>
  <si>
    <t>INC0577510 - 11/12/2025 - Pruthvish Patel</t>
  </si>
  <si>
    <t>INC0577509 - 12/12/2025 - Raegan Munro</t>
  </si>
  <si>
    <t>INC0577509 - 11/12/2025 - George Knight</t>
  </si>
  <si>
    <t>INC0577502 - 11/12/2025 - Andy Phan</t>
  </si>
  <si>
    <t>INC0577492 - 11/12/2025 - Raegan Munro</t>
  </si>
  <si>
    <t>INC0577490 - 12/12/2025 - Gilbert Noble</t>
  </si>
  <si>
    <t>INC0577490 - 12/12/2025 - Zahra Gholami</t>
  </si>
  <si>
    <t>INC0577490 - 12/12/2025 - Raegan Munro</t>
  </si>
  <si>
    <t>INC0577490 - 11/12/2025 - Ruey Lim</t>
  </si>
  <si>
    <t>INC0577489 - 11/12/2025 - Raegan Munro</t>
  </si>
  <si>
    <t>INC0577486 - 11/12/2025 - Raegan Munro</t>
  </si>
  <si>
    <t>INC0577484 - 11/12/2025 - Raegan Munro</t>
  </si>
  <si>
    <t>INC0577483 - 11/12/2025 - Gilbert Noble</t>
  </si>
  <si>
    <t>INC0577478 - 12/12/2025 - Raegan Munro</t>
  </si>
  <si>
    <t>INC0577478 - 11/12/2025 - George Knight</t>
  </si>
  <si>
    <t>INC0577475 - 12/12/2025 - Raegan Munro</t>
  </si>
  <si>
    <t>INC0577475 - 11/12/2025 - Andy Phan</t>
  </si>
  <si>
    <t>INC0577473 - 11/12/2025 - Zoe O'Brien</t>
  </si>
  <si>
    <t>INC0577470 - 11/12/2025 - Gilbert Noble</t>
  </si>
  <si>
    <t>INC0577466 - 11/12/2025 - Zoe O'Brien</t>
  </si>
  <si>
    <t>INC0577466 - 11/12/2025 - Zahra Gholami</t>
  </si>
  <si>
    <t>INC0577466 - 11/12/2025 - Gilbert Noble</t>
  </si>
  <si>
    <t>INC0577465 - 11/12/2025 - Shane Kmet</t>
  </si>
  <si>
    <t>INC0577458 - 11/12/2025 - Ryan Bell</t>
  </si>
  <si>
    <t>INC0577456 - 11/12/2025 - Raegan Munro</t>
  </si>
  <si>
    <t>INC0577456 - 11/12/2025 - Shane Kmet</t>
  </si>
  <si>
    <t>INC0577455 - 11/12/2025 - Gilbert Noble</t>
  </si>
  <si>
    <t>INC0577452 - 11/12/2025 - Ruey Lim</t>
  </si>
  <si>
    <t>INC0577452 - 11/12/2025 - Zoe O'Brien</t>
  </si>
  <si>
    <t>INC0577450 - 12/12/2025 - Raegan Munro</t>
  </si>
  <si>
    <t>INC0577450 - 11/12/2025 - Zoe O'Brien</t>
  </si>
  <si>
    <t>INC0577449 - 11/12/2025 - Zoe O'Brien</t>
  </si>
  <si>
    <t>INC0577449 - 11/12/2025 - Clair Neate</t>
  </si>
  <si>
    <t>INC0577447 - 11/12/2025 - Raegan Munro</t>
  </si>
  <si>
    <t>INC0577446 - 11/12/2025 - Shane Kmet</t>
  </si>
  <si>
    <t>INC0577445 - 11/12/2025 - Shane Kmet</t>
  </si>
  <si>
    <t>INC0577442 - 11/12/2025 - Raegan Munro</t>
  </si>
  <si>
    <t>INC0577441 - 11/12/2025 - Shane Kmet</t>
  </si>
  <si>
    <t>INC0577439 - 11/12/2025 - Zoe O'Brien</t>
  </si>
  <si>
    <t>INC0577439 - 11/12/2025 - Shane Kmet</t>
  </si>
  <si>
    <t>INC0577436 - 11/12/2025 - Gilbert Noble</t>
  </si>
  <si>
    <t>INC0577436 - 12/12/2025 - Pruthvish Patel</t>
  </si>
  <si>
    <t>INC0577435 - 11/12/2025 - Pruthvish Patel</t>
  </si>
  <si>
    <t>INC0577429 - 11/12/2025 - George Knight</t>
  </si>
  <si>
    <t>INC0577428 - 11/12/2025 - Gilbert Noble</t>
  </si>
  <si>
    <t>INC0577426 - 12/12/2025 - Gilbert Noble</t>
  </si>
  <si>
    <t>INC0577426 - 11/12/2025 - Gilbert Noble</t>
  </si>
  <si>
    <t>INC0577425 - 11/12/2025 - Shane Kmet</t>
  </si>
  <si>
    <t>INC0577424 - 11/12/2025 - Alex Badcock</t>
  </si>
  <si>
    <t>INC0577424 - 11/12/2025 - Fred Shea</t>
  </si>
  <si>
    <t>INC0577423 - 11/12/2025 - Shane Kmet</t>
  </si>
  <si>
    <t>INC0577420 - 11/12/2025 - George Knight</t>
  </si>
  <si>
    <t>INC0577420 - 11/12/2025 - Zahra Gholami</t>
  </si>
  <si>
    <t>INC0577420 - 11/12/2025 - Zoe O'Brien</t>
  </si>
  <si>
    <t>INC0577420 - 11/12/2025 - Liam Bryan</t>
  </si>
  <si>
    <t>INC0577418 - 11/12/2025 - Shane Kmet</t>
  </si>
  <si>
    <t>INC0577413 - 11/12/2025 - Raegan Munro</t>
  </si>
  <si>
    <t>INC0577412 - 11/12/2025 - Ruey Lim</t>
  </si>
  <si>
    <t>INC0577409 - 11/12/2025 - Shane Kmet</t>
  </si>
  <si>
    <t>INC0577409 - 11/12/2025 - Zoe O'Brien</t>
  </si>
  <si>
    <t>INC0577407 - 11/12/2025 - Shane Kmet</t>
  </si>
  <si>
    <t>INC0577405 - 11/12/2025 - Fred Shea</t>
  </si>
  <si>
    <t>INC0577405 - 11/12/2025 - Liam Bryan</t>
  </si>
  <si>
    <t>INC0577401 - 11/12/2025 - Gilbert Noble</t>
  </si>
  <si>
    <t>INC0577399 - 11/12/2025 - Shane Kmet</t>
  </si>
  <si>
    <t>INC0577396 - 11/12/2025 - Gilbert Noble</t>
  </si>
  <si>
    <t>INC0577392 - 11/12/2025 - Clair Neate</t>
  </si>
  <si>
    <t>INC0577385 - 11/12/2025 - Shane Kmet</t>
  </si>
  <si>
    <t>INC0577379 - 11/12/2025 - Zoe O'Brien</t>
  </si>
  <si>
    <t>INC0577375 - 12/12/2025 - Raegan Munro</t>
  </si>
  <si>
    <t>INC0577375 - 11/12/2025 - Raegan Munro</t>
  </si>
  <si>
    <t>INC0577374 - 11/12/2025 - Shane Kmet</t>
  </si>
  <si>
    <t>INC0577369 - 12/12/2025 - Gilbert Noble</t>
  </si>
  <si>
    <t>INC0577369 - 11/12/2025 - Gilbert Noble</t>
  </si>
  <si>
    <t>INC0577368 - 11/12/2025 - Cameron Horn</t>
  </si>
  <si>
    <t>INC0577368 - 11/12/2025 - Fred Shea</t>
  </si>
  <si>
    <t>INC0577366 - 11/12/2025 - Raegan Munro</t>
  </si>
  <si>
    <t>INC0577364 - 12/12/2025 - Raegan Munro</t>
  </si>
  <si>
    <t>INC0577364 - 11/12/2025 - Pruthvish Patel</t>
  </si>
  <si>
    <t>INC0577364 - 11/12/2025 - Liam Bryan</t>
  </si>
  <si>
    <t>INC0577363 - 12/12/2025 - Gilbert Noble</t>
  </si>
  <si>
    <t>INC0577363 - 11/12/2025 - Andy Phan</t>
  </si>
  <si>
    <t>INC0577357 - 11/12/2025 - Shane Kmet</t>
  </si>
  <si>
    <t>INC0577356 - 11/12/2025 - Pruthvish Patel</t>
  </si>
  <si>
    <t>INC0577353 - 11/12/2025 - Liam Bryan</t>
  </si>
  <si>
    <t>INC0577348 - 11/12/2025 - Pruthvish Patel</t>
  </si>
  <si>
    <t>INC0577346 - 11/12/2025 - Shane Kmet</t>
  </si>
  <si>
    <t>INC0577340 - 12/12/2025 - Pruthvish Patel</t>
  </si>
  <si>
    <t>INC0577340 - 12/12/2025 - Raegan Munro</t>
  </si>
  <si>
    <t>INC0577340 - 11/12/2025 - Liam Bryan</t>
  </si>
  <si>
    <t>INC0577336 - 11/12/2025 - Liam Bryan</t>
  </si>
  <si>
    <t>INC0577328 - 11/12/2025 - Gilbert Noble</t>
  </si>
  <si>
    <t>INC0577323 - 11/12/2025 - Shane Kmet</t>
  </si>
  <si>
    <t>INC0577315 - 12/12/2025 - Gilbert Noble</t>
  </si>
  <si>
    <t>INC0577315 - 11/12/2025 - Raegan Munro</t>
  </si>
  <si>
    <t>INC0577309 - 11/12/2025 - George Knight</t>
  </si>
  <si>
    <t>INC0577309 - 11/12/2025 - Raegan Munro</t>
  </si>
  <si>
    <t>INC0577293 - 12/12/2025 - Liam Bryan</t>
  </si>
  <si>
    <t>INC0577293 - 11/12/2025 - Cameron Horn</t>
  </si>
  <si>
    <t>INC0577291 - 12/12/2025 - Gilbert Noble</t>
  </si>
  <si>
    <t>INC0577291 - 11/12/2025 - Gilbert Noble</t>
  </si>
  <si>
    <t>INC0577286 - 10/12/2025 - George Knight</t>
  </si>
  <si>
    <t>INC0577286 - 10/12/2025 - Shane Kmet</t>
  </si>
  <si>
    <t>INC0577285 - 12/12/2025 - Cameron Horn</t>
  </si>
  <si>
    <t>INC0577285 - 11/12/2025 - Martyn Connor</t>
  </si>
  <si>
    <t>INC0577285 - 10/12/2025 - George Knight</t>
  </si>
  <si>
    <t>INC0577283 - 11/12/2025 - Clair Neate</t>
  </si>
  <si>
    <t>INC0577283 - 11/12/2025 - Andy Phan</t>
  </si>
  <si>
    <t>INC0577283 - 10/12/2025 - Shane Kmet</t>
  </si>
  <si>
    <t>INC0577281 - 11/12/2025 - Cameron Horn</t>
  </si>
  <si>
    <t>INC0577281 - 10/12/2025 - Shane Kmet</t>
  </si>
  <si>
    <t>INC0577277 - 10/12/2025 - Zahra Gholami</t>
  </si>
  <si>
    <t>INC0577276 - 10/12/2025 - Shane Kmet</t>
  </si>
  <si>
    <t>INC0577275 - 11/12/2025 - Pruthvish Patel</t>
  </si>
  <si>
    <t>INC0577274 - 11/12/2025 - Raegan Munro</t>
  </si>
  <si>
    <t>INC0577272 - 11/12/2025 - Raegan Munro</t>
  </si>
  <si>
    <t>INC0577269 - 10/12/2025 - Shane Kmet</t>
  </si>
  <si>
    <t>INC0577265 - 10/12/2025 - Shane Kmet</t>
  </si>
  <si>
    <t>INC0577264 - 10/12/2025 - Shane Kmet</t>
  </si>
  <si>
    <t>INC0577264 - 10/12/2025 - George Knight</t>
  </si>
  <si>
    <t>INC0577263 - 10/12/2025 - Shane Kmet</t>
  </si>
  <si>
    <t>INC0577262 - 11/12/2025 - Zoe O'Brien</t>
  </si>
  <si>
    <t>INC0577262 - 11/12/2025 - Pruthvish Patel</t>
  </si>
  <si>
    <t>INC0577262 - 10/12/2025 - Shane Kmet</t>
  </si>
  <si>
    <t>INC0577261 - 10/12/2025 - Zoe O'Brien</t>
  </si>
  <si>
    <t>INC0577259 - 10/12/2025 - Shane Kmet</t>
  </si>
  <si>
    <t>INC0577258 - 10/12/2025 - Shane Kmet</t>
  </si>
  <si>
    <t>INC0577258 - 10/12/2025 - Ryan Bell</t>
  </si>
  <si>
    <t>INC0577256 - 11/12/2025 - Ryan Bell</t>
  </si>
  <si>
    <t>INC0577255 - 10/12/2025 - George Knight</t>
  </si>
  <si>
    <t>INC0577253 - 12/12/2025 - Raegan Munro</t>
  </si>
  <si>
    <t>INC0577253 - 11/12/2025 - Raegan Munro</t>
  </si>
  <si>
    <t>INC0577253 - 10/12/2025 - Zoe O'Brien</t>
  </si>
  <si>
    <t>INC0577248 - 12/12/2025 - Gilbert Noble</t>
  </si>
  <si>
    <t>INC0577248 - 12/12/2025 - Fred Shea</t>
  </si>
  <si>
    <t>INC0577248 - 11/12/2025 - George Knight</t>
  </si>
  <si>
    <t>INC0577248 - 11/12/2025 - Andy Phan</t>
  </si>
  <si>
    <t>INC0577247 - 11/12/2025 - Zoe O'Brien</t>
  </si>
  <si>
    <t>INC0577247 - 11/12/2025 - Andy Phan</t>
  </si>
  <si>
    <t>INC0577247 - 11/12/2025 - Fred Shea</t>
  </si>
  <si>
    <t>INC0577247 - 10/12/2025 - Fred Shea</t>
  </si>
  <si>
    <t>INC0577245 - 12/12/2025 - Gilbert Noble</t>
  </si>
  <si>
    <t>INC0577245 - 11/12/2025 - Pruthvish Patel</t>
  </si>
  <si>
    <t>INC0577244 - 10/12/2025 - Zoe O'Brien</t>
  </si>
  <si>
    <t>INC0577240 - 12/12/2025 - Clair Neate</t>
  </si>
  <si>
    <t>INC0577240 - 11/12/2025 - Andy Phan</t>
  </si>
  <si>
    <t>INC0577240 - 11/12/2025 - Clair Neate</t>
  </si>
  <si>
    <t>INC0577215 - 10/12/2025 - Zahra Gholami</t>
  </si>
  <si>
    <t>INC0577211 - 10/12/2025 - Clair Neate</t>
  </si>
  <si>
    <t>INC0577204 - 12/12/2025 - Ruey Lim</t>
  </si>
  <si>
    <t>INC0577204 - 12/12/2025 - Raegan Munro</t>
  </si>
  <si>
    <t>INC0577204 - 11/12/2025 - Raegan Munro</t>
  </si>
  <si>
    <t>INC0577204 - 10/12/2025 - Raegan Munro</t>
  </si>
  <si>
    <t>INC0577200 - 11/12/2025 - Gilbert Noble</t>
  </si>
  <si>
    <t>INC0577196 - 10/12/2025 - Zahra Gholami</t>
  </si>
  <si>
    <t>INC0577186 - 10/12/2025 - Shane Kmet</t>
  </si>
  <si>
    <t>INC0577185 - 10/12/2025 - Ruey Lim</t>
  </si>
  <si>
    <t>INC0577184 - 10/12/2025 - Raegan Munro</t>
  </si>
  <si>
    <t>INC0577183 - 12/12/2025 - Gilbert Noble</t>
  </si>
  <si>
    <t>INC0577183 - 11/12/2025 - George Knight</t>
  </si>
  <si>
    <t>INC0577183 - 11/12/2025 - Martyn Connor</t>
  </si>
  <si>
    <t>INC0577183 - 10/12/2025 - George Knight</t>
  </si>
  <si>
    <t>INC0577181 - 10/12/2025 - Zoe O'Brien</t>
  </si>
  <si>
    <t>INC0577181 - 10/12/2025 - Shane Kmet</t>
  </si>
  <si>
    <t>INC0577178 - 10/12/2025 - Pruthvish Patel</t>
  </si>
  <si>
    <t>INC0577176 - 10/12/2025 - Clair Neate</t>
  </si>
  <si>
    <t>INC0577172 - 11/12/2025 - Cameron Horn</t>
  </si>
  <si>
    <t>INC0577172 - 10/12/2025 - Matthew Lever</t>
  </si>
  <si>
    <t>INC0577168 - 10/12/2025 - Shane Kmet</t>
  </si>
  <si>
    <t>INC0577167 - 10/12/2025 - Liam Bryan</t>
  </si>
  <si>
    <t>INC0577167 - 10/12/2025 - Shane Kmet</t>
  </si>
  <si>
    <t>INC0577165 - 11/12/2025 - Fred Shea</t>
  </si>
  <si>
    <t>INC0577165 - 10/12/2025 - Fred Shea</t>
  </si>
  <si>
    <t>INC0577156 - 10/12/2025 - Shane Kmet</t>
  </si>
  <si>
    <t>INC0577156 - 10/12/2025 - Liam Bryan</t>
  </si>
  <si>
    <t>INC0577153 - 10/12/2025 - Shane Kmet</t>
  </si>
  <si>
    <t>INC0577149 - 12/12/2025 - Gilbert Noble</t>
  </si>
  <si>
    <t>INC0577149 - 11/12/2025 - Andy Phan</t>
  </si>
  <si>
    <t>INC0577149 - 11/12/2025 - Raegan Munro</t>
  </si>
  <si>
    <t>INC0577149 - 10/12/2025 - Ruey Lim</t>
  </si>
  <si>
    <t>INC0577148 - 10/12/2025 - Liam Bryan</t>
  </si>
  <si>
    <t>INC0577147 - 12/12/2025 - Fred Shea</t>
  </si>
  <si>
    <t>INC0577147 - 11/12/2025 - Gilbert Noble</t>
  </si>
  <si>
    <t>INC0577147 - 11/12/2025 - Pruthvish Patel</t>
  </si>
  <si>
    <t>INC0577147 - 10/12/2025 - Raegan Munro</t>
  </si>
  <si>
    <t>INC0577146 - 11/12/2025 - Raegan Munro</t>
  </si>
  <si>
    <t>INC0577146 - 10/12/2025 - Matthew Lever</t>
  </si>
  <si>
    <t>INC0577140 - 10/12/2025 - Clair Neate</t>
  </si>
  <si>
    <t>INC0577139 - 10/12/2025 - Clair Neate</t>
  </si>
  <si>
    <t>INC0577138 - 10/12/2025 - Andy Phan</t>
  </si>
  <si>
    <t>INC0577130 - 10/12/2025 - Ruey Lim</t>
  </si>
  <si>
    <t>INC0577129 - 10/12/2025 - Shane Kmet</t>
  </si>
  <si>
    <t>INC0577113 - 10/12/2025 - Raegan Munro</t>
  </si>
  <si>
    <t>INC0577111 - 10/12/2025 - Shane Kmet</t>
  </si>
  <si>
    <t>INC0577111 - 10/12/2025 - Liam Bryan</t>
  </si>
  <si>
    <t>INC0577110 - 11/12/2025 - Andy Phan</t>
  </si>
  <si>
    <t>INC0577110 - 10/12/2025 - Matthew Lever</t>
  </si>
  <si>
    <t>INC0577107 - 10/12/2025 - George Knight</t>
  </si>
  <si>
    <t>INC0577107 - 10/12/2025 - Fred Shea</t>
  </si>
  <si>
    <t>INC0577106 - 10/12/2025 - Shane Kmet</t>
  </si>
  <si>
    <t>INC0577102 - 10/12/2025 - Shane Kmet</t>
  </si>
  <si>
    <t>INC0577098 - 10/12/2025 - Shane Kmet</t>
  </si>
  <si>
    <t>INC0577097 - 10/12/2025 - Zoe O'Brien</t>
  </si>
  <si>
    <t>INC0577095 - 10/12/2025 - Shane Kmet</t>
  </si>
  <si>
    <t>INC0577095 - 10/12/2025 - Pruthvish Patel</t>
  </si>
  <si>
    <t>INC0577094 - 12/12/2025 - Gilbert Noble</t>
  </si>
  <si>
    <t>INC0577094 - 11/12/2025 - Gilbert Noble</t>
  </si>
  <si>
    <t>INC0577094 - 10/12/2025 - Zahra Gholami</t>
  </si>
  <si>
    <t>INC0577093 - 10/12/2025 - Shane Kmet</t>
  </si>
  <si>
    <t>INC0577090 - 10/12/2025 - Fred Shea</t>
  </si>
  <si>
    <t>INC0577087 - 10/12/2025 - Shane Kmet</t>
  </si>
  <si>
    <t>INC0577084 - 10/12/2025 - Zoe O'Brien</t>
  </si>
  <si>
    <t>INC0577083 - 10/12/2025 - Shane Kmet</t>
  </si>
  <si>
    <t>INC0577082 - 10/12/2025 - Fred Shea</t>
  </si>
  <si>
    <t>INC0577079 - 11/12/2025 - Zahra Gholami</t>
  </si>
  <si>
    <t>INC0577079 - 11/12/2025 - Raegan Munro</t>
  </si>
  <si>
    <t>INC0577079 - 10/12/2025 - Zahra Gholami</t>
  </si>
  <si>
    <t>INC0577078 - 10/12/2025 - Shane Kmet</t>
  </si>
  <si>
    <t>INC0577071 - 12/12/2025 - Gilbert Noble</t>
  </si>
  <si>
    <t>INC0577071 - 11/12/2025 - Raegan Munro</t>
  </si>
  <si>
    <t>INC0577071 - 10/12/2025 - Zoe O'Brien</t>
  </si>
  <si>
    <t>INC0577070 - 10/12/2025 - Ruey Lim</t>
  </si>
  <si>
    <t>INC0577070 - 10/12/2025 - George Knight</t>
  </si>
  <si>
    <t>INC0577070 - 10/12/2025 - Liam Bryan</t>
  </si>
  <si>
    <t>INC0577068 - 12/12/2025 - Andy Phan</t>
  </si>
  <si>
    <t>INC0577068 - 11/12/2025 - Andy Phan</t>
  </si>
  <si>
    <t>INC0577066 - 12/12/2025 - Raegan Munro</t>
  </si>
  <si>
    <t>INC0577066 - 11/12/2025 - Raegan Munro</t>
  </si>
  <si>
    <t>INC0577066 - 10/12/2025 - Fred Shea</t>
  </si>
  <si>
    <t>INC0577066 - 10/12/2025 - Matthew Lever</t>
  </si>
  <si>
    <t>INC0577065 - 10/12/2025 - Shane Kmet</t>
  </si>
  <si>
    <t>INC0577063 - 10/12/2025 - Pruthvish Patel</t>
  </si>
  <si>
    <t>INC0577062 - 10/12/2025 - Raegan Munro</t>
  </si>
  <si>
    <t>INC0577060 - 10/12/2025 - Raegan Munro</t>
  </si>
  <si>
    <t>INC0577059 - 10/12/2025 - Shane Kmet</t>
  </si>
  <si>
    <t>INC0577058 - 10/12/2025 - Pruthvish Patel</t>
  </si>
  <si>
    <t>INC0577057 - 10/12/2025 - Shane Kmet</t>
  </si>
  <si>
    <t>INC0577056 - 10/12/2025 - Andy Phan</t>
  </si>
  <si>
    <t>INC0577053 - 10/12/2025 - Shane Kmet</t>
  </si>
  <si>
    <t>INC0577051 - 10/12/2025 - Zoe O'Brien</t>
  </si>
  <si>
    <t>INC0577050 - 10/12/2025 - Ruey Lim</t>
  </si>
  <si>
    <t>INC0577048 - 10/12/2025 - Ruey Lim</t>
  </si>
  <si>
    <t>INC0577048 - 10/12/2025 - Liam Bryan</t>
  </si>
  <si>
    <t>INC0577047 - 10/12/2025 - Zoe O'Brien</t>
  </si>
  <si>
    <t>INC0577047 - 10/12/2025 - Raegan Munro</t>
  </si>
  <si>
    <t>INC0577045 - 11/12/2025 - Raegan Munro</t>
  </si>
  <si>
    <t>INC0577045 - 10/12/2025 - Zoe O'Brien</t>
  </si>
  <si>
    <t>INC0577045 - 10/12/2025 - Pruthvish Patel</t>
  </si>
  <si>
    <t>INC0577045 - 10/12/2025 - Shane Kmet</t>
  </si>
  <si>
    <t>INC0577044 - 10/12/2025 - Andy Phan</t>
  </si>
  <si>
    <t>INC0577043 - 10/12/2025 - Raegan Munro</t>
  </si>
  <si>
    <t>INC0577039 - 10/12/2025 - George Knight</t>
  </si>
  <si>
    <t>INC0577039 - 10/12/2025 - Zoe O'Brien</t>
  </si>
  <si>
    <t>INC0577036 - 11/12/2025 - Andy Phan</t>
  </si>
  <si>
    <t>INC0577036 - 11/12/2025 - Raegan Munro</t>
  </si>
  <si>
    <t>INC0577036 - 10/12/2025 - Raegan Munro</t>
  </si>
  <si>
    <t>INC0577026 - 10/12/2025 - Raegan Munro</t>
  </si>
  <si>
    <t>INC0577024 - 10/12/2025 - Zoe O'Brien</t>
  </si>
  <si>
    <t>INC0577022 - 10/12/2025 - Fred Shea</t>
  </si>
  <si>
    <t>INC0577021 - 11/12/2025 - Cameron Horn</t>
  </si>
  <si>
    <t>INC0577021 - 10/12/2025 - Shane Kmet</t>
  </si>
  <si>
    <t>INC0577021 - 10/12/2025 - Fred Shea</t>
  </si>
  <si>
    <t>INC0577021 - 10/12/2025 - Raegan Munro</t>
  </si>
  <si>
    <t>INC0577020 - 10/12/2025 - Shane Kmet</t>
  </si>
  <si>
    <t>INC0577017 - 10/12/2025 - Liam Bryan</t>
  </si>
  <si>
    <t>INC0577016 - 10/12/2025 - Raegan Munro</t>
  </si>
  <si>
    <t>INC0577015 - 10/12/2025 - Pruthvish Patel</t>
  </si>
  <si>
    <t>INC0577014 - 12/12/2025 - Gilbert Noble</t>
  </si>
  <si>
    <t>INC0577014 - 11/12/2025 - Gilbert Noble</t>
  </si>
  <si>
    <t>INC0577012 - 10/12/2025 - Shane Kmet</t>
  </si>
  <si>
    <t>INC0577012 - 10/12/2025 - Raegan Munro</t>
  </si>
  <si>
    <t>INC0577011 - 10/12/2025 - Shane Kmet</t>
  </si>
  <si>
    <t>INC0577008 - 10/12/2025 - Raegan Munro</t>
  </si>
  <si>
    <t>INC0577000 - 10/12/2025 - Liam Bryan</t>
  </si>
  <si>
    <t>INC0576987 - 10/12/2025 - Raegan Munro</t>
  </si>
  <si>
    <t>INC0576986 - 10/12/2025 - Liam Bryan</t>
  </si>
  <si>
    <t>INC0576982 - 10/12/2025 - Raegan Munro</t>
  </si>
  <si>
    <t>INC0576981 - 10/12/2025 - Raegan Munro</t>
  </si>
  <si>
    <t>INC0576980 - 10/12/2025 - Raegan Munro</t>
  </si>
  <si>
    <t>INC0576979 - 10/12/2025 - Raegan Munro</t>
  </si>
  <si>
    <t>INC0576977 - 10/12/2025 - Liam Bryan</t>
  </si>
  <si>
    <t>INC0576974 - 11/12/2025 - Shane Kmet</t>
  </si>
  <si>
    <t>INC0576969 - 9/12/2025 - Shane Kmet</t>
  </si>
  <si>
    <t>INC0576967 - 10/12/2025 - Ruey Lim</t>
  </si>
  <si>
    <t>INC0576967 - 9/12/2025 - Shane Kmet</t>
  </si>
  <si>
    <t>INC0576961 - 9/12/2025 - Riley Thomas</t>
  </si>
  <si>
    <t>INC0576959 - 9/12/2025 - Shane Kmet</t>
  </si>
  <si>
    <t>INC0576956 - 9/12/2025 - Riley Thomas</t>
  </si>
  <si>
    <t>INC0576955 - 12/12/2025 - Gilbert Noble</t>
  </si>
  <si>
    <t>INC0576955 - 11/12/2025 - Gilbert Noble</t>
  </si>
  <si>
    <t>INC0576954 - 10/12/2025 - Liam Bryan</t>
  </si>
  <si>
    <t>INC0576954 - 9/12/2025 - Shane Kmet</t>
  </si>
  <si>
    <t>INC0576937 - 10/12/2025 - Shane Kmet</t>
  </si>
  <si>
    <t>INC0576937 - 9/12/2025 - Shane Kmet</t>
  </si>
  <si>
    <t>INC0576935 - 9/12/2025 - Clair Neate</t>
  </si>
  <si>
    <t>INC0576929 - 9/12/2025 - Shane Kmet</t>
  </si>
  <si>
    <t>INC0576927 - 11/12/2025 - Pruthvish Patel</t>
  </si>
  <si>
    <t>INC0576927 - 11/12/2025 - Cameron Horn</t>
  </si>
  <si>
    <t>INC0576927 - 11/12/2025 - Raegan Munro</t>
  </si>
  <si>
    <t>INC0576927 - 9/12/2025 - Gilbert Noble</t>
  </si>
  <si>
    <t>INC0576926 - 9/12/2025 - Gilbert Noble</t>
  </si>
  <si>
    <t>INC0576926 - 9/12/2025 - Fred Shea</t>
  </si>
  <si>
    <t>INC0576925 - 12/12/2025 - Gilbert Noble</t>
  </si>
  <si>
    <t>INC0576925 - 11/12/2025 - Gilbert Noble</t>
  </si>
  <si>
    <t>INC0576925 - 9/12/2025 - Gilbert Noble</t>
  </si>
  <si>
    <t>INC0576923 - 9/12/2025 - Shane Kmet</t>
  </si>
  <si>
    <t>INC0576921 - 9/12/2025 - Gilbert Noble</t>
  </si>
  <si>
    <t>INC0576920 - 9/12/2025 - Shane Kmet</t>
  </si>
  <si>
    <t>INC0576917 - 9/12/2025 - Pruthvish Patel</t>
  </si>
  <si>
    <t>INC0576917 - 9/12/2025 - George Knight</t>
  </si>
  <si>
    <t>INC0576912 - 9/12/2025 - Riley Thomas</t>
  </si>
  <si>
    <t>INC0576911 - 12/12/2025 - Raegan Munro</t>
  </si>
  <si>
    <t>INC0576911 - 11/12/2025 - Raegan Munro</t>
  </si>
  <si>
    <t>INC0576911 - 9/12/2025 - George Knight</t>
  </si>
  <si>
    <t>INC0576909 - 9/12/2025 - Shane Kmet</t>
  </si>
  <si>
    <t>INC0576908 - 9/12/2025 - Ruey Lim</t>
  </si>
  <si>
    <t>INC0576904 - 9/12/2025 - Gilbert Noble</t>
  </si>
  <si>
    <t>INC0576902 - 12/12/2025 - Gilbert Noble</t>
  </si>
  <si>
    <t>INC0576902 - 11/12/2025 - Gilbert Noble</t>
  </si>
  <si>
    <t>INC0576902 - 9/12/2025 - Gilbert Noble</t>
  </si>
  <si>
    <t>INC0576901 - 11/12/2025 - Liam Bryan</t>
  </si>
  <si>
    <t>INC0576901 - 9/12/2025 - Shane Kmet</t>
  </si>
  <si>
    <t>INC0576892 - 9/12/2025 - Zoe O'Brien</t>
  </si>
  <si>
    <t>INC0576892 - 9/12/2025 - Gilbert Noble</t>
  </si>
  <si>
    <t>INC0576890 - 9/12/2025 - Clair Neate</t>
  </si>
  <si>
    <t>INC0576882 - 10/12/2025 - Ryan Bell</t>
  </si>
  <si>
    <t>INC0576881 - 12/12/2025 - Raegan Munro</t>
  </si>
  <si>
    <t>INC0576881 - 11/12/2025 - Martyn Connor</t>
  </si>
  <si>
    <t>INC0576881 - 10/12/2025 - Shane Kmet</t>
  </si>
  <si>
    <t>INC0576881 - 9/12/2025 - Liam Bryan</t>
  </si>
  <si>
    <t>INC0576875 - 9/12/2025 - Cameron Horn</t>
  </si>
  <si>
    <t>INC0576874 - 9/12/2025 - Cameron Horn</t>
  </si>
  <si>
    <t>INC0576873 - 10/12/2025 - George Knight</t>
  </si>
  <si>
    <t>INC0576873 - 9/12/2025 - Raegan Munro</t>
  </si>
  <si>
    <t>INC0576872 - 9/12/2025 - Gilbert Noble</t>
  </si>
  <si>
    <t>INC0576871 - 11/12/2025 - Fred Shea</t>
  </si>
  <si>
    <t>INC0576871 - 9/12/2025 - Shane Kmet</t>
  </si>
  <si>
    <t>INC0576871 - 9/12/2025 - Riley Thomas</t>
  </si>
  <si>
    <t>INC0576871 - 9/12/2025 - Ruey Lim</t>
  </si>
  <si>
    <t>INC0576862 - 9/12/2025 - Riley Thomas</t>
  </si>
  <si>
    <t>INC0576850 - 9/12/2025 - George Knight</t>
  </si>
  <si>
    <t>INC0576846 - 12/12/2025 - Gilbert Noble</t>
  </si>
  <si>
    <t>INC0576846 - 11/12/2025 - Gilbert Noble</t>
  </si>
  <si>
    <t>INC0576846 - 9/12/2025 - Gilbert Noble</t>
  </si>
  <si>
    <t>INC0576837 - 9/12/2025 - Cameron Horn</t>
  </si>
  <si>
    <t>INC0576836 - 9/12/2025 - Zoe O'Brien</t>
  </si>
  <si>
    <t>INC0576836 - 9/12/2025 - Andy Phan</t>
  </si>
  <si>
    <t>INC0576833 - 9/12/2025 - Cameron Horn</t>
  </si>
  <si>
    <t>INC0576830 - 9/12/2025 - Gilbert Noble</t>
  </si>
  <si>
    <t>INC0576830 - 9/12/2025 - Fred Shea</t>
  </si>
  <si>
    <t>INC0576830 - 9/12/2025 - Clair Neate</t>
  </si>
  <si>
    <t>INC0576828 - 9/12/2025 - Riley Thomas</t>
  </si>
  <si>
    <t>INC0576824 - 9/12/2025 - Ruey Lim</t>
  </si>
  <si>
    <t>INC0576823 - 10/12/2025 - Liam Bryan</t>
  </si>
  <si>
    <t>INC0576823 - 9/12/2025 - Cameron Horn</t>
  </si>
  <si>
    <t>INC0576823 - 9/12/2025 - Liam Bryan</t>
  </si>
  <si>
    <t>INC0576823 - 9/12/2025 - Shane Kmet</t>
  </si>
  <si>
    <t>INC0576822 - 9/12/2025 - Raegan Munro</t>
  </si>
  <si>
    <t>INC0576816 - 9/12/2025 - Fred Shea</t>
  </si>
  <si>
    <t>INC0576816 - 9/12/2025 - Ruey Lim</t>
  </si>
  <si>
    <t>INC0576815 - 9/12/2025 - Raegan Munro</t>
  </si>
  <si>
    <t>INC0576814 - 9/12/2025 - Gilbert Noble</t>
  </si>
  <si>
    <t>INC0576814 - 9/12/2025 - George Knight</t>
  </si>
  <si>
    <t>INC0576814 - 9/12/2025 - Raegan Munro</t>
  </si>
  <si>
    <t>INC0576812 - 9/12/2025 - Riley Thomas</t>
  </si>
  <si>
    <t>INC0576810 - 9/12/2025 - Shane Kmet</t>
  </si>
  <si>
    <t>INC0576805 - 9/12/2025 - Gilbert Noble</t>
  </si>
  <si>
    <t>INC0576805 - 9/12/2025 - Shane Kmet</t>
  </si>
  <si>
    <t>INC0576797 - 9/12/2025 - Raegan Munro</t>
  </si>
  <si>
    <t>INC0576793 - 9/12/2025 - Shane Kmet</t>
  </si>
  <si>
    <t>INC0576791 - 9/12/2025 - Zoe O'Brien</t>
  </si>
  <si>
    <t>INC0576774 - 9/12/2025 - Raegan Munro</t>
  </si>
  <si>
    <t>INC0576773 - 9/12/2025 - Raegan Munro</t>
  </si>
  <si>
    <t>INC0576769 - 9/12/2025 - Zoe O'Brien</t>
  </si>
  <si>
    <t>INC0576769 - 9/12/2025 - Fred Shea</t>
  </si>
  <si>
    <t>INC0576768 - 9/12/2025 - Riley Thomas</t>
  </si>
  <si>
    <t>INC0576762 - 9/12/2025 - Riley Thomas</t>
  </si>
  <si>
    <t>INC0576759 - 9/12/2025 - Riley Thomas</t>
  </si>
  <si>
    <t>INC0576757 - 9/12/2025 - Riley Thomas</t>
  </si>
  <si>
    <t>INC0576755 - 9/12/2025 - Andy Phan</t>
  </si>
  <si>
    <t>INC0576754 - 9/12/2025 - Pruthvish Patel</t>
  </si>
  <si>
    <t>INC0576751 - 9/12/2025 - Riley Thomas</t>
  </si>
  <si>
    <t>INC0576750 - 11/12/2025 - Ruey Lim</t>
  </si>
  <si>
    <t>INC0576750 - 11/12/2025 - Raegan Munro</t>
  </si>
  <si>
    <t>INC0576750 - 10/12/2025 - Raegan Munro</t>
  </si>
  <si>
    <t>INC0576750 - 9/12/2025 - Liam Bryan</t>
  </si>
  <si>
    <t>INC0576743 - 9/12/2025 - Riley Thomas</t>
  </si>
  <si>
    <t>INC0576743 - 9/12/2025 - Ruey Lim</t>
  </si>
  <si>
    <t>INC0576740 - 9/12/2025 - Pruthvish Patel</t>
  </si>
  <si>
    <t>INC0576738 - 9/12/2025 - Ruey Lim</t>
  </si>
  <si>
    <t>INC0576731 - 9/12/2025 - Shane Kmet</t>
  </si>
  <si>
    <t>INC0576724 - 10/12/2025 - Zoe O'Brien</t>
  </si>
  <si>
    <t>INC0576718 - 9/12/2025 - Clair Neate</t>
  </si>
  <si>
    <t>INC0576712 - 9/12/2025 - Ruey Lim</t>
  </si>
  <si>
    <t>INC0576705 - 9/12/2025 - Shane Kmet</t>
  </si>
  <si>
    <t>INC0576703 - 12/12/2025 - Fred Shea</t>
  </si>
  <si>
    <t>INC0576703 - 11/12/2025 - Raegan Munro</t>
  </si>
  <si>
    <t>INC0576703 - 10/12/2025 - Raegan Munro</t>
  </si>
  <si>
    <t>INC0576703 - 9/12/2025 - Raegan Munro</t>
  </si>
  <si>
    <t>INC0576702 - 12/12/2025 - Gilbert Noble</t>
  </si>
  <si>
    <t>INC0576702 - 11/12/2025 - Cameron Horn</t>
  </si>
  <si>
    <t>INC0576702 - 9/12/2025 - Andy Phan</t>
  </si>
  <si>
    <t>INC0576695 - 9/12/2025 - Raegan Munro</t>
  </si>
  <si>
    <t>INC0576694 - 10/12/2025 - Shane Kmet</t>
  </si>
  <si>
    <t>INC0576694 - 9/12/2025 - Shane Kmet</t>
  </si>
  <si>
    <t>INC0576692 - 12/12/2025 - Raegan Munro</t>
  </si>
  <si>
    <t>INC0576692 - 11/12/2025 - Raegan Munro</t>
  </si>
  <si>
    <t>INC0576692 - 9/12/2025 - Andy Phan</t>
  </si>
  <si>
    <t>INC0576692 - 9/12/2025 - Raegan Munro</t>
  </si>
  <si>
    <t>INC0576690 - 9/12/2025 - Andy Phan</t>
  </si>
  <si>
    <t>INC0576687 - 9/12/2025 - Raegan Munro</t>
  </si>
  <si>
    <t>INC0576686 - 9/12/2025 - Raegan Munro</t>
  </si>
  <si>
    <t>INC0576683 - 9/12/2025 - Andy Phan</t>
  </si>
  <si>
    <t>INC0576679 - 9/12/2025 - Raegan Munro</t>
  </si>
  <si>
    <t>INC0576677 - 12/12/2025 - Shane Kmet</t>
  </si>
  <si>
    <t>INC0576677 - 9/12/2025 - Ruey Lim</t>
  </si>
  <si>
    <t>INC0576665 - 12/12/2025 - Gilbert Noble</t>
  </si>
  <si>
    <t>INC0576665 - 11/12/2025 - Raegan Munro</t>
  </si>
  <si>
    <t>INC0576665 - 10/12/2025 - Shane Kmet</t>
  </si>
  <si>
    <t>INC0576665 - 9/12/2025 - Pruthvish Patel</t>
  </si>
  <si>
    <t>INC0576664 - 9/12/2025 - Cameron Horn</t>
  </si>
  <si>
    <t>INC0576662 - 10/12/2025 - Raegan Munro</t>
  </si>
  <si>
    <t>INC0576662 - 9/12/2025 - Raegan Munro</t>
  </si>
  <si>
    <t>INC0576661 - 9/12/2025 - Gilbert Noble</t>
  </si>
  <si>
    <t>INC0576659 - 12/12/2025 - Pruthvish Patel</t>
  </si>
  <si>
    <t>INC0576659 - 11/12/2025 - Martyn Connor</t>
  </si>
  <si>
    <t>INC0576659 - 10/12/2025 - Shane Kmet</t>
  </si>
  <si>
    <t>INC0576659 - 9/12/2025 - Pruthvish Patel</t>
  </si>
  <si>
    <t>INC0576657 - 9/12/2025 - Riley Thomas</t>
  </si>
  <si>
    <t>INC0576654 - 9/12/2025 - Gilbert Noble</t>
  </si>
  <si>
    <t>INC0576653 - 9/12/2025 - Andy Phan</t>
  </si>
  <si>
    <t>INC0576650 - 12/12/2025 - Fred Shea</t>
  </si>
  <si>
    <t>INC0576650 - 11/12/2025 - Raegan Munro</t>
  </si>
  <si>
    <t>INC0576650 - 10/12/2025 - George Knight</t>
  </si>
  <si>
    <t>INC0576650 - 9/12/2025 - Pruthvish Patel</t>
  </si>
  <si>
    <t>INC0576641 - 9/12/2025 - Andy Phan</t>
  </si>
  <si>
    <t>INC0576637 - 10/12/2025 - Shane Kmet</t>
  </si>
  <si>
    <t>INC0576637 - 9/12/2025 - Andy Phan</t>
  </si>
  <si>
    <t>INC0576634 - 12/12/2025 - Fred Shea</t>
  </si>
  <si>
    <t>INC0576634 - 11/12/2025 - Raegan Munro</t>
  </si>
  <si>
    <t>INC0576634 - 9/12/2025 - Gilbert Noble</t>
  </si>
  <si>
    <t>INC0576634 - 8/12/2025 - Zoe O'Brien</t>
  </si>
  <si>
    <t>INC0576633 - 8/12/2025 - Shane Kmet</t>
  </si>
  <si>
    <t>INC0576631 - 8/12/2025 - Shane Kmet</t>
  </si>
  <si>
    <t>INC0576624 - 8/12/2025 - Shane Kmet</t>
  </si>
  <si>
    <t>INC0576622 - 8/12/2025 - Shane Kmet</t>
  </si>
  <si>
    <t>INC0576621 - 8/12/2025 - Riley Thomas</t>
  </si>
  <si>
    <t>INC0576620 - 9/12/2025 - Gilbert Noble</t>
  </si>
  <si>
    <t>INC0576620 - 9/12/2025 - George Knight</t>
  </si>
  <si>
    <t>INC0576615 - 12/12/2025 - Gilbert Noble</t>
  </si>
  <si>
    <t>INC0576615 - 11/12/2025 - Gilbert Noble</t>
  </si>
  <si>
    <t>INC0576615 - 9/12/2025 - Gilbert Noble</t>
  </si>
  <si>
    <t>INC0576615 - 9/12/2025 - George Knight</t>
  </si>
  <si>
    <t>INC0576615 - 9/12/2025 - Shane Kmet</t>
  </si>
  <si>
    <t>INC0576615 - 8/12/2025 - Shane Kmet</t>
  </si>
  <si>
    <t>INC0576615 - 8/12/2025 - Zahra Gholami</t>
  </si>
  <si>
    <t>INC0576607 - 8/12/2025 - Shane Kmet</t>
  </si>
  <si>
    <t>INC0576599 - 8/12/2025 - Zahra Gholami</t>
  </si>
  <si>
    <t>INC0576597 - 10/12/2025 - Pruthvish Patel</t>
  </si>
  <si>
    <t>INC0576597 - 8/12/2025 - Shane Kmet</t>
  </si>
  <si>
    <t>INC0576592 - 8/12/2025 - Riley Thomas</t>
  </si>
  <si>
    <t>INC0576592 - 8/12/2025 - Shane Kmet</t>
  </si>
  <si>
    <t>INC0576591 - 8/12/2025 - Andy Phan</t>
  </si>
  <si>
    <t>INC0576590 - 11/12/2025 - Andy Phan</t>
  </si>
  <si>
    <t>INC0576590 - 10/12/2025 - Andy Phan</t>
  </si>
  <si>
    <t>INC0576590 - 9/12/2025 - Andy Phan</t>
  </si>
  <si>
    <t>INC0576589 - 8/12/2025 - Andy Phan</t>
  </si>
  <si>
    <t>INC0576586 - 11/12/2025 - Gilbert Noble</t>
  </si>
  <si>
    <t>INC0576586 - 9/12/2025 - Gilbert Noble</t>
  </si>
  <si>
    <t>INC0576586 - 8/12/2025 - Gilbert Noble</t>
  </si>
  <si>
    <t>INC0576585 - 9/12/2025 - Cameron Horn</t>
  </si>
  <si>
    <t>INC0576585 - 8/12/2025 - Shane Kmet</t>
  </si>
  <si>
    <t>INC0576584 - 8/12/2025 - Shane Kmet</t>
  </si>
  <si>
    <t>INC0576580 - 8/12/2025 - Riley Thomas</t>
  </si>
  <si>
    <t>INC0576580 - 8/12/2025 - Zoe O'Brien</t>
  </si>
  <si>
    <t>INC0576578 - 10/12/2025 - Raegan Munro</t>
  </si>
  <si>
    <t>INC0576578 - 10/12/2025 - Shane Kmet</t>
  </si>
  <si>
    <t>INC0576578 - 8/12/2025 - Shane Kmet</t>
  </si>
  <si>
    <t>INC0576575 - 8/12/2025 - Shane Kmet</t>
  </si>
  <si>
    <t>INC0576568 - 8/12/2025 - Riley Thomas</t>
  </si>
  <si>
    <t>INC0576567 - 8/12/2025 - Shane Kmet</t>
  </si>
  <si>
    <t>INC0576566 - 8/12/2025 - Zoe O'Brien</t>
  </si>
  <si>
    <t>INC0576566 - 8/12/2025 - Raegan Munro</t>
  </si>
  <si>
    <t>INC0576561 - 8/12/2025 - Andy Phan</t>
  </si>
  <si>
    <t>INC0576560 - 8/12/2025 - Shane Kmet</t>
  </si>
  <si>
    <t>INC0576556 - 8/12/2025 - Pruthvish Patel</t>
  </si>
  <si>
    <t>INC0576556 - 8/12/2025 - Shane Kmet</t>
  </si>
  <si>
    <t>INC0576552 - 8/12/2025 - Andy Phan</t>
  </si>
  <si>
    <t>INC0576547 - 12/12/2025 - Pruthvish Patel</t>
  </si>
  <si>
    <t>INC0576547 - 11/12/2025 - Raegan Munro</t>
  </si>
  <si>
    <t>INC0576547 - 10/12/2025 - Raegan Munro</t>
  </si>
  <si>
    <t>INC0576547 - 9/12/2025 - Raegan Munro</t>
  </si>
  <si>
    <t>INC0576547 - 8/12/2025 - Raegan Munro</t>
  </si>
  <si>
    <t>INC0576544 - 9/12/2025 - Pruthvish Patel</t>
  </si>
  <si>
    <t>INC0576543 - 12/12/2025 - Gilbert Noble</t>
  </si>
  <si>
    <t>INC0576543 - 11/12/2025 - Gilbert Noble</t>
  </si>
  <si>
    <t>INC0576543 - 9/12/2025 - Gilbert Noble</t>
  </si>
  <si>
    <t>INC0576543 - 8/12/2025 - Gilbert Noble</t>
  </si>
  <si>
    <t>INC0576538 - 11/12/2025 - Cameron Horn</t>
  </si>
  <si>
    <t>INC0576538 - 8/12/2025 - Fred Shea</t>
  </si>
  <si>
    <t>INC0576537 - 9/12/2025 - Fred Shea</t>
  </si>
  <si>
    <t>INC0576537 - 8/12/2025 - Riley Thomas</t>
  </si>
  <si>
    <t>INC0576537 - 8/12/2025 - Raegan Munro</t>
  </si>
  <si>
    <t>INC0576533 - 8/12/2025 - Zahra Gholami</t>
  </si>
  <si>
    <t>INC0576531 - 8/12/2025 - Gilbert Noble</t>
  </si>
  <si>
    <t>INC0576530 - 8/12/2025 - Zoe O'Brien</t>
  </si>
  <si>
    <t>INC0576530 - 8/12/2025 - Raegan Munro</t>
  </si>
  <si>
    <t>INC0576520 - 8/12/2025 - Andy Phan</t>
  </si>
  <si>
    <t>INC0576513 - 8/12/2025 - Gilbert Noble</t>
  </si>
  <si>
    <t>INC0576513 - 8/12/2025 - Zoe O'Brien</t>
  </si>
  <si>
    <t>INC0576513 - 8/12/2025 - Raegan Munro</t>
  </si>
  <si>
    <t>INC0576506 - 8/12/2025 - Clair Neate</t>
  </si>
  <si>
    <t>INC0576502 - 8/12/2025 - Riley Thomas</t>
  </si>
  <si>
    <t>INC0576500 - 8/12/2025 - Riley Thomas</t>
  </si>
  <si>
    <t>INC0576500 - 8/12/2025 - Raegan Munro</t>
  </si>
  <si>
    <t>INC0576493 - 8/12/2025 - Shane Kmet</t>
  </si>
  <si>
    <t>INC0576491 - 8/12/2025 - Shane Kmet</t>
  </si>
  <si>
    <t>INC0576490 - 8/12/2025 - Shane Kmet</t>
  </si>
  <si>
    <t>INC0576489 - 8/12/2025 - Raegan Munro</t>
  </si>
  <si>
    <t>INC0576477 - 8/12/2025 - Raegan Munro</t>
  </si>
  <si>
    <t>INC0576473 - 12/12/2025 - Pruthvish Patel</t>
  </si>
  <si>
    <t>INC0576473 - 11/12/2025 - Fred Shea</t>
  </si>
  <si>
    <t>INC0576473 - 10/12/2025 - Raegan Munro</t>
  </si>
  <si>
    <t>INC0576473 - 8/12/2025 - Riley Thomas</t>
  </si>
  <si>
    <t>INC0576470 - 8/12/2025 - Shane Kmet</t>
  </si>
  <si>
    <t>INC0576470 - 8/12/2025 - Riley Thomas</t>
  </si>
  <si>
    <t>INC0576470 - 8/12/2025 - Zahra Gholami</t>
  </si>
  <si>
    <t>INC0576469 - 8/12/2025 - Riley Thomas</t>
  </si>
  <si>
    <t>INC0576467 - 8/12/2025 - Gilbert Noble</t>
  </si>
  <si>
    <t>INC0576464 - 8/12/2025 - Gilbert Noble</t>
  </si>
  <si>
    <t>INC0576462 - 8/12/2025 - Shane Kmet</t>
  </si>
  <si>
    <t>INC0576461 - 10/12/2025 - George Knight</t>
  </si>
  <si>
    <t>INC0576461 - 9/12/2025 - Raegan Munro</t>
  </si>
  <si>
    <t>INC0576461 - 8/12/2025 - Fred Shea</t>
  </si>
  <si>
    <t>INC0576461 - 8/12/2025 - Raegan Munro</t>
  </si>
  <si>
    <t>INC0576456 - 12/12/2025 - Cameron Horn</t>
  </si>
  <si>
    <t>INC0576456 - 12/12/2025 - Clair Neate</t>
  </si>
  <si>
    <t>INC0576456 - 8/12/2025 - Gilbert Noble</t>
  </si>
  <si>
    <t>INC0576452 - 8/12/2025 - Raegan Munro</t>
  </si>
  <si>
    <t>INC0576448 - 8/12/2025 - Pruthvish Patel</t>
  </si>
  <si>
    <t>INC0576447 - 8/12/2025 - Gilbert Noble</t>
  </si>
  <si>
    <t>INC0576442 - 8/12/2025 - Fred Shea</t>
  </si>
  <si>
    <t>INC0576438 - 8/12/2025 - Pruthvish Patel</t>
  </si>
  <si>
    <t>INC0576427 - 8/12/2025 - Riley Thomas</t>
  </si>
  <si>
    <t>INC0576427 - 8/12/2025 - Shane Kmet</t>
  </si>
  <si>
    <t>INC0576426 - 8/12/2025 - Pruthvish Patel</t>
  </si>
  <si>
    <t>INC0576421 - 9/12/2025 - Ruey Lim</t>
  </si>
  <si>
    <t>INC0576421 - 9/12/2025 - Raegan Munro</t>
  </si>
  <si>
    <t>INC0576421 - 8/12/2025 - Shane Kmet</t>
  </si>
  <si>
    <t>INC0576415 - 8/12/2025 - Gilbert Noble</t>
  </si>
  <si>
    <t>INC0576415 - 8/12/2025 - Zahra Gholami</t>
  </si>
  <si>
    <t>INC0576412 - 8/12/2025 - Fred Shea</t>
  </si>
  <si>
    <t>INC0576411 - 8/12/2025 - Raegan Munro</t>
  </si>
  <si>
    <t>INC0576410 - 8/12/2025 - Shane Kmet</t>
  </si>
  <si>
    <t>INC0576409 - 8/12/2025 - Raegan Munro</t>
  </si>
  <si>
    <t>INC0576407 - 8/12/2025 - Raegan Munro</t>
  </si>
  <si>
    <t>INC0576398 - 8/12/2025 - Gilbert Noble</t>
  </si>
  <si>
    <t>INC0576398 - 8/12/2025 - Raegan Munro</t>
  </si>
  <si>
    <t>INC0576395 - 8/12/2025 - Andy Phan</t>
  </si>
  <si>
    <t>INC0576391 - 9/12/2025 - Raegan Munro</t>
  </si>
  <si>
    <t>INC0576391 - 8/12/2025 - Cameron Horn</t>
  </si>
  <si>
    <t>INC0576389 - 8/12/2025 - Raegan Munro</t>
  </si>
  <si>
    <t>INC0576389 - 8/12/2025 - Andy Phan</t>
  </si>
  <si>
    <t>INC0576387 - 8/12/2025 - Pruthvish Patel</t>
  </si>
  <si>
    <t>INC0576387 - 8/12/2025 - Fred Shea</t>
  </si>
  <si>
    <t>INC0576386 - 8/12/2025 - Raegan Munro</t>
  </si>
  <si>
    <t>INC0576381 - 9/12/2025 - Ruey Lim</t>
  </si>
  <si>
    <t>INC0576381 - 9/12/2025 - Raegan Munro</t>
  </si>
  <si>
    <t>INC0576381 - 8/12/2025 - Raegan Munro</t>
  </si>
  <si>
    <t>INC0576375 - 9/12/2025 - Liam Bryan</t>
  </si>
  <si>
    <t>INC0576375 - 8/12/2025 - Andy Phan</t>
  </si>
  <si>
    <t>INC0576370 - 8/12/2025 - Cameron Horn</t>
  </si>
  <si>
    <t>INC0576366 - 9/12/2025 - Fred Shea</t>
  </si>
  <si>
    <t>INC0576366 - 8/12/2025 - Gilbert Noble</t>
  </si>
  <si>
    <t>INC0576366 - 8/12/2025 - Raegan Munro</t>
  </si>
  <si>
    <t>INC0576366 - 8/12/2025 - Cameron Horn</t>
  </si>
  <si>
    <t>INC0576363 - 8/12/2025 - Ruey Lim</t>
  </si>
  <si>
    <t>INC0576363 - 8/12/2025 - Fred Shea</t>
  </si>
  <si>
    <t>INC0576358 - 8/12/2025 - Cameron Horn</t>
  </si>
  <si>
    <t>INC0576356 - 8/12/2025 - Fred Shea</t>
  </si>
  <si>
    <t>INC0576353 - 8/12/2025 - Raegan Munro</t>
  </si>
  <si>
    <t>INC0576353 - 8/12/2025 - Fred Shea</t>
  </si>
  <si>
    <t>INC0576353 - 8/12/2025 - Cameron Horn</t>
  </si>
  <si>
    <t>INC0576350 - 8/12/2025 - Andy Phan</t>
  </si>
  <si>
    <t>INC0576348 - 8/12/2025 - Pruthvish Patel</t>
  </si>
  <si>
    <t>INC0576344 - 8/12/2025 - Raegan Munro</t>
  </si>
  <si>
    <t>INC0576338 - 8/12/2025 - Raegan Munro</t>
  </si>
  <si>
    <t>INC0576335 - 8/12/2025 - Riley Thomas</t>
  </si>
  <si>
    <t>INC0576331 - 8/12/2025 - Shane Kmet</t>
  </si>
  <si>
    <t>INC0576325 - 8/12/2025 - Andy Phan</t>
  </si>
  <si>
    <t>INC0576318 - 8/12/2025 - Cameron Horn</t>
  </si>
  <si>
    <t>INC0576315 - 8/12/2025 - Riley Thomas</t>
  </si>
  <si>
    <t>INC0576311 - 8/12/2025 - Cameron Horn</t>
  </si>
  <si>
    <t>INC0576307 - 9/12/2025 - Riley Thomas</t>
  </si>
  <si>
    <t>INC0576307 - 8/12/2025 - Ruey Lim</t>
  </si>
  <si>
    <t>INC0576307 - 8/12/2025 - Light Dadson</t>
  </si>
  <si>
    <t>INC0576300 - 8/12/2025 - Light Dadson</t>
  </si>
  <si>
    <t>INC0576298 - 11/12/2025 - Raegan Munro</t>
  </si>
  <si>
    <t>INC0576298 - 10/12/2025 - George Knight</t>
  </si>
  <si>
    <t>INC0576298 - 9/12/2025 - Raegan Munro</t>
  </si>
  <si>
    <t>INC0576298 - 8/12/2025 - Raegan Munro</t>
  </si>
  <si>
    <t>INC0576291 - 8/12/2025 - Raegan Munro</t>
  </si>
  <si>
    <t>INC0576284 - 8/12/2025 - Cameron Horn</t>
  </si>
  <si>
    <t>INC0576283 - 8/12/2025 - Andy Phan</t>
  </si>
  <si>
    <t>INC0576270 - 10/12/2025 - Fred Shea</t>
  </si>
  <si>
    <t>INC0576270 - 9/12/2025 - Zoe O'Brien</t>
  </si>
  <si>
    <t>INC0576266 - 8/12/2025 - Riley Thomas</t>
  </si>
  <si>
    <t>INC0576266 - 8/12/2025 - Fred Shea</t>
  </si>
  <si>
    <t>INC0576266 - 8/12/2025 - Raegan Munro</t>
  </si>
  <si>
    <t>INC0576262 - 12/12/2025 - Raegan Munro</t>
  </si>
  <si>
    <t>INC0576262 - 11/12/2025 - Raegan Munro</t>
  </si>
  <si>
    <t>INC0576262 - 10/12/2025 - George Knight</t>
  </si>
  <si>
    <t>INC0576262 - 9/12/2025 - Raegan Munro</t>
  </si>
  <si>
    <t>INC0576262 - 8/12/2025 - Raegan Munro</t>
  </si>
  <si>
    <t>INC0576256 - 8/12/2025 - Cameron Horn</t>
  </si>
  <si>
    <t>INC0576210 - 12/12/2025 - Andy Phan</t>
  </si>
  <si>
    <t>INC0576210 - 11/12/2025 - Andy Phan</t>
  </si>
  <si>
    <t>INC0576210 - 10/12/2025 - Andy Phan</t>
  </si>
  <si>
    <t>INC0576210 - 9/12/2025 - Andy Phan</t>
  </si>
  <si>
    <t>INC0576210 - 8/12/2025 - Andy Phan</t>
  </si>
  <si>
    <t>INC0576206 - 12/12/2025 - Gilbert Noble</t>
  </si>
  <si>
    <t>INC0576206 - 11/12/2025 - Gilbert Noble</t>
  </si>
  <si>
    <t>INC0576206 - 11/12/2025 - Fred Shea</t>
  </si>
  <si>
    <t>INC0576206 - 11/12/2025 - Raegan Munro</t>
  </si>
  <si>
    <t>INC0576206 - 10/12/2025 - George Knight</t>
  </si>
  <si>
    <t>INC0576206 - 9/12/2025 - George Knight</t>
  </si>
  <si>
    <t>INC0576206 - 8/12/2025 - Gilbert Noble</t>
  </si>
  <si>
    <t>INC0576201 - 9/12/2025 - Shane Kmet</t>
  </si>
  <si>
    <t>INC0576201 - 9/12/2025 - Raegan Munro</t>
  </si>
  <si>
    <t>INC0576200 - 9/12/2025 - Riley Thomas</t>
  </si>
  <si>
    <t>INC0576198 - 12/12/2025 - Raegan Munro</t>
  </si>
  <si>
    <t>INC0576198 - 11/12/2025 - Fred Shea</t>
  </si>
  <si>
    <t>INC0576198 - 10/12/2025 - Raegan Munro</t>
  </si>
  <si>
    <t>INC0576198 - 9/12/2025 - Clair Neate</t>
  </si>
  <si>
    <t>INC0576198 - 9/12/2025 - Raegan Munro</t>
  </si>
  <si>
    <t>INC0576198 - 8/12/2025 - Pruthvish Patel</t>
  </si>
  <si>
    <t>INC0576179 - 10/12/2025 - Matthew Lever</t>
  </si>
  <si>
    <t>INC0576179 - 10/12/2025 - Fred Shea</t>
  </si>
  <si>
    <t>INC0576179 - 10/12/2025 - Andy Phan</t>
  </si>
  <si>
    <t>INC0576179 - 9/12/2025 - Andy Phan</t>
  </si>
  <si>
    <t>INC0576175 - 10/12/2025 - Andy Phan</t>
  </si>
  <si>
    <t>INC0576175 - 10/12/2025 - Matthew Lever</t>
  </si>
  <si>
    <t>INC0576157 - 9/12/2025 - Shane Kmet</t>
  </si>
  <si>
    <t>INC0576157 - 9/12/2025 - Riley Thomas</t>
  </si>
  <si>
    <t>INC0576152 - 8/12/2025 - Zoe O'Brien</t>
  </si>
  <si>
    <t>INC0576133 - 12/12/2025 - Gilbert Noble</t>
  </si>
  <si>
    <t>INC0576120 - 8/12/2025 - Andy Phan</t>
  </si>
  <si>
    <t>INC0576117 - 8/12/2025 - Pruthvish Patel</t>
  </si>
  <si>
    <t>INC0576093 - 8/12/2025 - Pruthvish Patel</t>
  </si>
  <si>
    <t>INC0576093 - 8/12/2025 - Raegan Munro</t>
  </si>
  <si>
    <t>INC0576090 - 8/12/2025 - Pruthvish Patel</t>
  </si>
  <si>
    <t>INC0576087 - 12/12/2025 - Pruthvish Patel</t>
  </si>
  <si>
    <t>INC0576087 - 11/12/2025 - Raegan Munro</t>
  </si>
  <si>
    <t>INC0576087 - 10/12/2025 - Raegan Munro</t>
  </si>
  <si>
    <t>INC0576087 - 9/12/2025 - Raegan Munro</t>
  </si>
  <si>
    <t>INC0576085 - 12/12/2025 - Raegan Munro</t>
  </si>
  <si>
    <t>INC0576085 - 11/12/2025 - Raegan Munro</t>
  </si>
  <si>
    <t>INC0576085 - 10/12/2025 - George Knight</t>
  </si>
  <si>
    <t>INC0576085 - 9/12/2025 - Raegan Munro</t>
  </si>
  <si>
    <t>INC0576085 - 8/12/2025 - Raegan Munro</t>
  </si>
  <si>
    <t>INC0576075 - 11/12/2025 - Fred Shea</t>
  </si>
  <si>
    <t>INC0576075 - 11/12/2025 - Raegan Munro</t>
  </si>
  <si>
    <t>INC0576075 - 10/12/2025 - George Knight</t>
  </si>
  <si>
    <t>INC0576075 - 9/12/2025 - Raegan Munro</t>
  </si>
  <si>
    <t>INC0576075 - 8/12/2025 - Riley Thomas</t>
  </si>
  <si>
    <t>INC0576075 - 8/12/2025 - Pruthvish Patel</t>
  </si>
  <si>
    <t>INC0576075 - 8/12/2025 - Raegan Munro</t>
  </si>
  <si>
    <t>INC0576073 - 12/12/2025 - Fred Shea</t>
  </si>
  <si>
    <t>INC0576073 - 11/12/2025 - Cameron Horn</t>
  </si>
  <si>
    <t>INC0576073 - 9/12/2025 - Gilbert Noble</t>
  </si>
  <si>
    <t>INC0576073 - 8/12/2025 - Shane Kmet</t>
  </si>
  <si>
    <t>INC0576044 - 8/12/2025 - Zoe O'Brien</t>
  </si>
  <si>
    <t>INC0576029 - 8/12/2025 - Gilbert Noble</t>
  </si>
  <si>
    <t>INC0576022 - 12/12/2025 - Andy Phan</t>
  </si>
  <si>
    <t>INC0576022 - 11/12/2025 - Andy Phan</t>
  </si>
  <si>
    <t>INC0576022 - 9/12/2025 - Andy Phan</t>
  </si>
  <si>
    <t>INC0576022 - 8/12/2025 - Andy Phan</t>
  </si>
  <si>
    <t>INC0576001 - 9/12/2025 - Riley Thomas</t>
  </si>
  <si>
    <t>INC0576001 - 9/12/2025 - Raegan Munro</t>
  </si>
  <si>
    <t>INC0576001 - 8/12/2025 - Raegan Munro</t>
  </si>
  <si>
    <t>INC0575995 - 12/12/2025 - Raegan Munro</t>
  </si>
  <si>
    <t>INC0575995 - 11/12/2025 - Raegan Munro</t>
  </si>
  <si>
    <t>INC0575995 - 10/12/2025 - Pruthvish Patel</t>
  </si>
  <si>
    <t>INC0575995 - 8/12/2025 - Zoe O'Brien</t>
  </si>
  <si>
    <t>INC0575983 - 8/12/2025 - Cameron Horn</t>
  </si>
  <si>
    <t>INC0575982 - 9/12/2025 - Pruthvish Patel</t>
  </si>
  <si>
    <t>INC0575982 - 8/12/2025 - Shane Kmet</t>
  </si>
  <si>
    <t>INC0575961 - 10/12/2025 - Shane Kmet</t>
  </si>
  <si>
    <t>INC0575961 - 10/12/2025 - Andy Phan</t>
  </si>
  <si>
    <t>INC0575950 - 11/12/2025 - Cameron Horn</t>
  </si>
  <si>
    <t>INC0575950 - 9/12/2025 - Gilbert Noble</t>
  </si>
  <si>
    <t>INC0575950 - 8/12/2025 - Gilbert Noble</t>
  </si>
  <si>
    <t>INC0575947 - 12/12/2025 - Gilbert Noble</t>
  </si>
  <si>
    <t>INC0575947 - 11/12/2025 - Gilbert Noble</t>
  </si>
  <si>
    <t>INC0575947 - 9/12/2025 - Gilbert Noble</t>
  </si>
  <si>
    <t>INC0575947 - 8/12/2025 - Gilbert Noble</t>
  </si>
  <si>
    <t>INC0575921 - 8/12/2025 - Gilbert Noble</t>
  </si>
  <si>
    <t>INC0575900 - 8/12/2025 - Ryan Bell</t>
  </si>
  <si>
    <t>INC0575842 - 12/12/2025 - Andy Phan</t>
  </si>
  <si>
    <t>INC0575842 - 11/12/2025 - Andy Phan</t>
  </si>
  <si>
    <t>INC0575842 - 10/12/2025 - Tiffany Haw</t>
  </si>
  <si>
    <t>INC0575811 - 9/12/2025 - Gilbert Noble</t>
  </si>
  <si>
    <t>INC0575811 - 8/12/2025 - Gilbert Noble</t>
  </si>
  <si>
    <t>INC0575787 - 9/12/2025 - Raegan Munro</t>
  </si>
  <si>
    <t>INC0575762 - 8/12/2025 - Riley Thomas</t>
  </si>
  <si>
    <t>INC0575741 - 12/12/2025 - Andy Phan</t>
  </si>
  <si>
    <t>INC0575741 - 10/12/2025 - Andy Phan</t>
  </si>
  <si>
    <t>INC0575741 - 10/12/2025 - Tiffany Haw</t>
  </si>
  <si>
    <t>INC0575714 - 11/12/2025 - Raegan Munro</t>
  </si>
  <si>
    <t>INC0575714 - 10/12/2025 - George Knight</t>
  </si>
  <si>
    <t>INC0575714 - 9/12/2025 - George Knight</t>
  </si>
  <si>
    <t>INC0575714 - 8/12/2025 - Raegan Munro</t>
  </si>
  <si>
    <t>INC0575706 - 8/12/2025 - Ruey Lim</t>
  </si>
  <si>
    <t>INC0575706 - 8/12/2025 - Raegan Munro</t>
  </si>
  <si>
    <t>INC0575686 - 8/12/2025 - Gilbert Noble</t>
  </si>
  <si>
    <t>INC0575686 - 8/12/2025 - Ruey Lim</t>
  </si>
  <si>
    <t>INC0575686 - 8/12/2025 - Raegan Munro</t>
  </si>
  <si>
    <t>INC0575672 - 12/12/2025 - Pruthvish Patel</t>
  </si>
  <si>
    <t>INC0575672 - 11/12/2025 - Fred Shea</t>
  </si>
  <si>
    <t>INC0575672 - 10/12/2025 - Raegan Munro</t>
  </si>
  <si>
    <t>INC0575672 - 8/12/2025 - Shane Kmet</t>
  </si>
  <si>
    <t>INC0575627 - 8/12/2025 - Pruthvish Patel</t>
  </si>
  <si>
    <t>INC0575626 - 12/12/2025 - Gilbert Noble</t>
  </si>
  <si>
    <t>INC0575626 - 12/12/2025 - Cameron Horn</t>
  </si>
  <si>
    <t>INC0575626 - 12/12/2025 - Pruthvish Patel</t>
  </si>
  <si>
    <t>INC0575590 - 8/12/2025 - Shane Kmet</t>
  </si>
  <si>
    <t>INC0575566 - 11/12/2025 - Cameron Horn</t>
  </si>
  <si>
    <t>INC0575566 - 10/12/2025 - Pruthvish Patel</t>
  </si>
  <si>
    <t>INC0575566 - 8/12/2025 - Gilbert Noble</t>
  </si>
  <si>
    <t>INC0575554 - 10/12/2025 - Pruthvish Patel</t>
  </si>
  <si>
    <t>INC0575554 - 8/12/2025 - Andy Phan</t>
  </si>
  <si>
    <t>INC0575551 - 9/12/2025 - Ruey Lim</t>
  </si>
  <si>
    <t>INC0575551 - 9/12/2025 - Raegan Munro</t>
  </si>
  <si>
    <t>INC0575546 - 9/12/2025 - Fred Shea</t>
  </si>
  <si>
    <t>INC0575511 - 8/12/2025 - Shane Kmet</t>
  </si>
  <si>
    <t>INC0575510 - 11/12/2025 - Gilbert Noble</t>
  </si>
  <si>
    <t>INC0575510 - 9/12/2025 - Gilbert Noble</t>
  </si>
  <si>
    <t>INC0575510 - 9/12/2025 - Cameron Horn</t>
  </si>
  <si>
    <t>INC0575510 - 9/12/2025 - Pruthvish Patel</t>
  </si>
  <si>
    <t>INC0575501 - 8/12/2025 - Cameron Horn</t>
  </si>
  <si>
    <t>INC0575467 - 11/12/2025 - Raegan Munro</t>
  </si>
  <si>
    <t>INC0575467 - 11/12/2025 - Cameron Horn</t>
  </si>
  <si>
    <t>INC0575467 - 9/12/2025 - Shane Kmet</t>
  </si>
  <si>
    <t>INC0575445 - 9/12/2025 - Raegan Munro</t>
  </si>
  <si>
    <t>INC0575445 - 9/12/2025 - Fred Shea</t>
  </si>
  <si>
    <t>INC0575445 - 8/12/2025 - Raegan Munro</t>
  </si>
  <si>
    <t>INC0575408 - 9/12/2025 - Gilbert Noble</t>
  </si>
  <si>
    <t>INC0575408 - 8/12/2025 - Gilbert Noble</t>
  </si>
  <si>
    <t>INC0575405 - 8/12/2025 - Gilbert Noble</t>
  </si>
  <si>
    <t>INC0575389 - 10/12/2025 - Pruthvish Patel</t>
  </si>
  <si>
    <t>INC0575389 - 8/12/2025 - Andy Phan</t>
  </si>
  <si>
    <t>INC0575274 - 10/12/2025 - Pruthvish Patel</t>
  </si>
  <si>
    <t>INC0575274 - 8/12/2025 - Andy Phan</t>
  </si>
  <si>
    <t>INC0575255 - 10/12/2025 - Shane Kmet</t>
  </si>
  <si>
    <t>INC0575255 - 10/12/2025 - Raegan Munro</t>
  </si>
  <si>
    <t>INC0575255 - 9/12/2025 - Fred Shea</t>
  </si>
  <si>
    <t>INC0575152 - 12/12/2025 - Raegan Munro</t>
  </si>
  <si>
    <t>INC0575100 - 9/12/2025 - Ruey Lim</t>
  </si>
  <si>
    <t>INC0574961 - 8/12/2025 - Ruey Lim</t>
  </si>
  <si>
    <t>INC0574927 - 8/12/2025 - Gilbert Noble</t>
  </si>
  <si>
    <t>INC0574904 - 8/12/2025 - Andy Phan</t>
  </si>
  <si>
    <t>INC0574847 - 11/12/2025 - Pruthvish Patel</t>
  </si>
  <si>
    <t>INC0574847 - 11/12/2025 - Shane Kmet</t>
  </si>
  <si>
    <t>INC0574809 - 11/12/2025 - Fred Shea</t>
  </si>
  <si>
    <t>INC0574809 - 11/12/2025 - Raegan Munro</t>
  </si>
  <si>
    <t>INC0574809 - 10/12/2025 - Raegan Munro</t>
  </si>
  <si>
    <t>INC0574809 - 8/12/2025 - Gilbert Noble</t>
  </si>
  <si>
    <t>INC0574809 - 8/12/2025 - Clair Neate</t>
  </si>
  <si>
    <t>INC0574762 - 9/12/2025 - George Knight</t>
  </si>
  <si>
    <t>INC0574762 - 9/12/2025 - Fred Shea</t>
  </si>
  <si>
    <t>INC0574762 - 8/12/2025 - Shane Kmet</t>
  </si>
  <si>
    <t>INC0574762 - 8/12/2025 - Raegan Munro</t>
  </si>
  <si>
    <t>INC0574747 - 8/12/2025 - Riley Thomas</t>
  </si>
  <si>
    <t>INC0574629 - 9/12/2025 - Riley Thomas</t>
  </si>
  <si>
    <t>INC0574154 - 9/12/2025 - Raegan Munro</t>
  </si>
  <si>
    <t>INC0574154 - 9/12/2025 - Pruthvish Patel</t>
  </si>
  <si>
    <t>INC0574154 - 8/12/2025 - Riley Thomas</t>
  </si>
  <si>
    <t>INC0574154 - 8/12/2025 - Fred Shea</t>
  </si>
  <si>
    <t>INC0573772 - 8/12/2025 - Riley Thomas</t>
  </si>
  <si>
    <t>INC0573765 - 12/12/2025 - Pruthvish Patel</t>
  </si>
  <si>
    <t>INC0573765 - 11/12/2025 - Cameron Horn</t>
  </si>
  <si>
    <t>INC0573765 - 9/12/2025 - Shane Kmet</t>
  </si>
  <si>
    <t>INC0573765 - 9/12/2025 - Gilbert Noble</t>
  </si>
  <si>
    <t>INC0573765 - 8/12/2025 - Gilbert Noble</t>
  </si>
  <si>
    <t>INC0573429 - 8/12/2025 - Shane Kmet</t>
  </si>
  <si>
    <t>INC0573193 - 9/12/2025 - Fred Shea</t>
  </si>
  <si>
    <t>INC0573193 - 9/12/2025 - Raegan Munro</t>
  </si>
  <si>
    <t>INC0572922 - 8/12/2025 - Martyn Connor</t>
  </si>
  <si>
    <t>INC0572743 - 9/12/2025 - George Knight</t>
  </si>
  <si>
    <t>INC0572743 - 9/12/2025 - Cameron Horn</t>
  </si>
  <si>
    <t>INC0572623 - 8/12/2025 - Riley Thomas</t>
  </si>
  <si>
    <t>INC0572608 - 11/12/2025 - Raegan Munro</t>
  </si>
  <si>
    <t>INC0571961 - 8/12/2025 - Raegan Munro</t>
  </si>
  <si>
    <t>INC0571348 - 11/12/2025 - Cameron Horn</t>
  </si>
  <si>
    <t>INC0571246 - 9/12/2025 - Fred Shea</t>
  </si>
  <si>
    <t>INC0571214 - 9/12/2025 - Fred Shea</t>
  </si>
  <si>
    <t>INC0571177 - 12/12/2025 - Zoe O'Brien</t>
  </si>
  <si>
    <t>INC0571177 - 12/12/2025 - Shane Kmet</t>
  </si>
  <si>
    <t>INC0571177 - 12/12/2025 - Fred Shea</t>
  </si>
  <si>
    <t>INC0571177 - 12/12/2025 - Cameron Horn</t>
  </si>
  <si>
    <t>INC0571177 - 12/12/2025 - Pruthvish Patel</t>
  </si>
  <si>
    <t>INC0571177 - 11/12/2025 - Pruthvish Patel</t>
  </si>
  <si>
    <t>INC0571177 - 11/12/2025 - Fred Shea</t>
  </si>
  <si>
    <t>INC0571177 - 11/12/2025 - Cameron Horn</t>
  </si>
  <si>
    <t>INC0571177 - 10/12/2025 - Pruthvish Patel</t>
  </si>
  <si>
    <t>INC0571061 - 9/12/2025 - Fred Shea</t>
  </si>
  <si>
    <t>INC0570980 - 10/12/2025 - Shane Kmet</t>
  </si>
  <si>
    <t>INC0570980 - 9/12/2025 - Shane Kmet</t>
  </si>
  <si>
    <t>INC0570980 - 9/12/2025 - Raegan Munro</t>
  </si>
  <si>
    <t>INC0570530 - 9/12/2025 - Gilbert Noble</t>
  </si>
  <si>
    <t>INC0570301 - 12/12/2025 - Raegan Munro</t>
  </si>
  <si>
    <t>INC0570261 - 9/12/2025 - Raegan Munro</t>
  </si>
  <si>
    <t>INC0569312 - 9/12/2025 - Riley Thomas</t>
  </si>
  <si>
    <t>INC0569312 - 9/12/2025 - Shane Kmet</t>
  </si>
  <si>
    <t>INC0566067 - 9/12/2025 - Raegan Munro</t>
  </si>
  <si>
    <t>INC0566067 - 9/12/2025 - Shane Kmet</t>
  </si>
  <si>
    <t>INC0565089 - 12/12/2025 - Raegan Munro</t>
  </si>
  <si>
    <t>INC0565089 - 11/12/2025 - Cameron Horn</t>
  </si>
  <si>
    <t>INC0565089 - 10/12/2025 - Shane Kmet</t>
  </si>
  <si>
    <t>INC0565089 - 10/12/2025 - Ruey Lim</t>
  </si>
  <si>
    <t>INC0565089 - 9/12/2025 - Riley Thomas</t>
  </si>
  <si>
    <t>INC0565089 - 8/12/2025 - Ruey Lim</t>
  </si>
  <si>
    <t>INC0564885 - 9/12/2025 - Gilbert Noble</t>
  </si>
  <si>
    <t>INC0564320 - 9/12/2025 - Gilbert Noble</t>
  </si>
  <si>
    <t>INC0536201 - 9/12/2025 - George Knight</t>
  </si>
  <si>
    <t>RITM0271536 - 12/12/2025 - Zoe O'Brien</t>
  </si>
  <si>
    <t>RITM0271531 - 12/12/2025 - Zoe O'Brien</t>
  </si>
  <si>
    <t>RITM0271526 - 12/12/2025 - Shane Kmet</t>
  </si>
  <si>
    <t>RITM0271518 - 12/12/2025 - Gilbert Noble</t>
  </si>
  <si>
    <t>RITM0271512 - 12/12/2025 - Shane Kmet</t>
  </si>
  <si>
    <t>RITM0271510 - 12/12/2025 - Andy Phan</t>
  </si>
  <si>
    <t>RITM0271314 - 12/12/2025 - Shane Kmet</t>
  </si>
  <si>
    <t>RITM0271177 - 12/12/2025 - Gilbert Noble</t>
  </si>
  <si>
    <t>RITM0271505 - 12/12/2025 - Gilbert Noble</t>
  </si>
  <si>
    <t>RITM0271481 - 12/12/2025 - Gilbert Noble</t>
  </si>
  <si>
    <t>RITM0271504 - 12/12/2025 - Shane Kmet</t>
  </si>
  <si>
    <t>RITM0271491 - 12/12/2025 - Andy Phan</t>
  </si>
  <si>
    <t>RITM0271499 - 12/12/2025 - Ruey Lim</t>
  </si>
  <si>
    <t>RITM0270616 - 12/12/2025 - Shane Kmet</t>
  </si>
  <si>
    <t>RITM0269851 - 12/12/2025 - Andy Phan</t>
  </si>
  <si>
    <t>RITM0271492 - 12/12/2025 - Zahra Gholami</t>
  </si>
  <si>
    <t>RITM0271494 - 12/12/2025 - Andy Phan</t>
  </si>
  <si>
    <t>RITM0271090 - 12/12/2025 - Zahra Gholami</t>
  </si>
  <si>
    <t>RITM0271493 - 12/12/2025 - Shane Kmet</t>
  </si>
  <si>
    <t>RITM0271489 - 12/12/2025 - Andy Phan</t>
  </si>
  <si>
    <t>RITM0271489 - 12/12/2025 - Clair Neate</t>
  </si>
  <si>
    <t>RITM0271399 - 12/12/2025 - Zoe O'Brien</t>
  </si>
  <si>
    <t>RITM0271374 - 12/12/2025 - Zoe O'Brien</t>
  </si>
  <si>
    <t>RITM0271475 - 12/12/2025 - Shane Kmet</t>
  </si>
  <si>
    <t>RITM0271475 - 12/12/2025 - Andy Phan</t>
  </si>
  <si>
    <t>RITM0271482 - 12/12/2025 - Raegan Munro</t>
  </si>
  <si>
    <t>RITM0271461 - 12/12/2025 - Shane Kmet</t>
  </si>
  <si>
    <t>RITM0271459 - 12/12/2025 - Andy Phan</t>
  </si>
  <si>
    <t>RITM0271455 - 12/12/2025 - Andy Phan</t>
  </si>
  <si>
    <t>RITM0271446 - 12/12/2025 - Zoe O'Brien</t>
  </si>
  <si>
    <t>RITM0271446 - 12/12/2025 - Raegan Munro</t>
  </si>
  <si>
    <t>RITM0271445 - 12/12/2025 - Zoe O'Brien</t>
  </si>
  <si>
    <t>RITM0271445 - 12/12/2025 - Raegan Munro</t>
  </si>
  <si>
    <t>RITM0271436 - 12/12/2025 - Cameron Horn</t>
  </si>
  <si>
    <t>RITM0270802 - 12/12/2025 - Raegan Munro</t>
  </si>
  <si>
    <t>RITM0270802 - 12/12/2025 - Andy Phan</t>
  </si>
  <si>
    <t>RITM0271432 - 12/12/2025 - Cameron Horn</t>
  </si>
  <si>
    <t>RITM0271432 - 12/12/2025 - Ruey Lim</t>
  </si>
  <si>
    <t>RITM0271432 - 12/12/2025 - Pruthvish Patel</t>
  </si>
  <si>
    <t>RITM0271282 - 12/12/2025 - Pruthvish Patel</t>
  </si>
  <si>
    <t>RITM0271286 - 12/12/2025 - Ruey Lim</t>
  </si>
  <si>
    <t>RITM0271286 - 12/12/2025 - Andy Phan</t>
  </si>
  <si>
    <t>RITM0271419 - 12/12/2025 - Andy Phan</t>
  </si>
  <si>
    <t>RITM0271421 - 12/12/2025 - Ruey Lim</t>
  </si>
  <si>
    <t>RITM0271421 - 12/12/2025 - Andy Phan</t>
  </si>
  <si>
    <t>RITM0271417 - 12/12/2025 - Shane Kmet</t>
  </si>
  <si>
    <t>RITM0271416 - 12/12/2025 - Shane Kmet</t>
  </si>
  <si>
    <t>RITM0271416 - 12/12/2025 - Zahra Gholami</t>
  </si>
  <si>
    <t>RITM0271415 - 12/12/2025 - Shane Kmet</t>
  </si>
  <si>
    <t>RITM0271413 - 12/12/2025 - Andy Phan</t>
  </si>
  <si>
    <t>RITM0271412 - 12/12/2025 - Andy Phan</t>
  </si>
  <si>
    <t>RITM0271377 - 12/12/2025 - Zoe O'Brien</t>
  </si>
  <si>
    <t>RITM0271411 - 12/12/2025 - Zoe O'Brien</t>
  </si>
  <si>
    <t>RITM0271401 - 12/12/2025 - Fred Shea</t>
  </si>
  <si>
    <t>RITM0271400 - 12/12/2025 - Andy Phan</t>
  </si>
  <si>
    <t>RITM0271371 - 12/12/2025 - Andy Phan</t>
  </si>
  <si>
    <t>RITM0271395 - 12/12/2025 - Ruey Lim</t>
  </si>
  <si>
    <t>RITM0271395 - 12/12/2025 - Andy Phan</t>
  </si>
  <si>
    <t>RITM0271394 - 12/12/2025 - Zoe O'Brien</t>
  </si>
  <si>
    <t>RITM0271394 - 12/12/2025 - Andy Phan</t>
  </si>
  <si>
    <t>RITM0271393 - 12/12/2025 - Raegan Munro</t>
  </si>
  <si>
    <t>RITM0271393 - 12/12/2025 - Andy Phan</t>
  </si>
  <si>
    <t>RITM0271391 - 12/12/2025 - Ruey Lim</t>
  </si>
  <si>
    <t>RITM0271368 - 12/12/2025 - Andy Phan</t>
  </si>
  <si>
    <t>RITM0271367 - 12/12/2025 - Andy Phan</t>
  </si>
  <si>
    <t>RITM0271365 - 12/12/2025 - Andy Phan</t>
  </si>
  <si>
    <t>RITM0271384 - 12/12/2025 - Ruey Lim</t>
  </si>
  <si>
    <t>RITM0271384 - 12/12/2025 - Pruthvish Patel</t>
  </si>
  <si>
    <t>RITM0271383 - 12/12/2025 - Liam Bryan</t>
  </si>
  <si>
    <t>RITM0271383 - 12/12/2025 - Cameron Horn</t>
  </si>
  <si>
    <t>RITM0271375 - 12/12/2025 - Cameron Horn</t>
  </si>
  <si>
    <t>RITM0271372 - 11/12/2025 - George Knight</t>
  </si>
  <si>
    <t>RITM0271344 - 11/12/2025 - George Knight</t>
  </si>
  <si>
    <t>RITM0271051 - 12/12/2025 - Cameron Horn</t>
  </si>
  <si>
    <t>RITM0271366 - 12/12/2025 - Gilbert Noble</t>
  </si>
  <si>
    <t>RITM0271366 - 11/12/2025 - Shane Kmet</t>
  </si>
  <si>
    <t>RITM0271360 - 11/12/2025 - Shane Kmet</t>
  </si>
  <si>
    <t>RITM0271356 - 12/12/2025 - Raegan Munro</t>
  </si>
  <si>
    <t>RITM0271356 - 11/12/2025 - George Knight</t>
  </si>
  <si>
    <t>RITM0271355 - 11/12/2025 - Shane Kmet</t>
  </si>
  <si>
    <t>RITM0271353 - 12/12/2025 - Ruey Lim</t>
  </si>
  <si>
    <t>RITM0271353 - 11/12/2025 - Zoe O'Brien</t>
  </si>
  <si>
    <t>RITM0271351 - 11/12/2025 - Zoe O'Brien</t>
  </si>
  <si>
    <t>RITM0271345 - 11/12/2025 - Andy Phan</t>
  </si>
  <si>
    <t>RITM0271347 - 11/12/2025 - Andy Phan</t>
  </si>
  <si>
    <t>RITM0271342 - 12/12/2025 - Gilbert Noble</t>
  </si>
  <si>
    <t>RITM0271342 - 11/12/2025 - Andy Phan</t>
  </si>
  <si>
    <t>RITM0271337 - 11/12/2025 - Gilbert Noble</t>
  </si>
  <si>
    <t>RITM0271337 - 11/12/2025 - Shane Kmet</t>
  </si>
  <si>
    <t>RITM0271334 - 11/12/2025 - Shane Kmet</t>
  </si>
  <si>
    <t>RITM0271332 - 11/12/2025 - Shane Kmet</t>
  </si>
  <si>
    <t>RITM0271329 - 11/12/2025 - Shane Kmet</t>
  </si>
  <si>
    <t>RITM0271321 - 11/12/2025 - Andy Phan</t>
  </si>
  <si>
    <t>RITM0269128 - 12/12/2025 - Raegan Munro</t>
  </si>
  <si>
    <t>RITM0269128 - 11/12/2025 - Andy Phan</t>
  </si>
  <si>
    <t>RITM0269129 - 12/12/2025 - Raegan Munro</t>
  </si>
  <si>
    <t>RITM0269129 - 11/12/2025 - Andy Phan</t>
  </si>
  <si>
    <t>RITM0271327 - 12/12/2025 - Gilbert Noble</t>
  </si>
  <si>
    <t>RITM0271327 - 11/12/2025 - Andy Phan</t>
  </si>
  <si>
    <t>RITM0271322 - 11/12/2025 - Ruey Lim</t>
  </si>
  <si>
    <t>RITM0271304 - 11/12/2025 - Ruey Lim</t>
  </si>
  <si>
    <t>RITM0271318 - 11/12/2025 - Ruey Lim</t>
  </si>
  <si>
    <t>RITM0271308 - 12/12/2025 - Gilbert Noble</t>
  </si>
  <si>
    <t>RITM0271308 - 11/12/2025 - Andy Phan</t>
  </si>
  <si>
    <t>RITM0271310 - 11/12/2025 - Fred Shea</t>
  </si>
  <si>
    <t>RITM0271306 - 11/12/2025 - Clair Neate</t>
  </si>
  <si>
    <t>RITM0271306 - 11/12/2025 - Raegan Munro</t>
  </si>
  <si>
    <t>RITM0271298 - 12/12/2025 - Raegan Munro</t>
  </si>
  <si>
    <t>RITM0271298 - 11/12/2025 - Clair Neate</t>
  </si>
  <si>
    <t>RITM0271082 - 12/12/2025 - Gilbert Noble</t>
  </si>
  <si>
    <t>RITM0271082 - 11/12/2025 - Raegan Munro</t>
  </si>
  <si>
    <t>RITM0271302 - 11/12/2025 - Cameron Horn</t>
  </si>
  <si>
    <t>RITM0271301 - 11/12/2025 - Gilbert Noble</t>
  </si>
  <si>
    <t>RITM0271301 - 11/12/2025 - Andy Phan</t>
  </si>
  <si>
    <t>RITM0271290 - 12/12/2025 - Andy Phan</t>
  </si>
  <si>
    <t>RITM0271290 - 11/12/2025 - Raegan Munro</t>
  </si>
  <si>
    <t>RITM0271290 - 11/12/2025 - Shane Kmet</t>
  </si>
  <si>
    <t>RITM0271288 - 12/12/2025 - Gilbert Noble</t>
  </si>
  <si>
    <t>RITM0271288 - 11/12/2025 - Cameron Horn</t>
  </si>
  <si>
    <t>RITM0271278 - 11/12/2025 - Raegan Munro</t>
  </si>
  <si>
    <t>RITM0271270 - 12/12/2025 - Gilbert Noble</t>
  </si>
  <si>
    <t>RITM0271270 - 11/12/2025 - Andy Phan</t>
  </si>
  <si>
    <t>RITM0271270 - 11/12/2025 - Cameron Horn</t>
  </si>
  <si>
    <t>RITM0271268 - 12/12/2025 - Andy Phan</t>
  </si>
  <si>
    <t>RITM0271268 - 11/12/2025 - Andy Phan</t>
  </si>
  <si>
    <t>RITM0271267 - 11/12/2025 - Pruthvish Patel</t>
  </si>
  <si>
    <t>RITM0271265 - 12/12/2025 - Gilbert Noble</t>
  </si>
  <si>
    <t>RITM0271265 - 11/12/2025 - Ruey Lim</t>
  </si>
  <si>
    <t>RITM0271265 - 11/12/2025 - Cameron Horn</t>
  </si>
  <si>
    <t>RITM0271260 - 12/12/2025 - Gilbert Noble</t>
  </si>
  <si>
    <t>RITM0271260 - 11/12/2025 - George Knight</t>
  </si>
  <si>
    <t>RITM0271258 - 11/12/2025 - Gilbert Noble</t>
  </si>
  <si>
    <t>RITM0271258 - 11/12/2025 - Shane Kmet</t>
  </si>
  <si>
    <t>RITM0271257 - 12/12/2025 - Andy Phan</t>
  </si>
  <si>
    <t>RITM0271257 - 11/12/2025 - Raegan Munro</t>
  </si>
  <si>
    <t>RITM0271251 - 12/12/2025 - Gilbert Noble</t>
  </si>
  <si>
    <t>RITM0271251 - 11/12/2025 - Shane Kmet</t>
  </si>
  <si>
    <t>RITM0271251 - 11/12/2025 - George Knight</t>
  </si>
  <si>
    <t>RITM0271250 - 11/12/2025 - Raegan Munro</t>
  </si>
  <si>
    <t>RITM0271248 - 12/12/2025 - Ruey Lim</t>
  </si>
  <si>
    <t>RITM0271248 - 11/12/2025 - Cameron Horn</t>
  </si>
  <si>
    <t>RITM0271247 - 12/12/2025 - Cameron Horn</t>
  </si>
  <si>
    <t>RITM0271247 - 12/12/2025 - Raegan Munro</t>
  </si>
  <si>
    <t>RITM0271247 - 11/12/2025 - Ruey Lim</t>
  </si>
  <si>
    <t>RITM0271238 - 11/12/2025 - Cameron Horn</t>
  </si>
  <si>
    <t>RITM0271243 - 11/12/2025 - Cameron Horn</t>
  </si>
  <si>
    <t>RITM0271239 - 11/12/2025 - Cameron Horn</t>
  </si>
  <si>
    <t>RITM0271237 - 11/12/2025 - Cameron Horn</t>
  </si>
  <si>
    <t>RITM0271230 - 11/12/2025 - Cameron Horn</t>
  </si>
  <si>
    <t>RITM0271231 - 11/12/2025 - Cameron Horn</t>
  </si>
  <si>
    <t>RITM0271233 - 11/12/2025 - Cameron Horn</t>
  </si>
  <si>
    <t>RITM0271227 - 11/12/2025 - Gilbert Noble</t>
  </si>
  <si>
    <t>RITM0271227 - 11/12/2025 - Fred Shea</t>
  </si>
  <si>
    <t>RITM0271222 - 12/12/2025 - Gilbert Noble</t>
  </si>
  <si>
    <t>RITM0271222 - 11/12/2025 - George Knight</t>
  </si>
  <si>
    <t>RITM0271221 - 12/12/2025 - Cameron Horn</t>
  </si>
  <si>
    <t>RITM0271216 - 10/12/2025 - Shane Kmet</t>
  </si>
  <si>
    <t>RITM0271130 - 11/12/2025 - George Knight</t>
  </si>
  <si>
    <t>RITM0271215 - 10/12/2025 - Shane Kmet</t>
  </si>
  <si>
    <t>RITM0271211 - 10/12/2025 - Shane Kmet</t>
  </si>
  <si>
    <t>RITM0270897 - 12/12/2025 - Fred Shea</t>
  </si>
  <si>
    <t>RITM0271208 - 10/12/2025 - Shane Kmet</t>
  </si>
  <si>
    <t>RITM0271206 - 11/12/2025 - Zoe O'Brien</t>
  </si>
  <si>
    <t>RITM0271205 - 12/12/2025 - Andy Phan</t>
  </si>
  <si>
    <t>RITM0271205 - 11/12/2025 - Shane Kmet</t>
  </si>
  <si>
    <t>RITM0271204 - 12/12/2025 - Andy Phan</t>
  </si>
  <si>
    <t>RITM0271204 - 11/12/2025 - Raegan Munro</t>
  </si>
  <si>
    <t>RITM0271203 - 12/12/2025 - Shane Kmet</t>
  </si>
  <si>
    <t>RITM0271203 - 12/12/2025 - Gilbert Noble</t>
  </si>
  <si>
    <t>RITM0271203 - 11/12/2025 - Ryan Bell</t>
  </si>
  <si>
    <t>RITM0269732 - 11/12/2025 - Cameron Horn</t>
  </si>
  <si>
    <t>RITM0269733 - 11/12/2025 - Cameron Horn</t>
  </si>
  <si>
    <t>RITM0270889 - 12/12/2025 - Liam Bryan</t>
  </si>
  <si>
    <t>RITM0270889 - 11/12/2025 - Andy Phan</t>
  </si>
  <si>
    <t>RITM0271201 - 12/12/2025 - Andy Phan</t>
  </si>
  <si>
    <t>RITM0271201 - 11/12/2025 - Andy Phan</t>
  </si>
  <si>
    <t>RITM0271194 - 12/12/2025 - Raegan Munro</t>
  </si>
  <si>
    <t>RITM0271194 - 11/12/2025 - George Knight</t>
  </si>
  <si>
    <t>RITM0271199 - 12/12/2025 - Shane Kmet</t>
  </si>
  <si>
    <t>RITM0271199 - 11/12/2025 - Ruey Lim</t>
  </si>
  <si>
    <t>RITM0271198 - 10/12/2025 - Shane Kmet</t>
  </si>
  <si>
    <t>RITM0271196 - 10/12/2025 - Shane Kmet</t>
  </si>
  <si>
    <t>RITM0271192 - 11/12/2025 - Cameron Horn</t>
  </si>
  <si>
    <t>RITM0271191 - 10/12/2025 - Shane Kmet</t>
  </si>
  <si>
    <t>RITM0271190 - 11/12/2025 - Cameron Horn</t>
  </si>
  <si>
    <t>RITM0271189 - 11/12/2025 - Cameron Horn</t>
  </si>
  <si>
    <t>RITM0271184 - 11/12/2025 - Raegan Munro</t>
  </si>
  <si>
    <t>RITM0271183 - 12/12/2025 - Ruey Lim</t>
  </si>
  <si>
    <t>RITM0271183 - 12/12/2025 - Raegan Munro</t>
  </si>
  <si>
    <t>RITM0271183 - 11/12/2025 - Raegan Munro</t>
  </si>
  <si>
    <t>RITM0271181 - 10/12/2025 - Ruey Lim</t>
  </si>
  <si>
    <t>RITM0271179 - 10/12/2025 - Matthew Lever</t>
  </si>
  <si>
    <t>RITM0271179 - 10/12/2025 - Ryan Bell</t>
  </si>
  <si>
    <t>RITM0271179 - 10/12/2025 - Pruthvish Patel</t>
  </si>
  <si>
    <t>RITM0271167 - 12/12/2025 - Raegan Munro</t>
  </si>
  <si>
    <t>RITM0271167 - 11/12/2025 - Martyn Connor</t>
  </si>
  <si>
    <t>RITM0271167 - 10/12/2025 - Matthew Lever</t>
  </si>
  <si>
    <t>RITM0271166 - 11/12/2025 - Gilbert Noble</t>
  </si>
  <si>
    <t>RITM0271166 - 10/12/2025 - Clair Neate</t>
  </si>
  <si>
    <t>RITM0271168 - 11/12/2025 - Gilbert Noble</t>
  </si>
  <si>
    <t>RITM0271168 - 11/12/2025 - George Knight</t>
  </si>
  <si>
    <t>RITM0271157 - 11/12/2025 - Raegan Munro</t>
  </si>
  <si>
    <t>RITM0271165 - 11/12/2025 - Raegan Munro</t>
  </si>
  <si>
    <t>RITM0271165 - 10/12/2025 - Shane Kmet</t>
  </si>
  <si>
    <t>RITM0271165 - 10/12/2025 - Fred Shea</t>
  </si>
  <si>
    <t>RITM0271164 - 12/12/2025 - Raegan Munro</t>
  </si>
  <si>
    <t>RITM0271164 - 11/12/2025 - Martyn Connor</t>
  </si>
  <si>
    <t>RITM0271164 - 10/12/2025 - Matthew Lever</t>
  </si>
  <si>
    <t>RITM0271162 - 12/12/2025 - Raegan Munro</t>
  </si>
  <si>
    <t>RITM0271162 - 11/12/2025 - Martyn Connor</t>
  </si>
  <si>
    <t>RITM0271162 - 10/12/2025 - Matthew Lever</t>
  </si>
  <si>
    <t>RITM0271161 - 12/12/2025 - Raegan Munro</t>
  </si>
  <si>
    <t>RITM0271161 - 11/12/2025 - Martyn Connor</t>
  </si>
  <si>
    <t>RITM0271161 - 10/12/2025 - Matthew Lever</t>
  </si>
  <si>
    <t>RITM0271159 - 10/12/2025 - Shane Kmet</t>
  </si>
  <si>
    <t>RITM0270930 - 10/12/2025 - Shane Kmet</t>
  </si>
  <si>
    <t>RITM0271134 - 10/12/2025 - Matthew Lever</t>
  </si>
  <si>
    <t>RITM0271134 - 10/12/2025 - Andy Phan</t>
  </si>
  <si>
    <t>RITM0271154 - 10/12/2025 - Matthew Lever</t>
  </si>
  <si>
    <t>RITM0271154 - 10/12/2025 - Ruey Lim</t>
  </si>
  <si>
    <t>RITM0271145 - 10/12/2025 - Shane Kmet</t>
  </si>
  <si>
    <t>RITM0271143 - 10/12/2025 - Shane Kmet</t>
  </si>
  <si>
    <t>RITM0271141 - 10/12/2025 - Andy Phan</t>
  </si>
  <si>
    <t>RITM0271138 - 10/12/2025 - Raegan Munro</t>
  </si>
  <si>
    <t>RITM0271132 - 10/12/2025 - Raegan Munro</t>
  </si>
  <si>
    <t>RITM0271130 - 11/12/2025 - Raegan Munro</t>
  </si>
  <si>
    <t>RITM0271130 - 10/12/2025 - Matthew Lever</t>
  </si>
  <si>
    <t>RITM0271130 - 10/12/2025 - Raegan Munro</t>
  </si>
  <si>
    <t>RITM0271128 - 11/12/2025 - Raegan Munro</t>
  </si>
  <si>
    <t>RITM0271128 - 10/12/2025 - Raegan Munro</t>
  </si>
  <si>
    <t>RITM0271127 - 10/12/2025 - Pruthvish Patel</t>
  </si>
  <si>
    <t>RITM0271127 - 10/12/2025 - Raegan Munro</t>
  </si>
  <si>
    <t>RITM0271126 - 11/12/2025 - Raegan Munro</t>
  </si>
  <si>
    <t>RITM0271126 - 10/12/2025 - Andy Phan</t>
  </si>
  <si>
    <t>RITM0271125 - 10/12/2025 - Andy Phan</t>
  </si>
  <si>
    <t>RITM0271118 - 10/12/2025 - Andy Phan</t>
  </si>
  <si>
    <t>RITM0271122 - 10/12/2025 - Raegan Munro</t>
  </si>
  <si>
    <t>RITM0271119 - 10/12/2025 - Shane Kmet</t>
  </si>
  <si>
    <t>RITM0271117 - 11/12/2025 - Raegan Munro</t>
  </si>
  <si>
    <t>RITM0271117 - 10/12/2025 - George Knight</t>
  </si>
  <si>
    <t>RITM0271117 - 10/12/2025 - Andy Phan</t>
  </si>
  <si>
    <t>RITM0271098 - 12/12/2025 - Gilbert Noble</t>
  </si>
  <si>
    <t>RITM0271098 - 11/12/2025 - Shane Kmet</t>
  </si>
  <si>
    <t>RITM0271098 - 11/12/2025 - Raegan Munro</t>
  </si>
  <si>
    <t>RITM0271098 - 10/12/2025 - Raegan Munro</t>
  </si>
  <si>
    <t>RITM0271069 - 10/12/2025 - George Knight</t>
  </si>
  <si>
    <t>RITM0271092 - 11/12/2025 - Ryan Bell</t>
  </si>
  <si>
    <t>RITM0271092 - 10/12/2025 - Raegan Munro</t>
  </si>
  <si>
    <t>RITM0271096 - 12/12/2025 - Gilbert Noble</t>
  </si>
  <si>
    <t>RITM0271096 - 11/12/2025 - Andy Phan</t>
  </si>
  <si>
    <t>RITM0271096 - 10/12/2025 - Raegan Munro</t>
  </si>
  <si>
    <t>RITM0271108 - 12/12/2025 - Gilbert Noble</t>
  </si>
  <si>
    <t>RITM0271108 - 11/12/2025 - Zoe O'Brien</t>
  </si>
  <si>
    <t>RITM0271108 - 10/12/2025 - Clair Neate</t>
  </si>
  <si>
    <t>RITM0271105 - 10/12/2025 - Shane Kmet</t>
  </si>
  <si>
    <t>RITM0271104 - 10/12/2025 - Pruthvish Patel</t>
  </si>
  <si>
    <t>RITM0271104 - 10/12/2025 - Matthew Lever</t>
  </si>
  <si>
    <t>RITM0271099 - 12/12/2025 - Raegan Munro</t>
  </si>
  <si>
    <t>RITM0271099 - 11/12/2025 - George Knight</t>
  </si>
  <si>
    <t>RITM0271099 - 11/12/2025 - Raegan Munro</t>
  </si>
  <si>
    <t>RITM0271099 - 10/12/2025 - Zahra Gholami</t>
  </si>
  <si>
    <t>RITM0271095 - 10/12/2025 - Andy Phan</t>
  </si>
  <si>
    <t>RITM0269304 - 11/12/2025 - Raegan Munro</t>
  </si>
  <si>
    <t>RITM0269304 - 10/12/2025 - Andy Phan</t>
  </si>
  <si>
    <t>RITM0271079 - 11/12/2025 - Gilbert Noble</t>
  </si>
  <si>
    <t>RITM0271079 - 11/12/2025 - Andy Phan</t>
  </si>
  <si>
    <t>RITM0271079 - 11/12/2025 - Raegan Munro</t>
  </si>
  <si>
    <t>RITM0271079 - 10/12/2025 - Andy Phan</t>
  </si>
  <si>
    <t>RITM0271097 - 10/12/2025 - George Knight</t>
  </si>
  <si>
    <t>RITM0271094 - 10/12/2025 - Andy Phan</t>
  </si>
  <si>
    <t>RITM0271093 - 11/12/2025 - Zahra Gholami</t>
  </si>
  <si>
    <t>RITM0271093 - 11/12/2025 - Andy Phan</t>
  </si>
  <si>
    <t>RITM0271093 - 11/12/2025 - Raegan Munro</t>
  </si>
  <si>
    <t>RITM0271093 - 10/12/2025 - Zahra Gholami</t>
  </si>
  <si>
    <t>RITM0271093 - 10/12/2025 - Raegan Munro</t>
  </si>
  <si>
    <t>RITM0271029 - 11/12/2025 - Andy Phan</t>
  </si>
  <si>
    <t>RITM0271029 - 11/12/2025 - Raegan Munro</t>
  </si>
  <si>
    <t>RITM0271029 - 10/12/2025 - Andy Phan</t>
  </si>
  <si>
    <t>RITM0271086 - 10/12/2025 - Ruey Lim</t>
  </si>
  <si>
    <t>RITM0271067 - 12/12/2025 - Raegan Munro</t>
  </si>
  <si>
    <t>RITM0271067 - 12/12/2025 - Shane Kmet</t>
  </si>
  <si>
    <t>RITM0271067 - 11/12/2025 - Martyn Connor</t>
  </si>
  <si>
    <t>RITM0271067 - 10/12/2025 - Matthew Lever</t>
  </si>
  <si>
    <t>RITM0271067 - 10/12/2025 - Zahra Gholami</t>
  </si>
  <si>
    <t>RITM0271077 - 11/12/2025 - Raegan Munro</t>
  </si>
  <si>
    <t>RITM0271077 - 10/12/2025 - Andy Phan</t>
  </si>
  <si>
    <t>RITM0271076 - 10/12/2025 - Andy Phan</t>
  </si>
  <si>
    <t>RITM0271072 - 11/12/2025 - Raegan Munro</t>
  </si>
  <si>
    <t>RITM0271072 - 10/12/2025 - Matthew Lever</t>
  </si>
  <si>
    <t>RITM0271064 - 10/12/2025 - Shane Kmet</t>
  </si>
  <si>
    <t>RITM0270994 - 10/12/2025 - Matthew Lever</t>
  </si>
  <si>
    <t>RITM0271056 - 9/12/2025 - Riley Thomas</t>
  </si>
  <si>
    <t>RITM0271042 - 11/12/2025 - Cameron Horn</t>
  </si>
  <si>
    <t>RITM0271042 - 9/12/2025 - Shane Kmet</t>
  </si>
  <si>
    <t>RITM0270871 - 9/12/2025 - Shane Kmet</t>
  </si>
  <si>
    <t>RITM0271045 - 10/12/2025 - George Knight</t>
  </si>
  <si>
    <t>RITM0271045 - 10/12/2025 - Pruthvish Patel</t>
  </si>
  <si>
    <t>RITM0271045 - 9/12/2025 - Shane Kmet</t>
  </si>
  <si>
    <t>RITM0271045 - 9/12/2025 - Gilbert Noble</t>
  </si>
  <si>
    <t>RITM0271034 - 9/12/2025 - Shane Kmet</t>
  </si>
  <si>
    <t>RITM0271028 - 10/12/2025 - Andy Phan</t>
  </si>
  <si>
    <t>RITM0271028 - 10/12/2025 - Ryan Bell</t>
  </si>
  <si>
    <t>RITM0271024 - 9/12/2025 - Shane Kmet</t>
  </si>
  <si>
    <t>RITM0271021 - 12/12/2025 - Shane Kmet</t>
  </si>
  <si>
    <t>RITM0271021 - 11/12/2025 - Cameron Horn</t>
  </si>
  <si>
    <t>RITM0271021 - 9/12/2025 - Shane Kmet</t>
  </si>
  <si>
    <t>RITM0271020 - 12/12/2025 - Fred Shea</t>
  </si>
  <si>
    <t>RITM0271020 - 11/12/2025 - Ruey Lim</t>
  </si>
  <si>
    <t>RITM0271020 - 10/12/2025 - Ruey Lim</t>
  </si>
  <si>
    <t>RITM0271020 - 10/12/2025 - Andy Phan</t>
  </si>
  <si>
    <t>RITM0271012 - 10/12/2025 - Fred Shea</t>
  </si>
  <si>
    <t>RITM0271012 - 9/12/2025 - Gilbert Noble</t>
  </si>
  <si>
    <t>RITM0271013 - 10/12/2025 - Fred Shea</t>
  </si>
  <si>
    <t>RITM0271013 - 9/12/2025 - Gilbert Noble</t>
  </si>
  <si>
    <t>RITM0271018 - 12/12/2025 - Raegan Munro</t>
  </si>
  <si>
    <t>RITM0271018 - 11/12/2025 - Raegan Munro</t>
  </si>
  <si>
    <t>RITM0271018 - 9/12/2025 - Shane Kmet</t>
  </si>
  <si>
    <t>RITM0271014 - 9/12/2025 - Shane Kmet</t>
  </si>
  <si>
    <t>RITM0270926 - 9/12/2025 - Gilbert Noble</t>
  </si>
  <si>
    <t>RITM0264242 - 9/12/2025 - Shane Kmet</t>
  </si>
  <si>
    <t>RITM0270940 - 9/12/2025 - Shane Kmet</t>
  </si>
  <si>
    <t>RITM0270942 - 9/12/2025 - Shane Kmet</t>
  </si>
  <si>
    <t>RITM0270978 - 9/12/2025 - Andy Phan</t>
  </si>
  <si>
    <t>RITM0270978 - 9/12/2025 - Raegan Munro</t>
  </si>
  <si>
    <t>RITM0270980 - 9/12/2025 - Raegan Munro</t>
  </si>
  <si>
    <t>RITM0270979 - 9/12/2025 - Andy Phan</t>
  </si>
  <si>
    <t>RITM0270979 - 9/12/2025 - Raegan Munro</t>
  </si>
  <si>
    <t>RITM0270982 - 9/12/2025 - Andy Phan</t>
  </si>
  <si>
    <t>RITM0270982 - 9/12/2025 - Raegan Munro</t>
  </si>
  <si>
    <t>RITM0270983 - 9/12/2025 - Raegan Munro</t>
  </si>
  <si>
    <t>RITM0270973 - 12/12/2025 - Fred Shea</t>
  </si>
  <si>
    <t>RITM0270973 - 11/12/2025 - Raegan Munro</t>
  </si>
  <si>
    <t>RITM0270973 - 9/12/2025 - Cameron Horn</t>
  </si>
  <si>
    <t>RITM0270957 - 9/12/2025 - Gilbert Noble</t>
  </si>
  <si>
    <t>RITM0270957 - 9/12/2025 - Raegan Munro</t>
  </si>
  <si>
    <t>RITM0270988 - 9/12/2025 - Gilbert Noble</t>
  </si>
  <si>
    <t>RITM0271010 - 9/12/2025 - Gilbert Noble</t>
  </si>
  <si>
    <t>RITM0271010 - 9/12/2025 - Raegan Munro</t>
  </si>
  <si>
    <t>RITM0271005 - 9/12/2025 - Riley Thomas</t>
  </si>
  <si>
    <t>RITM0271005 - 9/12/2025 - Gilbert Noble</t>
  </si>
  <si>
    <t>RITM0271002 - 9/12/2025 - Shane Kmet</t>
  </si>
  <si>
    <t>RITM0270955 - 9/12/2025 - Fred Shea</t>
  </si>
  <si>
    <t>RITM0270955 - 9/12/2025 - Zoe O'Brien</t>
  </si>
  <si>
    <t>RITM0270990 - 9/12/2025 - Raegan Munro</t>
  </si>
  <si>
    <t>RITM0270972 - 9/12/2025 - Gilbert Noble</t>
  </si>
  <si>
    <t>RITM0270965 - 9/12/2025 - Ryan Bell</t>
  </si>
  <si>
    <t>RITM0270989 - 9/12/2025 - Raegan Munro</t>
  </si>
  <si>
    <t>RITM0270975 - 9/12/2025 - Gilbert Noble</t>
  </si>
  <si>
    <t>RITM0270968 - 9/12/2025 - Shane Kmet</t>
  </si>
  <si>
    <t>RITM0270912 - 9/12/2025 - Shane Kmet</t>
  </si>
  <si>
    <t>RITM0270960 - 12/12/2025 - Raegan Munro</t>
  </si>
  <si>
    <t>RITM0270960 - 11/12/2025 - Raegan Munro</t>
  </si>
  <si>
    <t>RITM0270960 - 9/12/2025 - Shane Kmet</t>
  </si>
  <si>
    <t>RITM0270955 - 9/12/2025 - Andy Phan</t>
  </si>
  <si>
    <t>RITM0270939 - 9/12/2025 - Raegan Munro</t>
  </si>
  <si>
    <t>RITM0270952 - 9/12/2025 - Riley Thomas</t>
  </si>
  <si>
    <t>RITM0270951 - 9/12/2025 - Raegan Munro</t>
  </si>
  <si>
    <t>RITM0270949 - 9/12/2025 - Riley Thomas</t>
  </si>
  <si>
    <t>RITM0270949 - 9/12/2025 - Andy Phan</t>
  </si>
  <si>
    <t>RITM0270805 - 9/12/2025 - Andy Phan</t>
  </si>
  <si>
    <t>RITM0270947 - 9/12/2025 - Raegan Munro</t>
  </si>
  <si>
    <t>RITM0270945 - 9/12/2025 - Clair Neate</t>
  </si>
  <si>
    <t>RITM0270937 - 9/12/2025 - Andy Phan</t>
  </si>
  <si>
    <t>RITM0270941 - 9/12/2025 - Raegan Munro</t>
  </si>
  <si>
    <t>RITM0270938 - 9/12/2025 - Raegan Munro</t>
  </si>
  <si>
    <t>RITM0270843 - 9/12/2025 - Raegan Munro</t>
  </si>
  <si>
    <t>RITM0270931 - 9/12/2025 - Andy Phan</t>
  </si>
  <si>
    <t>RITM0270929 - 9/12/2025 - Raegan Munro</t>
  </si>
  <si>
    <t>RITM0270924 - 9/12/2025 - Ruey Lim</t>
  </si>
  <si>
    <t>RITM0270924 - 9/12/2025 - Clair Neate</t>
  </si>
  <si>
    <t>RITM0270274 - 11/12/2025 - Fred Shea</t>
  </si>
  <si>
    <t>RITM0270274 - 9/12/2025 - Ryan Bell</t>
  </si>
  <si>
    <t>RITM0270274 - 9/12/2025 - Pruthvish Patel</t>
  </si>
  <si>
    <t>RITM0270274 - 9/12/2025 - Ruey Lim</t>
  </si>
  <si>
    <t>RITM0270920 - 9/12/2025 - Clair Neate</t>
  </si>
  <si>
    <t>RITM0270706 - 9/12/2025 - Andy Phan</t>
  </si>
  <si>
    <t>RITM0268876 - 9/12/2025 - Riley Thomas</t>
  </si>
  <si>
    <t>RITM0268876 - 9/12/2025 - Ruey Lim</t>
  </si>
  <si>
    <t>RITM0270893 - 11/12/2025 - Raegan Munro</t>
  </si>
  <si>
    <t>RITM0270893 - 10/12/2025 - George Knight</t>
  </si>
  <si>
    <t>RITM0270906 - 8/12/2025 - Shane Kmet</t>
  </si>
  <si>
    <t>RITM0270054 - 8/12/2025 - Shane Kmet</t>
  </si>
  <si>
    <t>RITM0270902 - 8/12/2025 - Shane Kmet</t>
  </si>
  <si>
    <t>RITM0270902 - 8/12/2025 - Riley Thomas</t>
  </si>
  <si>
    <t>RITM0270899 - 8/12/2025 - Riley Thomas</t>
  </si>
  <si>
    <t>RITM0270896 - 9/12/2025 - Gilbert Noble</t>
  </si>
  <si>
    <t>RITM0270896 - 8/12/2025 - Shane Kmet</t>
  </si>
  <si>
    <t>RITM0270893 - 10/12/2025 - Raegan Munro</t>
  </si>
  <si>
    <t>RITM0270893 - 8/12/2025 - Zoe O'Brien</t>
  </si>
  <si>
    <t>RITM0270891 - 8/12/2025 - Riley Thomas</t>
  </si>
  <si>
    <t>RITM0270864 - 8/12/2025 - Shane Kmet</t>
  </si>
  <si>
    <t>RITM0270887 - 8/12/2025 - Riley Thomas</t>
  </si>
  <si>
    <t>RITM0270862 - 9/12/2025 - Gilbert Noble</t>
  </si>
  <si>
    <t>RITM0270862 - 8/12/2025 - Gilbert Noble</t>
  </si>
  <si>
    <t>RITM0270862 - 8/12/2025 - Shane Kmet</t>
  </si>
  <si>
    <t>RITM0270857 - 11/12/2025 - Raegan Munro</t>
  </si>
  <si>
    <t>RITM0270852 - 8/12/2025 - Shane Kmet</t>
  </si>
  <si>
    <t>RITM0270192 - 10/12/2025 - Ruey Lim</t>
  </si>
  <si>
    <t>RITM0270192 - 9/12/2025 - George Knight</t>
  </si>
  <si>
    <t>RITM0270192 - 8/12/2025 - Pruthvish Patel</t>
  </si>
  <si>
    <t>RITM0270840 - 8/12/2025 - Andy Phan</t>
  </si>
  <si>
    <t>RITM0270838 - 8/12/2025 - Clair Neate</t>
  </si>
  <si>
    <t>RITM0270828 - 12/12/2025 - Ruey Lim</t>
  </si>
  <si>
    <t>RITM0270828 - 11/12/2025 - Shane Kmet</t>
  </si>
  <si>
    <t>RITM0270828 - 11/12/2025 - Raegan Munro</t>
  </si>
  <si>
    <t>RITM0270828 - 10/12/2025 - Shane Kmet</t>
  </si>
  <si>
    <t>RITM0270828 - 9/12/2025 - Ruey Lim</t>
  </si>
  <si>
    <t>RITM0270828 - 8/12/2025 - Andy Phan</t>
  </si>
  <si>
    <t>RITM0270833 - 8/12/2025 - Ruey Lim</t>
  </si>
  <si>
    <t>RITM0270824 - 8/12/2025 - Shane Kmet</t>
  </si>
  <si>
    <t>RITM0270827 - 10/12/2025 - Pruthvish Patel</t>
  </si>
  <si>
    <t>RITM0270827 - 10/12/2025 - Ruey Lim</t>
  </si>
  <si>
    <t>RITM0270827 - 10/12/2025 - Raegan Munro</t>
  </si>
  <si>
    <t>RITM0270827 - 8/12/2025 - Andy Phan</t>
  </si>
  <si>
    <t>RITM0270826 - 8/12/2025 - Shane Kmet</t>
  </si>
  <si>
    <t>RITM0270821 - 8/12/2025 - Gilbert Noble</t>
  </si>
  <si>
    <t>RITM0270821 - 8/12/2025 - Zoe O'Brien</t>
  </si>
  <si>
    <t>RITM0270821 - 8/12/2025 - Shane Kmet</t>
  </si>
  <si>
    <t>RITM0270820 - 8/12/2025 - Gilbert Noble</t>
  </si>
  <si>
    <t>RITM0270818 - 8/12/2025 - Riley Thomas</t>
  </si>
  <si>
    <t>RITM0270573 - 8/12/2025 - Riley Thomas</t>
  </si>
  <si>
    <t>RITM0270573 - 8/12/2025 - Andy Phan</t>
  </si>
  <si>
    <t>RITM0270813 - 8/12/2025 - Raegan Munro</t>
  </si>
  <si>
    <t>RITM0270816 - 12/12/2025 - Gilbert Noble</t>
  </si>
  <si>
    <t>RITM0270816 - 11/12/2025 - Fred Shea</t>
  </si>
  <si>
    <t>RITM0270816 - 10/12/2025 - Clair Neate</t>
  </si>
  <si>
    <t>RITM0270816 - 9/12/2025 - Shane Kmet</t>
  </si>
  <si>
    <t>RITM0270812 - 8/12/2025 - Raegan Munro</t>
  </si>
  <si>
    <t>RITM0270810 - 8/12/2025 - Raegan Munro</t>
  </si>
  <si>
    <t>RITM0270809 - 8/12/2025 - Gilbert Noble</t>
  </si>
  <si>
    <t>RITM0270807 - 8/12/2025 - Gilbert Noble</t>
  </si>
  <si>
    <t>RITM0270806 - 8/12/2025 - Gilbert Noble</t>
  </si>
  <si>
    <t>RITM0270804 - 8/12/2025 - Gilbert Noble</t>
  </si>
  <si>
    <t>RITM0270803 - 8/12/2025 - Ruey Lim</t>
  </si>
  <si>
    <t>RITM0270801 - 8/12/2025 - Gilbert Noble</t>
  </si>
  <si>
    <t>RITM0270797 - 8/12/2025 - Gilbert Noble</t>
  </si>
  <si>
    <t>RITM0270796 - 8/12/2025 - Gilbert Noble</t>
  </si>
  <si>
    <t>RITM0270795 - 8/12/2025 - Gilbert Noble</t>
  </si>
  <si>
    <t>RITM0270794 - 8/12/2025 - Gilbert Noble</t>
  </si>
  <si>
    <t>RITM0270793 - 8/12/2025 - Gilbert Noble</t>
  </si>
  <si>
    <t>RITM0270790 - 8/12/2025 - Gilbert Noble</t>
  </si>
  <si>
    <t>RITM0270792 - 8/12/2025 - Gilbert Noble</t>
  </si>
  <si>
    <t>RITM0270777 - 8/12/2025 - Ruey Lim</t>
  </si>
  <si>
    <t>RITM0270789 - 8/12/2025 - Shane Kmet</t>
  </si>
  <si>
    <t>RITM0270786 - 8/12/2025 - Raegan Munro</t>
  </si>
  <si>
    <t>RITM0270783 - 8/12/2025 - Raegan Munro</t>
  </si>
  <si>
    <t>RITM0270781 - 8/12/2025 - Raegan Munro</t>
  </si>
  <si>
    <t>RITM0270778 - 11/12/2025 - Raegan Munro</t>
  </si>
  <si>
    <t>RITM0270778 - 9/12/2025 - Shane Kmet</t>
  </si>
  <si>
    <t>RITM0270778 - 8/12/2025 - Riley Thomas</t>
  </si>
  <si>
    <t>RITM0270778 - 8/12/2025 - Clair Neate</t>
  </si>
  <si>
    <t>RITM0270774 - 8/12/2025 - Raegan Munro</t>
  </si>
  <si>
    <t>RITM0270770 - 9/12/2025 - George Knight</t>
  </si>
  <si>
    <t>RITM0270769 - 9/12/2025 - Ruey Lim</t>
  </si>
  <si>
    <t>RITM0270769 - 8/12/2025 - Zoe O'Brien</t>
  </si>
  <si>
    <t>RITM0270769 - 8/12/2025 - Shane Kmet</t>
  </si>
  <si>
    <t>RITM0270769 - 8/12/2025 - Zahra Gholami</t>
  </si>
  <si>
    <t>RITM0270769 - 8/12/2025 - Riley Thomas</t>
  </si>
  <si>
    <t>RITM0270762 - 11/12/2025 - Ruey Lim</t>
  </si>
  <si>
    <t>RITM0270762 - 10/12/2025 - Raegan Munro</t>
  </si>
  <si>
    <t>RITM0270762 - 8/12/2025 - Ruey Lim</t>
  </si>
  <si>
    <t>RITM0270760 - 11/12/2025 - Raegan Munro</t>
  </si>
  <si>
    <t>RITM0270760 - 9/12/2025 - Riley Thomas</t>
  </si>
  <si>
    <t>RITM0270760 - 9/12/2025 - George Knight</t>
  </si>
  <si>
    <t>RITM0270760 - 8/12/2025 - Riley Thomas</t>
  </si>
  <si>
    <t>RITM0270555 - 12/12/2025 - Gilbert Noble</t>
  </si>
  <si>
    <t>RITM0270555 - 11/12/2025 - Fred Shea</t>
  </si>
  <si>
    <t>RITM0270555 - 10/12/2025 - Ryan Bell</t>
  </si>
  <si>
    <t>RITM0270555 - 10/12/2025 - Andy Phan</t>
  </si>
  <si>
    <t>RITM0270555 - 9/12/2025 - George Knight</t>
  </si>
  <si>
    <t>RITM0270555 - 8/12/2025 - Andy Phan</t>
  </si>
  <si>
    <t>RITM0270728 - 8/12/2025 - Raegan Munro</t>
  </si>
  <si>
    <t>RITM0270752 - 10/12/2025 - George Knight</t>
  </si>
  <si>
    <t>RITM0270752 - 9/12/2025 - Shane Kmet</t>
  </si>
  <si>
    <t>RITM0270752 - 8/12/2025 - Riley Thomas</t>
  </si>
  <si>
    <t>RITM0270752 - 8/12/2025 - Ruey Lim</t>
  </si>
  <si>
    <t>RITM0270672 - 8/12/2025 - Gilbert Noble</t>
  </si>
  <si>
    <t>RITM0270672 - 8/12/2025 - Raegan Munro</t>
  </si>
  <si>
    <t>RITM0270669 - 8/12/2025 - Gilbert Noble</t>
  </si>
  <si>
    <t>RITM0270669 - 8/12/2025 - Raegan Munro</t>
  </si>
  <si>
    <t>RITM0270735 - 11/12/2025 - Raegan Munro</t>
  </si>
  <si>
    <t>RITM0270735 - 9/12/2025 - George Knight</t>
  </si>
  <si>
    <t>RITM0270735 - 8/12/2025 - Ruey Lim</t>
  </si>
  <si>
    <t>RITM0270732 - 8/12/2025 - Ruey Lim</t>
  </si>
  <si>
    <t>RITM0270731 - 8/12/2025 - Andy Phan</t>
  </si>
  <si>
    <t>RITM0270200 - 10/12/2025 - Pruthvish Patel</t>
  </si>
  <si>
    <t>RITM0270200 - 8/12/2025 - Ruey Lim</t>
  </si>
  <si>
    <t>RITM0270200 - 8/12/2025 - Clair Neate</t>
  </si>
  <si>
    <t>RITM0270714 - 10/12/2025 - Clair Neate</t>
  </si>
  <si>
    <t>RITM0270714 - 8/12/2025 - Clair Neate</t>
  </si>
  <si>
    <t>RITM0270714 - 8/12/2025 - Andy Phan</t>
  </si>
  <si>
    <t>RITM0270610 - 8/12/2025 - Andy Phan</t>
  </si>
  <si>
    <t>RITM0270721 - 11/12/2025 - Raegan Munro</t>
  </si>
  <si>
    <t>RITM0270721 - 11/12/2025 - Martyn Connor</t>
  </si>
  <si>
    <t>RITM0270721 - 10/12/2025 - Shane Kmet</t>
  </si>
  <si>
    <t>RITM0270721 - 8/12/2025 - Raegan Munro</t>
  </si>
  <si>
    <t>RITM0269881 - 9/12/2025 - Riley Thomas</t>
  </si>
  <si>
    <t>RITM0269881 - 9/12/2025 - George Knight</t>
  </si>
  <si>
    <t>RITM0269881 - 8/12/2025 - Raegan Munro</t>
  </si>
  <si>
    <t>RITM0270687 - 11/12/2025 - Cameron Horn</t>
  </si>
  <si>
    <t>RITM0270687 - 9/12/2025 - Riley Thomas</t>
  </si>
  <si>
    <t>RITM0270687 - 8/12/2025 - Riley Thomas</t>
  </si>
  <si>
    <t>RITM0270687 - 8/12/2025 - Zahra Gholami</t>
  </si>
  <si>
    <t>RITM0270686 - 9/12/2025 - George Knight</t>
  </si>
  <si>
    <t>RITM0270680 - 10/12/2025 - George Knight</t>
  </si>
  <si>
    <t>RITM0270680 - 9/12/2025 - Raegan Munro</t>
  </si>
  <si>
    <t>RITM0270680 - 8/12/2025 - Clair Neate</t>
  </si>
  <si>
    <t>RITM0270679 - 10/12/2025 - Ryan Bell</t>
  </si>
  <si>
    <t>RITM0270678 - 12/12/2025 - Raegan Munro</t>
  </si>
  <si>
    <t>RITM0270678 - 11/12/2025 - Raegan Munro</t>
  </si>
  <si>
    <t>RITM0270683 - 9/12/2025 - Shane Kmet</t>
  </si>
  <si>
    <t>RITM0270683 - 8/12/2025 - Shane Kmet</t>
  </si>
  <si>
    <t>RITM0270617 - 8/12/2025 - Riley Thomas</t>
  </si>
  <si>
    <t>RITM0270617 - 8/12/2025 - Ruey Lim</t>
  </si>
  <si>
    <t>RITM0270617 - 8/12/2025 - Shane Kmet</t>
  </si>
  <si>
    <t>RITM0270641 - 11/12/2025 - Shane Kmet</t>
  </si>
  <si>
    <t>RITM0270641 - 11/12/2025 - Andy Phan</t>
  </si>
  <si>
    <t>RITM0270599 - 11/12/2025 - Gilbert Noble</t>
  </si>
  <si>
    <t>RITM0270599 - 11/12/2025 - Ruey Lim</t>
  </si>
  <si>
    <t>RITM0270599 - 10/12/2025 - Raegan Munro</t>
  </si>
  <si>
    <t>RITM0270599 - 8/12/2025 - Clair Neate</t>
  </si>
  <si>
    <t>RITM0270598 - 10/12/2025 - George Knight</t>
  </si>
  <si>
    <t>RITM0270282 - 11/12/2025 - Fred Shea</t>
  </si>
  <si>
    <t>RITM0270569 - 12/12/2025 - Gilbert Noble</t>
  </si>
  <si>
    <t>RITM0270569 - 11/12/2025 - Gilbert Noble</t>
  </si>
  <si>
    <t>RITM0270569 - 11/12/2025 - Raegan Munro</t>
  </si>
  <si>
    <t>RITM0270569 - 9/12/2025 - George Knight</t>
  </si>
  <si>
    <t>RITM0270569 - 8/12/2025 - Andy Phan</t>
  </si>
  <si>
    <t>RITM0270569 - 8/12/2025 - Raegan Munro</t>
  </si>
  <si>
    <t>RITM0270533 - 9/12/2025 - Shane Kmet</t>
  </si>
  <si>
    <t>RITM0270523 - 8/12/2025 - Shane Kmet</t>
  </si>
  <si>
    <t>RITM0270520 - 12/12/2025 - Gilbert Noble</t>
  </si>
  <si>
    <t>RITM0270520 - 11/12/2025 - Zoe O'Brien</t>
  </si>
  <si>
    <t>RITM0270520 - 10/12/2025 - Raegan Munro</t>
  </si>
  <si>
    <t>RITM0270520 - 8/12/2025 - Gilbert Noble</t>
  </si>
  <si>
    <t>RITM0270508 - 8/12/2025 - Gilbert Noble</t>
  </si>
  <si>
    <t>RITM0270508 - 8/12/2025 - Riley Thomas</t>
  </si>
  <si>
    <t>RITM0270498 - 10/12/2025 - Shane Kmet</t>
  </si>
  <si>
    <t>RITM0270498 - 8/12/2025 - Shane Kmet</t>
  </si>
  <si>
    <t>RITM0270497 - 12/12/2025 - Zahra Gholami</t>
  </si>
  <si>
    <t>RITM0270497 - 12/12/2025 - Fred Shea</t>
  </si>
  <si>
    <t>RITM0270497 - 8/12/2025 - Raegan Munro</t>
  </si>
  <si>
    <t>RITM0270484 - 11/12/2025 - Raegan Munro</t>
  </si>
  <si>
    <t>RITM0270484 - 9/12/2025 - Ryan Bell</t>
  </si>
  <si>
    <t>RITM0270484 - 9/12/2025 - Riley Thomas</t>
  </si>
  <si>
    <t>RITM0270482 - 11/12/2025 - Ruey Lim</t>
  </si>
  <si>
    <t>RITM0270482 - 9/12/2025 - George Knight</t>
  </si>
  <si>
    <t>RITM0270482 - 8/12/2025 - Zoe O'Brien</t>
  </si>
  <si>
    <t>RITM0270473 - 12/12/2025 - Gilbert Noble</t>
  </si>
  <si>
    <t>RITM0270473 - 11/12/2025 - Shane Kmet</t>
  </si>
  <si>
    <t>RITM0270473 - 11/12/2025 - Gilbert Noble</t>
  </si>
  <si>
    <t>RITM0270473 - 9/12/2025 - Gilbert Noble</t>
  </si>
  <si>
    <t>RITM0270473 - 8/12/2025 - Gilbert Noble</t>
  </si>
  <si>
    <t>RITM0270446 - 11/12/2025 - Gilbert Noble</t>
  </si>
  <si>
    <t>RITM0270446 - 10/12/2025 - Shane Kmet</t>
  </si>
  <si>
    <t>RITM0270446 - 10/12/2025 - Clair Neate</t>
  </si>
  <si>
    <t>RITM0270446 - 8/12/2025 - Clair Neate</t>
  </si>
  <si>
    <t>RITM0270133 - 10/12/2025 - Pruthvish Patel</t>
  </si>
  <si>
    <t>RITM0270429 - 10/12/2025 - Pruthvish Patel</t>
  </si>
  <si>
    <t>RITM0270429 - 9/12/2025 - Gilbert Noble</t>
  </si>
  <si>
    <t>RITM0270401 - 11/12/2025 - Ruey Lim</t>
  </si>
  <si>
    <t>RITM0270401 - 11/12/2025 - Fred Shea</t>
  </si>
  <si>
    <t>RITM0270401 - 9/12/2025 - George Knight</t>
  </si>
  <si>
    <t>RITM0270401 - 8/12/2025 - Ruey Lim</t>
  </si>
  <si>
    <t>RITM0270386 - 12/12/2025 - Fred Shea</t>
  </si>
  <si>
    <t>RITM0270386 - 11/12/2025 - Raegan Munro</t>
  </si>
  <si>
    <t>RITM0270386 - 9/12/2025 - George Knight</t>
  </si>
  <si>
    <t>RITM0270386 - 8/12/2025 - Raegan Munro</t>
  </si>
  <si>
    <t>RITM0270387 - 9/12/2025 - Ruey Lim</t>
  </si>
  <si>
    <t>RITM0270387 - 8/12/2025 - Shane Kmet</t>
  </si>
  <si>
    <t>RITM0270359 - 10/12/2025 - Raegan Munro</t>
  </si>
  <si>
    <t>RITM0270359 - 9/12/2025 - Raegan Munro</t>
  </si>
  <si>
    <t>RITM0270359 - 8/12/2025 - Ruey Lim</t>
  </si>
  <si>
    <t>RITM0270231 - 8/12/2025 - Zoe O'Brien</t>
  </si>
  <si>
    <t>RITM0270214 - 11/12/2025 - Gilbert Noble</t>
  </si>
  <si>
    <t>RITM0270214 - 9/12/2025 - Gilbert Noble</t>
  </si>
  <si>
    <t>RITM0270214 - 8/12/2025 - Gilbert Noble</t>
  </si>
  <si>
    <t>RITM0270214 - 8/12/2025 - Andy Phan</t>
  </si>
  <si>
    <t>RITM0270228 - 9/12/2025 - Ruey Lim</t>
  </si>
  <si>
    <t>RITM0270228 - 8/12/2025 - Shane Kmet</t>
  </si>
  <si>
    <t>RITM0270220 - 10/12/2025 - Shane Kmet</t>
  </si>
  <si>
    <t>RITM0270161 - 9/12/2025 - Fred Shea</t>
  </si>
  <si>
    <t>RITM0270087 - 11/12/2025 - Cameron Horn</t>
  </si>
  <si>
    <t>RITM0270087 - 9/12/2025 - George Knight</t>
  </si>
  <si>
    <t>RITM0270087 - 8/12/2025 - Gilbert Noble</t>
  </si>
  <si>
    <t>RITM0269863 - 12/12/2025 - Andy Phan</t>
  </si>
  <si>
    <t>RITM0270059 - 11/12/2025 - Gilbert Noble</t>
  </si>
  <si>
    <t>RITM0270058 - 11/12/2025 - Raegan Munro</t>
  </si>
  <si>
    <t>RITM0270058 - 10/12/2025 - Raegan Munro</t>
  </si>
  <si>
    <t>RITM0270058 - 8/12/2025 - Ruey Lim</t>
  </si>
  <si>
    <t>RITM0270041 - 9/12/2025 - Clair Neate</t>
  </si>
  <si>
    <t>RITM0270041 - 8/12/2025 - Shane Kmet</t>
  </si>
  <si>
    <t>RITM0269997 - 9/12/2025 - Cameron Horn</t>
  </si>
  <si>
    <t>RITM0269997 - 8/12/2025 - Cameron Horn</t>
  </si>
  <si>
    <t>RITM0269874 - 11/12/2025 - Cameron Horn</t>
  </si>
  <si>
    <t>RITM0269874 - 10/12/2025 - Shane Kmet</t>
  </si>
  <si>
    <t>RITM0269874 - 10/12/2025 - George Knight</t>
  </si>
  <si>
    <t>RITM0269876 - 12/12/2025 - Gilbert Noble</t>
  </si>
  <si>
    <t>RITM0269876 - 11/12/2025 - Andy Phan</t>
  </si>
  <si>
    <t>RITM0269876 - 11/12/2025 - Raegan Munro</t>
  </si>
  <si>
    <t>RITM0269876 - 9/12/2025 - Riley Thomas</t>
  </si>
  <si>
    <t>RITM0269876 - 8/12/2025 - Raegan Munro</t>
  </si>
  <si>
    <t>RITM0269814 - 12/12/2025 - Gilbert Noble</t>
  </si>
  <si>
    <t>RITM0269814 - 11/12/2025 - Cameron Horn</t>
  </si>
  <si>
    <t>RITM0269814 - 10/12/2025 - George Knight</t>
  </si>
  <si>
    <t>RITM0269814 - 9/12/2025 - Ruey Lim</t>
  </si>
  <si>
    <t>RITM0269814 - 8/12/2025 - Gilbert Noble</t>
  </si>
  <si>
    <t>RITM0269723 - 11/12/2025 - Pruthvish Patel</t>
  </si>
  <si>
    <t>RITM0269723 - 11/12/2025 - Cameron Horn</t>
  </si>
  <si>
    <t>RITM0269723 - 10/12/2025 - Zahra Gholami</t>
  </si>
  <si>
    <t>RITM0269377 - 12/12/2025 - Fred Shea</t>
  </si>
  <si>
    <t>RITM0269377 - 9/12/2025 - Raegan Munro</t>
  </si>
  <si>
    <t>RITM0269641 - 11/12/2025 - Raegan Munro</t>
  </si>
  <si>
    <t>RITM0269641 - 8/12/2025 - Ruey Lim</t>
  </si>
  <si>
    <t>RITM0269622 - 8/12/2025 - Riley Thomas</t>
  </si>
  <si>
    <t>RITM0269615 - 10/12/2025 - Shane Kmet</t>
  </si>
  <si>
    <t>RITM0269615 - 9/12/2025 - George Knight</t>
  </si>
  <si>
    <t>RITM0269615 - 8/12/2025 - Raegan Munro</t>
  </si>
  <si>
    <t>RITM0269495 - 9/12/2025 - Riley Thomas</t>
  </si>
  <si>
    <t>RITM0269495 - 9/12/2025 - George Knight</t>
  </si>
  <si>
    <t>RITM0269495 - 8/12/2025 - Raegan Munro</t>
  </si>
  <si>
    <t>RITM0269338 - 12/12/2025 - Raegan Munro</t>
  </si>
  <si>
    <t>RITM0269338 - 11/12/2025 - Raegan Munro</t>
  </si>
  <si>
    <t>RITM0269338 - 9/12/2025 - Ruey Lim</t>
  </si>
  <si>
    <t>RITM0269338 - 9/12/2025 - Shane Kmet</t>
  </si>
  <si>
    <t>RITM0269338 - 8/12/2025 - Shane Kmet</t>
  </si>
  <si>
    <t>RITM0269177 - 10/12/2025 - Matthew Lever</t>
  </si>
  <si>
    <t>RITM0269056 - 11/12/2025 - Cameron Horn</t>
  </si>
  <si>
    <t>RITM0269056 - 9/12/2025 - George Knight</t>
  </si>
  <si>
    <t>RITM0269056 - 8/12/2025 - Ruey Lim</t>
  </si>
  <si>
    <t>RITM0268853 - 9/12/2025 - Raegan Munro</t>
  </si>
  <si>
    <t>RITM0268853 - 8/12/2025 - Ruey Lim</t>
  </si>
  <si>
    <t>RITM0267550 - 10/12/2025 - George Knight</t>
  </si>
  <si>
    <t>RITM0266577 - 10/12/2025 - George Knight</t>
  </si>
  <si>
    <t>RITM0266579 - 10/12/2025 - George Knight</t>
  </si>
  <si>
    <t>RITM0266531 - 9/12/2025 - Shane Kmet</t>
  </si>
  <si>
    <t>RITM0265670 - 10/12/2025 - Shane Kmet</t>
  </si>
  <si>
    <t>RITM0262698 - 9/12/2025 - Gilbert Noble</t>
  </si>
  <si>
    <t>RITM0261987 - 10/12/2025 - Liam Bryan</t>
  </si>
  <si>
    <t>RITM0260105 - 8/12/2025 - Riley Thomas</t>
  </si>
  <si>
    <t>INC0576950 - 9/12/2025 - George Knight</t>
  </si>
  <si>
    <t>INC0576966 - 9/12/2025 - George Knight</t>
  </si>
  <si>
    <t>INC0576948 - 9/12/2025 - Shane Kmet</t>
  </si>
  <si>
    <t>INC0576945 - 9/12/2025 - Zoe O'Brien</t>
  </si>
  <si>
    <t>INC0576464 - 8/12/2025 - Raegan Munro</t>
  </si>
  <si>
    <t>INC0576936 - 9/12/2025 - Zoe O'Brien</t>
  </si>
  <si>
    <t>INC0576940 - 9/12/2025 - Zoe O'Brien</t>
  </si>
  <si>
    <t>INC0576922 - 9/12/2025 - Zoe O'Brien</t>
  </si>
  <si>
    <t>INC0577877 - 14/12/2025 - Alex Badcock</t>
  </si>
  <si>
    <t>INC0576654 - 9/12/2025 - Raegan Munro</t>
  </si>
  <si>
    <t>INC0576905 - 9/12/2025 - Raegan Munro</t>
  </si>
  <si>
    <t>INC0576891 - 9/12/2025 - Raegan Munro</t>
  </si>
  <si>
    <t>INC0576872 - 9/12/2025 - Zoe O'Brien</t>
  </si>
  <si>
    <t>INC0576878 - 9/12/2025 - Clair Neate</t>
  </si>
  <si>
    <t>INC0576861 - 9/12/2025 - Liam Bryan</t>
  </si>
  <si>
    <t>INC0576856 - 9/12/2025 - Zoe O'Brien</t>
  </si>
  <si>
    <t>INC0576579 - 8/12/2025 - Riley Thomas</t>
  </si>
  <si>
    <t>INC0576868 - 9/12/2025 - Fred Shea</t>
  </si>
  <si>
    <t>INC0576879 - 9/12/2025 - Fred Shea</t>
  </si>
  <si>
    <t>INC0576851 - 9/12/2025 - Raegan Munro</t>
  </si>
  <si>
    <t>INC0576865 - 9/12/2025 - Raegan Munro</t>
  </si>
  <si>
    <t>INC0576821 - 9/12/2025 - George Knight</t>
  </si>
  <si>
    <t>INC0576841 - 9/12/2025 - Raegan Munro</t>
  </si>
  <si>
    <t>INC0576819 - 9/12/2025 - George Knight</t>
  </si>
  <si>
    <t>INC0576832 - 9/12/2025 - Raegan Munro</t>
  </si>
  <si>
    <t>INC0576799 - 9/12/2025 - Raegan Munro</t>
  </si>
  <si>
    <t>INC0576817 - 9/12/2025 - Fred Shea</t>
  </si>
  <si>
    <t>INC0576783 - 9/12/2025 - George Knight</t>
  </si>
  <si>
    <t>INC0576807 - 9/12/2025 - George Knight</t>
  </si>
  <si>
    <t>INC0576813 - 9/12/2025 - Shane Kmet</t>
  </si>
  <si>
    <t>INC0576774 - 9/12/2025 - Zoe O'Brien</t>
  </si>
  <si>
    <t>INC0576754 - 9/12/2025 - Zoe O'Brien</t>
  </si>
  <si>
    <t>INC0576748 - 9/12/2025 - Fred Shea</t>
  </si>
  <si>
    <t>INC0576784 - 9/12/2025 - George Knight</t>
  </si>
  <si>
    <t>INC0576763 - 9/12/2025 - Shane Kmet</t>
  </si>
  <si>
    <t>INC0576657 - 9/12/2025 - Raegan Munro</t>
  </si>
  <si>
    <t>INC0576760 - 9/12/2025 - Fred Shea</t>
  </si>
  <si>
    <t>INC0576779 - 9/12/2025 - Shane Kmet</t>
  </si>
  <si>
    <t>INC0576661 - 9/12/2025 - Raegan Munro</t>
  </si>
  <si>
    <t>INC0576734 - 9/12/2025 - Zoe O'Brien</t>
  </si>
  <si>
    <t>INC0576728 - 9/12/2025 - Raegan Munro</t>
  </si>
  <si>
    <t>INC0576711 - 9/12/2025 - Zoe O'Brien</t>
  </si>
  <si>
    <t>INC0576707 - 9/12/2025 - Liam Bryan</t>
  </si>
  <si>
    <t>INC0576716 - 9/12/2025 - Liam Bryan</t>
  </si>
  <si>
    <t>INC0576688 - 9/12/2025 - Andy Phan</t>
  </si>
  <si>
    <t>INC0576680 - 9/12/2025 - Fred Shea</t>
  </si>
  <si>
    <t>INC0576684 - 9/12/2025 - Fred Shea</t>
  </si>
  <si>
    <t>INC0576560 - 8/12/2025 - Raegan Munro</t>
  </si>
  <si>
    <t>INC0576685 - 9/12/2025 - Raegan Munro</t>
  </si>
  <si>
    <t>INC0576672 - 9/12/2025 - Fred Shea</t>
  </si>
  <si>
    <t>INC0576660 - 9/12/2025 - Raegan Munro</t>
  </si>
  <si>
    <t>INC0576627 - 8/12/2025 - Zoe O'Brien</t>
  </si>
  <si>
    <t>INC0576632 - 8/12/2025 - Shane Kmet</t>
  </si>
  <si>
    <t>INC0576630 - 8/12/2025 - Zoe O'Brien</t>
  </si>
  <si>
    <t>INC0576610 - 8/12/2025 - Shane Kmet</t>
  </si>
  <si>
    <t>INC0576608 - 8/12/2025 - Zoe O'Brien</t>
  </si>
  <si>
    <t>INC0576588 - 8/12/2025 - Gilbert Noble</t>
  </si>
  <si>
    <t>INC0576587 - 8/12/2025 - Zoe O'Brien</t>
  </si>
  <si>
    <t>INC0576405 - 8/12/2025 - Andy Phan</t>
  </si>
  <si>
    <t>INC0576593 - 8/12/2025 - Zoe O'Brien</t>
  </si>
  <si>
    <t>INC0576595 - 8/12/2025 - Gilbert Noble</t>
  </si>
  <si>
    <t>INC0576594 - 8/12/2025 - Shane Kmet</t>
  </si>
  <si>
    <t>INC0576571 - 8/12/2025 - Fred Shea</t>
  </si>
  <si>
    <t>INC0576572 - 8/12/2025 - Zoe O'Brien</t>
  </si>
  <si>
    <t>INC0576576 - 8/12/2025 - Zoe O'Brien</t>
  </si>
  <si>
    <t>INC0576563 - 8/12/2025 - Fred Shea</t>
  </si>
  <si>
    <t>INC0576564 - 8/12/2025 - Shane Kmet</t>
  </si>
  <si>
    <t>INC0576546 - 8/12/2025 - Fred Shea</t>
  </si>
  <si>
    <t>INC0576497 - 8/12/2025 - Riley Thomas</t>
  </si>
  <si>
    <t>INC0576550 - 8/12/2025 - Shane Kmet</t>
  </si>
  <si>
    <t>INC0576529 - 8/12/2025 - Fred Shea</t>
  </si>
  <si>
    <t>INC0576515 - 8/12/2025 - Raegan Munro</t>
  </si>
  <si>
    <t>INC0576523 - 8/12/2025 - Zoe O'Brien</t>
  </si>
  <si>
    <t>INC0576416 - 8/12/2025 - Zahra Gholami</t>
  </si>
  <si>
    <t>INC0576443 - 8/12/2025 - Zoe O'Brien</t>
  </si>
  <si>
    <t>INC0576498 - 8/12/2025 - Zoe O'Brien</t>
  </si>
  <si>
    <t>INC0576501 - 8/12/2025 - Shane Kmet</t>
  </si>
  <si>
    <t>INC0576459 - 8/12/2025 - Gilbert Noble</t>
  </si>
  <si>
    <t>INC0576468 - 8/12/2025 - Shane Kmet</t>
  </si>
  <si>
    <t>INC0576433 - 8/12/2025 - Zoe O'Brien</t>
  </si>
  <si>
    <t>INC0576455 - 8/12/2025 - Zoe O'Brien</t>
  </si>
  <si>
    <t>INC0576494 - 8/12/2025 - Fred Shea</t>
  </si>
  <si>
    <t>INC0576436 - 8/12/2025 - Shane Kmet</t>
  </si>
  <si>
    <t>INC0576469 - 8/12/2025 - Raegan Munro</t>
  </si>
  <si>
    <t>INC0576432 - 8/12/2025 - Zoe O'Brien</t>
  </si>
  <si>
    <t>INC0576417 - 8/12/2025 - Zoe O'Brien</t>
  </si>
  <si>
    <t>INC0576430 - 8/12/2025 - Zoe O'Brien</t>
  </si>
  <si>
    <t>INC0576414 - 8/12/2025 - Zahra Gholami</t>
  </si>
  <si>
    <t>INC0576402 - 8/12/2025 - Raegan Munro</t>
  </si>
  <si>
    <t>INC0576344 - 8/12/2025 - Fred Shea</t>
  </si>
  <si>
    <t>INC0576330 - 8/12/2025 - Fred Shea</t>
  </si>
  <si>
    <t>INC0576351 - 8/12/2025 - Raegan Munro</t>
  </si>
  <si>
    <t>INC0576354 - 8/12/2025 - Fred Shea</t>
  </si>
  <si>
    <t>INC0576357 - 8/12/2025 - Raegan Munro</t>
  </si>
  <si>
    <t>INC0576326 - 8/12/2025 - Raegan Munro</t>
  </si>
  <si>
    <t>INC0576333 - 8/12/2025 - Fred Shea</t>
  </si>
  <si>
    <t>INC0577369 - 11/12/2025 - Andy Phan</t>
  </si>
  <si>
    <t>INC0576302 - 8/12/2025 - Light Dadson</t>
  </si>
  <si>
    <t>INC0577765 - 12/12/2025 - Ruey Lim</t>
  </si>
  <si>
    <t>INC0577738 - 12/12/2025 - Raegan Munro</t>
  </si>
  <si>
    <t>RITM0271026 - 9/12/2025 - Gilbert Noble</t>
  </si>
  <si>
    <t>RITM0271025 - 9/12/2025 - Gilbert Noble</t>
  </si>
  <si>
    <t>RITM0271350 - 11/12/2025 - Gilbert Noble</t>
  </si>
  <si>
    <t>RITM0271542 - 12/12/2025 - Zoe O'Brien</t>
  </si>
  <si>
    <t>INC0577401 - 11/12/2025 - Zoe O'Brien</t>
  </si>
  <si>
    <t>RITM0271540 - 12/12/2025 - Zoe O'Brien</t>
  </si>
  <si>
    <t>INC0577644 - 12/12/2025 - Fred Shea</t>
  </si>
  <si>
    <t>INC0577824 - 12/12/2025 - Zoe O'Brien</t>
  </si>
  <si>
    <t>INC0577820 - 12/12/2025 - Shane Kmet</t>
  </si>
  <si>
    <t>RITM0271535 - 12/12/2025 - Gilbert Noble</t>
  </si>
  <si>
    <t>RITM0271534 - 12/12/2025 - Andy Phan</t>
  </si>
  <si>
    <t>INC0577812 - 12/12/2025 - Shane Kmet</t>
  </si>
  <si>
    <t>INC0577757 - 12/12/2025 - Zoe O'Brien</t>
  </si>
  <si>
    <t>RITM0271525 - 12/12/2025 - Zoe O'Brien</t>
  </si>
  <si>
    <t>INC0577252 - 10/12/2025 - George Knight</t>
  </si>
  <si>
    <t>INC0577384 - 11/12/2025 - Raegan Munro</t>
  </si>
  <si>
    <t>INC0577793 - 12/12/2025 - Fred Shea</t>
  </si>
  <si>
    <t>INC0576476 - 8/12/2025 - Shane Kmet</t>
  </si>
  <si>
    <t>INC0576849 - 9/12/2025 - Fred Shea</t>
  </si>
  <si>
    <t>RITM0271268 - 11/12/2025 - Gilbert Noble</t>
  </si>
  <si>
    <t>RITM0271517 - 12/12/2025 - Shane Kmet</t>
  </si>
  <si>
    <t>RITM0271516 - 12/12/2025 - Zoe O'Brien</t>
  </si>
  <si>
    <t>INC0577442 - 11/12/2025 - Zoe O'Brien</t>
  </si>
  <si>
    <t>RITM0271501 - 12/12/2025 - Zoe O'Brien</t>
  </si>
  <si>
    <t>INC0577293 - 10/12/2025 - Shane Kmet</t>
  </si>
  <si>
    <t>INC0577270 - 10/12/2025 - Shane Kmet</t>
  </si>
  <si>
    <t>INC0577233 - 10/12/2025 - Shane Kmet</t>
  </si>
  <si>
    <t>INC0577219 - 10/12/2025 - Shane Kmet</t>
  </si>
  <si>
    <t>INC0577777 - 12/12/2025 - Ruey Lim</t>
  </si>
  <si>
    <t>INC0577770 - 12/12/2025 - Raegan Munro</t>
  </si>
  <si>
    <t>INC0577762 - 12/12/2025 - Fred Shea</t>
  </si>
  <si>
    <t>RITM0271426 - 12/12/2025 - Gilbert Noble</t>
  </si>
  <si>
    <t>INC0577758 - 12/12/2025 - Raegan Munro</t>
  </si>
  <si>
    <t>INC0577750 - 12/12/2025 - Raegan Munro</t>
  </si>
  <si>
    <t>RITM0271469 - 12/12/2025 - Fred Shea</t>
  </si>
  <si>
    <t>INC0577068 - 10/12/2025 - Zoe O'Brien</t>
  </si>
  <si>
    <t>INC0577749 - 12/12/2025 - Zoe O'Brien</t>
  </si>
  <si>
    <t>INC0577743 - 12/12/2025 - Fred Shea</t>
  </si>
  <si>
    <t>INC0577240 - 10/12/2025 - Clair Neate</t>
  </si>
  <si>
    <t>INC0577747 - 12/12/2025 - Raegan Munro</t>
  </si>
  <si>
    <t>INC0577488 - 11/12/2025 - Liam Bryan</t>
  </si>
  <si>
    <t>INC0577430 - 11/12/2025 - Ruey Lim</t>
  </si>
  <si>
    <t>INC0577740 - 12/12/2025 - Liam Bryan</t>
  </si>
  <si>
    <t>RITM0271454 - 12/12/2025 - Shane Kmet</t>
  </si>
  <si>
    <t>RITM0271450 - 12/12/2025 - Raegan Munro</t>
  </si>
  <si>
    <t>INC0576955 - 9/12/2025 - Shane Kmet</t>
  </si>
  <si>
    <t>INC0577426 - 11/12/2025 - Zoe O'Brien</t>
  </si>
  <si>
    <t>INC0577291 - 10/12/2025 - George Knight</t>
  </si>
  <si>
    <t>INC0577014 - 10/12/2025 - Fred Shea</t>
  </si>
  <si>
    <t>INC0577719 - 12/12/2025 - Zoe O'Brien</t>
  </si>
  <si>
    <t>RITM0271411 - 12/12/2025 - Raegan Munro</t>
  </si>
  <si>
    <t>INC0576447 - 8/12/2025 - Shane Kmet</t>
  </si>
  <si>
    <t>INC0577713 - 12/12/2025 - Zoe O'Brien</t>
  </si>
  <si>
    <t>INC0576543 - 8/12/2025 - Raegan Munro</t>
  </si>
  <si>
    <t>INC0577711 - 12/12/2025 - Raegan Munro</t>
  </si>
  <si>
    <t>INC0577708 - 12/12/2025 - Zoe O'Brien</t>
  </si>
  <si>
    <t>INC0577706 - 12/12/2025 - Shane Kmet</t>
  </si>
  <si>
    <t>RITM0271425 - 12/12/2025 - Gilbert Noble</t>
  </si>
  <si>
    <t>INC0577698 - 12/12/2025 - Zoe O'Brien</t>
  </si>
  <si>
    <t>INC0577701 - 12/12/2025 - Shane Kmet</t>
  </si>
  <si>
    <t>INC0577702 - 12/12/2025 - Zoe O'Brien</t>
  </si>
  <si>
    <t>INC0576804 - 9/12/2025 - Zoe O'Brien</t>
  </si>
  <si>
    <t>RITM0271420 - 12/12/2025 - Zoe O'Brien</t>
  </si>
  <si>
    <t>INC0577688 - 12/12/2025 - Raegan Munro</t>
  </si>
  <si>
    <t>RITM0271009 - 9/12/2025 - Gilbert Noble</t>
  </si>
  <si>
    <t>INC0577685 - 12/12/2025 - Fred Shea</t>
  </si>
  <si>
    <t>INC0577470 - 11/12/2025 - Raegan Munro</t>
  </si>
  <si>
    <t>INC0577666 - 12/12/2025 - Raegan Munro</t>
  </si>
  <si>
    <t>INC0577678 - 12/12/2025 - Fred Shea</t>
  </si>
  <si>
    <t>INC0577668 - 12/12/2025 - Fred Shea</t>
  </si>
  <si>
    <t>INC0577215 - 10/12/2025 - Raegan Munro</t>
  </si>
  <si>
    <t>INC0577597 - 11/12/2025 - George Knight</t>
  </si>
  <si>
    <t>INC0577659 - 12/12/2025 - Cameron Horn</t>
  </si>
  <si>
    <t>INC0577658 - 12/12/2025 - Raegan Munro</t>
  </si>
  <si>
    <t>INC0577033 - 10/12/2025 - Andy Phan</t>
  </si>
  <si>
    <t>RITM0271389 - 12/12/2025 - Cameron Horn</t>
  </si>
  <si>
    <t>INC0577267 - 10/12/2025 - Shane Kmet</t>
  </si>
  <si>
    <t>INC0577515 - 11/12/2025 - Raegan Munro</t>
  </si>
  <si>
    <t>INC0576855 - 9/12/2025 - Liam Bryan</t>
  </si>
  <si>
    <t>RITM0271370 - 11/12/2025 - George Knight</t>
  </si>
  <si>
    <t>INC0577601 - 11/12/2025 - Shane Kmet</t>
  </si>
  <si>
    <t>INC0577594 - 11/12/2025 - Zoe O'Brien</t>
  </si>
  <si>
    <t>INC0577157 - 10/12/2025 - Shane Kmet</t>
  </si>
  <si>
    <t>INC0577586 - 11/12/2025 - Zoe O'Brien</t>
  </si>
  <si>
    <t>INC0577577 - 11/12/2025 - George Knight</t>
  </si>
  <si>
    <t>INC0577582 - 11/12/2025 - George Knight</t>
  </si>
  <si>
    <t>INC0577578 - 11/12/2025 - Zoe O'Brien</t>
  </si>
  <si>
    <t>INC0577573 - 11/12/2025 - Zoe O'Brien</t>
  </si>
  <si>
    <t>INC0576669 - 9/12/2025 - Raegan Munro</t>
  </si>
  <si>
    <t>RITM0271349 - 11/12/2025 - Gilbert Noble</t>
  </si>
  <si>
    <t>INC0577556 - 11/12/2025 - Ruey Lim</t>
  </si>
  <si>
    <t>RITM0271348 - 11/12/2025 - Gilbert Noble</t>
  </si>
  <si>
    <t>INC0577567 - 11/12/2025 - Alex Badcock</t>
  </si>
  <si>
    <t>INC0577563 - 11/12/2025 - Shane Kmet</t>
  </si>
  <si>
    <t>INC0577549 - 11/12/2025 - Fred Shea</t>
  </si>
  <si>
    <t>INC0576586 - 8/12/2025 - Fred Shea</t>
  </si>
  <si>
    <t>INC0577396 - 11/12/2025 - Ruey Lim</t>
  </si>
  <si>
    <t>INC0577526 - 11/12/2025 - Zoe O'Brien</t>
  </si>
  <si>
    <t>INC0577516 - 11/12/2025 - George Knight</t>
  </si>
  <si>
    <t>INC0577455 - 11/12/2025 - Raegan Munro</t>
  </si>
  <si>
    <t>INC0577483 - 11/12/2025 - George Knight</t>
  </si>
  <si>
    <t>INC0577511 - 11/12/2025 - Zoe O'Brien</t>
  </si>
  <si>
    <t>INC0577504 - 11/12/2025 - George Knight</t>
  </si>
  <si>
    <t>INC0576368 - 8/12/2025 - Fred Shea</t>
  </si>
  <si>
    <t>INC0576388 - 8/12/2025 - Raegan Munro</t>
  </si>
  <si>
    <t>INC0576393 - 8/12/2025 - Gilbert Noble</t>
  </si>
  <si>
    <t>INC0576397 - 8/12/2025 - Gilbert Noble</t>
  </si>
  <si>
    <t>INC0576682 - 9/12/2025 - Raegan Munro</t>
  </si>
  <si>
    <t>INC0577200 - 10/12/2025 - Fred Shea</t>
  </si>
  <si>
    <t>RITM0271319 - 11/12/2025 - Raegan Munro</t>
  </si>
  <si>
    <t>INC0577499 - 11/12/2025 - Fred Shea</t>
  </si>
  <si>
    <t>RITM0271317 - 11/12/2025 - Raegan Munro</t>
  </si>
  <si>
    <t>INC0577494 - 11/12/2025 - Raegan Munro</t>
  </si>
  <si>
    <t>RITM0271267 - 11/12/2025 - Gilbert Noble</t>
  </si>
  <si>
    <t>INC0577491 - 11/12/2025 - Fred Shea</t>
  </si>
  <si>
    <t>RITM0271296 - 11/12/2025 - Raegan Munro</t>
  </si>
  <si>
    <t>INC0577403 - 11/12/2025 - Andy Phan</t>
  </si>
  <si>
    <t>INC0577469 - 11/12/2025 - George Knight</t>
  </si>
  <si>
    <t>INC0577268 - 10/12/2025 - Shane Kmet</t>
  </si>
  <si>
    <t>INC0577461 - 11/12/2025 - Raegan Munro</t>
  </si>
  <si>
    <t>INC0577454 - 11/12/2025 - George Knight</t>
  </si>
  <si>
    <t>RITM0271022 - 9/12/2025 - Gilbert Noble</t>
  </si>
  <si>
    <t>INC0577451 - 11/12/2025 - Shane Kmet</t>
  </si>
  <si>
    <t>RITM0271280 - 11/12/2025 - George Knight</t>
  </si>
  <si>
    <t>INC0577440 - 11/12/2025 - Fred Shea</t>
  </si>
  <si>
    <t>INC0577438 - 11/12/2025 - Zoe O'Brien</t>
  </si>
  <si>
    <t>INC0577435 - 11/12/2025 - George Knight</t>
  </si>
  <si>
    <t>INC0577433 - 11/12/2025 - Cameron Horn</t>
  </si>
  <si>
    <t>INC0577432 - 11/12/2025 - Cameron Horn</t>
  </si>
  <si>
    <t>INC0577421 - 11/12/2025 - George Knight</t>
  </si>
  <si>
    <t>INC0577411 - 11/12/2025 - Fred Shea</t>
  </si>
  <si>
    <t>INC0577272 - 10/12/2025 - Zoe O'Brien</t>
  </si>
  <si>
    <t>INC0577400 - 11/12/2025 - Fred Shea</t>
  </si>
  <si>
    <t>RITM0271254 - 11/12/2025 - Raegan Munro</t>
  </si>
  <si>
    <t>INC0577397 - 11/12/2025 - Raegan Munro</t>
  </si>
  <si>
    <t>INC0577395 - 11/12/2025 - Fred Shea</t>
  </si>
  <si>
    <t>RITM0271008 - 9/12/2025 - Gilbert Noble</t>
  </si>
  <si>
    <t>INC0577393 - 11/12/2025 - Raegan Munro</t>
  </si>
  <si>
    <t>INC0577391 - 11/12/2025 - Liam Bryan</t>
  </si>
  <si>
    <t>INC0577386 - 11/12/2025 - Fred Shea</t>
  </si>
  <si>
    <t>INC0577382 - 11/12/2025 - Liam Bryan</t>
  </si>
  <si>
    <t>INC0577387 - 11/12/2025 - Raegan Munro</t>
  </si>
  <si>
    <t>INC0577381 - 11/12/2025 - Raegan Munro</t>
  </si>
  <si>
    <t>INC0577376 - 11/12/2025 - Fred Shea</t>
  </si>
  <si>
    <t>INC0576590 - 8/12/2025 - Fred Shea</t>
  </si>
  <si>
    <t>INC0577355 - 11/12/2025 - Fred Shea</t>
  </si>
  <si>
    <t>INC0577359 - 11/12/2025 - Fred Shea</t>
  </si>
  <si>
    <t>INC0577358 - 11/12/2025 - Raegan Munro</t>
  </si>
  <si>
    <t>INC0577354 - 11/12/2025 - Cameron Horn</t>
  </si>
  <si>
    <t>INC0577351 - 11/12/2025 - Fred Shea</t>
  </si>
  <si>
    <t>RITM0270857 - 8/12/2025 - Gilbert Noble</t>
  </si>
  <si>
    <t>INC0576901 - 9/12/2025 - Riley Thomas</t>
  </si>
  <si>
    <t>INC0577344 - 11/12/2025 - Raegan Munro</t>
  </si>
  <si>
    <t>INC0577341 - 11/12/2025 - Raegan Munro</t>
  </si>
  <si>
    <t>INC0577337 - 11/12/2025 - Raegan Munro</t>
  </si>
  <si>
    <t>INC0577338 - 11/12/2025 - Liam Bryan</t>
  </si>
  <si>
    <t>INC0577335 - 11/12/2025 - Raegan Munro</t>
  </si>
  <si>
    <t>INC0577332 - 11/12/2025 - Raegan Munro</t>
  </si>
  <si>
    <t>RITM0271219 - 10/12/2025 - Light Dadson</t>
  </si>
  <si>
    <t>INC0577292 - 10/12/2025 - Shane Kmet</t>
  </si>
  <si>
    <t>RITM0271214 - 10/12/2025 - George Knight</t>
  </si>
  <si>
    <t>INC0577282 - 10/12/2025 - George Knight</t>
  </si>
  <si>
    <t>INC0577280 - 10/12/2025 - Zoe O'Brien</t>
  </si>
  <si>
    <t>INC0577273 - 10/12/2025 - Shane Kmet</t>
  </si>
  <si>
    <t>INC0577155 - 10/12/2025 - Shane Kmet</t>
  </si>
  <si>
    <t>INC0576836 - 9/12/2025 - Riley Thomas</t>
  </si>
  <si>
    <t>INC0577211 - 10/12/2025 - Andy Phan</t>
  </si>
  <si>
    <t>RITM0271197 - 10/12/2025 - George Knight</t>
  </si>
  <si>
    <t>INC0577243 - 10/12/2025 - George Knight</t>
  </si>
  <si>
    <t>INC0576614 - 8/12/2025 - Zoe O'Brien</t>
  </si>
  <si>
    <t>INC0577236 - 10/12/2025 - Fred Shea</t>
  </si>
  <si>
    <t>INC0577225 - 10/12/2025 - Raegan Munro</t>
  </si>
  <si>
    <t>INC0577220 - 10/12/2025 - Raegan Munro</t>
  </si>
  <si>
    <t>INC0577209 - 10/12/2025 - Shane Kmet</t>
  </si>
  <si>
    <t>RITM0270854 - 8/12/2025 - Gilbert Noble</t>
  </si>
  <si>
    <t>RITM0271175 - 10/12/2025 - Liam Bryan</t>
  </si>
  <si>
    <t>RITM0270855 - 8/12/2025 - Gilbert Noble</t>
  </si>
  <si>
    <t>INC0577206 - 10/12/2025 - Zoe O'Brien</t>
  </si>
  <si>
    <t>INC0577199 - 10/12/2025 - Matthew Lever</t>
  </si>
  <si>
    <t>RITM0271169 - 10/12/2025 - Zoe O'Brien</t>
  </si>
  <si>
    <t>INC0577190 - 10/12/2025 - Raegan Munro</t>
  </si>
  <si>
    <t>INC0577187 - 10/12/2025 - Zoe O'Brien</t>
  </si>
  <si>
    <t>INC0577180 - 10/12/2025 - George Knight</t>
  </si>
  <si>
    <t>INC0577179 - 10/12/2025 - Raegan Munro</t>
  </si>
  <si>
    <t>INC0577170 - 10/12/2025 - Zoe O'Brien</t>
  </si>
  <si>
    <t>INC0577173 - 10/12/2025 - George Knight</t>
  </si>
  <si>
    <t>RITM0271148 - 10/12/2025 - Raegan Munro</t>
  </si>
  <si>
    <t>INC0577164 - 10/12/2025 - George Knight</t>
  </si>
  <si>
    <t>INC0577163 - 10/12/2025 - Raegan Munro</t>
  </si>
  <si>
    <t>INC0577039 - 10/12/2025 - Fred Shea</t>
  </si>
  <si>
    <t>INC0577153 - 10/12/2025 - Liam Bryan</t>
  </si>
  <si>
    <t>INC0577144 - 10/12/2025 - Shane Kmet</t>
  </si>
  <si>
    <t>RITM0271137 - 10/12/2025 - Fred Shea</t>
  </si>
  <si>
    <t>INC0577123 - 10/12/2025 - George Knight</t>
  </si>
  <si>
    <t>INC0577143 - 10/12/2025 - Liam Bryan</t>
  </si>
  <si>
    <t>RITM0270989 - 9/12/2025 - Riley Thomas</t>
  </si>
  <si>
    <t>INC0577141 - 10/12/2025 - Raegan Munro</t>
  </si>
  <si>
    <t>INC0577136 - 10/12/2025 - Zoe O'Brien</t>
  </si>
  <si>
    <t>INC0576960 - 9/12/2025 - George Knight</t>
  </si>
  <si>
    <t>INC0577119 - 10/12/2025 - Zoe O'Brien</t>
  </si>
  <si>
    <t>INC0577122 - 10/12/2025 - Shane Kmet</t>
  </si>
  <si>
    <t>INC0577125 - 10/12/2025 - Raegan Munro</t>
  </si>
  <si>
    <t>INC0576700 - 9/12/2025 - Zoe O'Brien</t>
  </si>
  <si>
    <t>INC0577076 - 10/12/2025 - Zahra Gholami</t>
  </si>
  <si>
    <t>INC0577116 - 10/12/2025 - George Knight</t>
  </si>
  <si>
    <t>INC0577118 - 10/12/2025 - Raegan Munro</t>
  </si>
  <si>
    <t>INC0577115 - 10/12/2025 - Zoe O'Brien</t>
  </si>
  <si>
    <t>INC0577096 - 10/12/2025 - Fred Shea</t>
  </si>
  <si>
    <t>RITM0271102 - 10/12/2025 - George Knight</t>
  </si>
  <si>
    <t>RITM0271101 - 10/12/2025 - Shane Kmet</t>
  </si>
  <si>
    <t>INC0577090 - 10/12/2025 - Liam Bryan</t>
  </si>
  <si>
    <t>INC0577085 - 10/12/2025 - Fred Shea</t>
  </si>
  <si>
    <t>INC0577064 - 10/12/2025 - Fred Shea</t>
  </si>
  <si>
    <t>INC0577072 - 10/12/2025 - Fred Shea</t>
  </si>
  <si>
    <t>INC0577089 - 10/12/2025 - Shane Kmet</t>
  </si>
  <si>
    <t>INC0577088 - 10/12/2025 - George Knight</t>
  </si>
  <si>
    <t>INC0577080 - 10/12/2025 - George Knight</t>
  </si>
  <si>
    <t>INC0577052 - 10/12/2025 - Fred Shea</t>
  </si>
  <si>
    <t>INC0577067 - 10/12/2025 - Raegan Munro</t>
  </si>
  <si>
    <t>INC0577061 - 10/12/2025 - Zoe O'Brien</t>
  </si>
  <si>
    <t>INC0577055 - 10/12/2025 - Liam Bryan</t>
  </si>
  <si>
    <t>INC0577024 - 10/12/2025 - Liam Bryan</t>
  </si>
  <si>
    <t>INC0577038 - 10/12/2025 - Zoe O'Brien</t>
  </si>
  <si>
    <t>INC0577031 - 10/12/2025 - Liam Bryan</t>
  </si>
  <si>
    <t>RITM0271068 - 10/12/2025 - Raegan Munro</t>
  </si>
  <si>
    <t>INC0577028 - 10/12/2025 - Liam Bryan</t>
  </si>
  <si>
    <t>INC0577027 - 10/12/2025 - Raegan Munro</t>
  </si>
  <si>
    <t>INC0577018 - 10/12/2025 - Raegan Munro</t>
  </si>
  <si>
    <t>INC0577009 - 10/12/2025 - Liam Bryan</t>
  </si>
  <si>
    <t>INC0577010 - 10/12/2025 - Raegan Munro</t>
  </si>
  <si>
    <t>INC0576943 - 9/12/2025 - Zoe O'Brien</t>
  </si>
  <si>
    <t>RITM0271062 - 10/12/2025 - Liam Bryan</t>
  </si>
  <si>
    <t>INC0577002 - 10/12/2025 - Raegan Munro</t>
  </si>
  <si>
    <t>INC0576957 - 9/12/2025 - Riley Thomas</t>
  </si>
  <si>
    <t>RITM0271055 - 9/12/2025 - Alex Badcock</t>
  </si>
  <si>
    <t>RITM0271053 - 9/12/2025 - George Knight</t>
  </si>
  <si>
    <t>INC0576897 - 9/12/2025 - Shane Kmet</t>
  </si>
  <si>
    <t>RITM0271006 - 9/12/2025 - George Knight</t>
  </si>
  <si>
    <t>RITM0270999 - 9/12/2025 - Fred Shea</t>
  </si>
  <si>
    <t>RITM0270992 - 9/12/2025 - Fred Shea</t>
  </si>
  <si>
    <t>RITM0270984 - 9/12/2025 - Liam Bryan</t>
  </si>
  <si>
    <t>RITM0270976 - 9/12/2025 - Raegan Munro</t>
  </si>
  <si>
    <t>RITM0270969 - 9/12/2025 - Fred Shea</t>
  </si>
  <si>
    <t>RITM0270967 - 9/12/2025 - Shane Kmet</t>
  </si>
  <si>
    <t>INC0576758 - 9/12/2025 - George Knight</t>
  </si>
  <si>
    <t>RITM0270946 - 9/12/2025 - Zoe O'Brien</t>
  </si>
  <si>
    <t>INC0576620 - 8/12/2025 - Gilbert Noble</t>
  </si>
  <si>
    <t>RITM0270936 - 9/12/2025 - George Knight</t>
  </si>
  <si>
    <t>RITM0270934 - 9/12/2025 - Fred Shea</t>
  </si>
  <si>
    <t>RITM0270928 - 9/12/2025 - Fred Shea</t>
  </si>
  <si>
    <t>RITM0270925 - 9/12/2025 - Alex Badcock</t>
  </si>
  <si>
    <t>RITM0270921 - 9/12/2025 - Fred Shea</t>
  </si>
  <si>
    <t>RITM0270917 - 9/12/2025 - Zoe O'Brien</t>
  </si>
  <si>
    <t>RITM0270916 - 9/12/2025 - Fred Shea</t>
  </si>
  <si>
    <t>RITM0270911 - 9/12/2025 - Liam Bryan</t>
  </si>
  <si>
    <t>RITM0270905 - 8/12/2025 - Riley Thomas</t>
  </si>
  <si>
    <t>RITM0270903 - 8/12/2025 - Gilbert Noble</t>
  </si>
  <si>
    <t>RITM0270901 - 8/12/2025 - Zoe O'Brien</t>
  </si>
  <si>
    <t>RITM0270853 - 8/12/2025 - Gilbert Noble</t>
  </si>
  <si>
    <t>RITM0270846 - 8/12/2025 - Fred Shea</t>
  </si>
  <si>
    <t>RITM0270845 - 8/12/2025 - Raegan Munro</t>
  </si>
  <si>
    <t>RITM0270831 - 8/12/2025 - Fred Shea</t>
  </si>
  <si>
    <t>RITM0270825 - 8/12/2025 - Zoe O'Brien</t>
  </si>
  <si>
    <t>INC0576335 - 8/12/2025 - Cameron Horn</t>
  </si>
  <si>
    <t>RITM0270785 - 8/12/2025 - Zoe O'Brien</t>
  </si>
  <si>
    <t>RITM0270780 - 8/12/2025 - Gilbert Noble</t>
  </si>
  <si>
    <t>RITM0270776 - 8/12/2025 - Fred Shea</t>
  </si>
  <si>
    <t>RITM0270773 - 8/12/2025 - Cameron Horn</t>
  </si>
  <si>
    <t>RITM0270771 - 8/12/2025 - Fred Shea</t>
  </si>
  <si>
    <t>RITM0270758 - 8/12/2025 - Cameron Horn</t>
  </si>
  <si>
    <t>RITM0270757 - 8/12/2025 - Gilbert Noble</t>
  </si>
  <si>
    <t>RITM0270751 - 8/12/2025 - Gilbert Noble</t>
  </si>
  <si>
    <t>RITM0270750 - 8/12/2025 - Gilbert Noble</t>
  </si>
  <si>
    <t>RITM0270749 - 8/12/2025 - Gilbert Noble</t>
  </si>
  <si>
    <t>RITM0270748 - 8/12/2025 - Raegan Munro</t>
  </si>
  <si>
    <t>RITM0270745 - 8/12/2025 - Cameron Horn</t>
  </si>
  <si>
    <t>RITM0270743 - 8/12/2025 - Raegan Munro</t>
  </si>
  <si>
    <t>RITM0270742 - 8/12/2025 - Raegan Munro</t>
  </si>
  <si>
    <t>RITM0270738 - 8/12/2025 - Raegan Munro</t>
  </si>
  <si>
    <t>RITM0270737 - 8/12/2025 - Cameron Horn</t>
  </si>
  <si>
    <t>RITM0270734 - 8/12/2025 - Fred Shea</t>
  </si>
  <si>
    <t>RITM0270733 - 8/12/2025 - Cameron Horn</t>
  </si>
  <si>
    <t>RITM0270729 - 8/12/2025 - Cameron Horn</t>
  </si>
  <si>
    <t>CHAT0025851 - 12/12/2025 - Clair Neate</t>
  </si>
  <si>
    <t>CHAT0025850 - 12/12/2025 - Zahra Gholami</t>
  </si>
  <si>
    <t>CHAT0025849 - 12/12/2025 - Pruthvish Patel</t>
  </si>
  <si>
    <t>CHAT0025848 - 12/12/2025 - Clair Neate</t>
  </si>
  <si>
    <t>CHAT0025847 - 12/12/2025 - Zahra Gholami</t>
  </si>
  <si>
    <t>CHAT0025846 - 12/12/2025 - Clair Neate</t>
  </si>
  <si>
    <t>CHAT0025845 - 11/12/2025 - Clair Neate</t>
  </si>
  <si>
    <t>CHAT0025844 - 11/12/2025 - Clair Neate</t>
  </si>
  <si>
    <t>CHAT0025843 - 10/12/2025 - Zahra Gholami</t>
  </si>
  <si>
    <t>CHAT0025842 - 10/12/2025 - Ryan Bell</t>
  </si>
  <si>
    <t>CHAT0025841 - 10/12/2025 - Pruthvish Patel</t>
  </si>
  <si>
    <t>CHAT0025840 - 10/12/2025 - Clair Neate</t>
  </si>
  <si>
    <t>CHAT0025839 - 10/12/2025 - Clair Neate</t>
  </si>
  <si>
    <t>CHAT0025838 - 9/12/2025 - Clair Neate</t>
  </si>
  <si>
    <t>CHAT0025837 - 9/12/2025 - Riley Thomas</t>
  </si>
  <si>
    <t>CHAT0025836 - 9/12/2025 - Ruey Lim</t>
  </si>
  <si>
    <t>CHAT0025835 - 9/12/2025 - Clair Neate</t>
  </si>
  <si>
    <t>CHAT0025834 - 9/12/2025 - Ruey Lim</t>
  </si>
  <si>
    <t>CHAT0025833 - 9/12/2025 - Clair Neate</t>
  </si>
  <si>
    <t>CHAT0025832 - 9/12/2025 - Clair Neate</t>
  </si>
  <si>
    <t>CHAT0025831 - 9/12/2025 - Riley Thomas</t>
  </si>
  <si>
    <t>CHAT0025830 - 9/12/2025 - Clair Neate</t>
  </si>
  <si>
    <t>CHAT0025829 - 9/12/2025 - Pruthvish Patel</t>
  </si>
  <si>
    <t>CHAT0025828 - 8/12/2025 - Zahra Gholami</t>
  </si>
  <si>
    <t>CHAT0025827 - 8/12/2025 - Clair Neate</t>
  </si>
  <si>
    <t>CHAT0025826 - 8/12/2025 - Zahra Gholami</t>
  </si>
  <si>
    <t>CHAT0025825 - 8/12/2025 - Pruthvish Patel</t>
  </si>
  <si>
    <t>CHAT0025824 - 8/12/2025 - Clair Neate</t>
  </si>
  <si>
    <t>CHAT0025823 - 8/12/2025 - Clair Ne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mm\-yyyy\ hh:mm:ss"/>
    <numFmt numFmtId="165" formatCode="h:mm:ss;@"/>
    <numFmt numFmtId="166" formatCode="hh:mm:ss;@"/>
    <numFmt numFmtId="167" formatCode="0.0"/>
    <numFmt numFmtId="168" formatCode="#"/>
  </numFmts>
  <fonts count="46" x14ac:knownFonts="1">
    <font>
      <sz val="11"/>
      <color theme="1"/>
      <name val="Calibri"/>
      <family val="2"/>
      <scheme val="minor"/>
    </font>
    <font>
      <sz val="11"/>
      <color indexed="8"/>
      <name val="Calibri"/>
      <family val="2"/>
      <scheme val="minor"/>
    </font>
    <font>
      <b/>
      <sz val="11"/>
      <name val="Calibri"/>
      <family val="2"/>
    </font>
    <font>
      <sz val="10"/>
      <name val="Arial"/>
      <family val="2"/>
    </font>
    <font>
      <sz val="10"/>
      <name val="Arial"/>
      <family val="2"/>
    </font>
    <font>
      <sz val="10"/>
      <name val="Arial"/>
      <family val="2"/>
    </font>
    <font>
      <sz val="10"/>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name val="Calibri"/>
      <family val="2"/>
      <scheme val="minor"/>
    </font>
    <font>
      <sz val="10"/>
      <name val="Arial"/>
      <family val="2"/>
    </font>
    <font>
      <sz val="10"/>
      <name val="Arial"/>
      <family val="2"/>
    </font>
    <font>
      <sz val="10"/>
      <name val="Arial"/>
      <family val="2"/>
    </font>
    <font>
      <sz val="36"/>
      <color theme="1"/>
      <name val="Calibri"/>
      <family val="2"/>
      <scheme val="minor"/>
    </font>
    <font>
      <b/>
      <sz val="11"/>
      <color rgb="FF9C5700"/>
      <name val="Calibri"/>
      <family val="2"/>
      <scheme val="minor"/>
    </font>
    <font>
      <sz val="11"/>
      <color theme="0" tint="-0.499984740745262"/>
      <name val="Calibri"/>
      <family val="2"/>
      <scheme val="minor"/>
    </font>
    <font>
      <sz val="11"/>
      <color rgb="FF000000"/>
      <name val="Calibri"/>
      <family val="2"/>
      <scheme val="minor"/>
    </font>
    <font>
      <sz val="11"/>
      <color theme="0"/>
      <name val="Trebuchet MS"/>
      <family val="2"/>
    </font>
    <font>
      <sz val="10"/>
      <name val="Arial"/>
      <family val="2"/>
    </font>
    <font>
      <sz val="10"/>
      <name val="Arial"/>
      <family val="2"/>
    </font>
    <font>
      <sz val="10"/>
      <name val="Arial"/>
      <family val="2"/>
    </font>
    <font>
      <sz val="10"/>
      <name val="Arial"/>
      <family val="2"/>
    </font>
    <font>
      <sz val="11"/>
      <color rgb="FF00000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00B0F0"/>
        <bgColor indexed="64"/>
      </patternFill>
    </fill>
    <fill>
      <patternFill patternType="solid">
        <fgColor theme="0" tint="-0.14999847407452621"/>
        <bgColor indexed="64"/>
      </patternFill>
    </fill>
    <fill>
      <patternFill patternType="solid">
        <fgColor indexed="9"/>
        <bgColor indexed="64"/>
      </patternFill>
    </fill>
    <fill>
      <patternFill patternType="solid">
        <fgColor rgb="FF7030A0"/>
        <bgColor indexed="64"/>
      </patternFill>
    </fill>
    <fill>
      <patternFill patternType="solid">
        <fgColor rgb="FFD9D9D9"/>
        <bgColor rgb="FFD9D9D9"/>
      </patternFill>
    </fill>
    <fill>
      <patternFill patternType="solid">
        <fgColor rgb="FF00B050"/>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0">
    <xf numFmtId="0" fontId="0" fillId="0" borderId="0"/>
    <xf numFmtId="0" fontId="1" fillId="0" borderId="0"/>
    <xf numFmtId="0" fontId="3" fillId="0" borderId="0"/>
    <xf numFmtId="0" fontId="4" fillId="0" borderId="0"/>
    <xf numFmtId="0" fontId="5" fillId="0" borderId="0"/>
    <xf numFmtId="0" fontId="6"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24" fillId="0" borderId="0"/>
    <xf numFmtId="0" fontId="26" fillId="0" borderId="0"/>
    <xf numFmtId="0" fontId="27" fillId="0" borderId="0"/>
    <xf numFmtId="0" fontId="28" fillId="0" borderId="0"/>
    <xf numFmtId="0" fontId="3" fillId="36" borderId="0"/>
    <xf numFmtId="0" fontId="33" fillId="9" borderId="0" applyNumberFormat="0" applyBorder="0" applyAlignment="0" applyProtection="0"/>
    <xf numFmtId="0" fontId="3" fillId="36" borderId="0" applyNumberFormat="0" applyFont="0" applyFill="0" applyBorder="0" applyAlignment="0" applyProtection="0"/>
    <xf numFmtId="0" fontId="3" fillId="36" borderId="0"/>
    <xf numFmtId="0" fontId="34" fillId="0" borderId="0"/>
    <xf numFmtId="0" fontId="35" fillId="0" borderId="0"/>
    <xf numFmtId="0" fontId="36" fillId="0" borderId="0"/>
    <xf numFmtId="0" fontId="37" fillId="0" borderId="0"/>
    <xf numFmtId="0" fontId="39" fillId="0" borderId="0"/>
    <xf numFmtId="0" fontId="40"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43" fillId="0" borderId="0"/>
    <xf numFmtId="0" fontId="44" fillId="0" borderId="0"/>
    <xf numFmtId="0" fontId="45" fillId="0" borderId="0"/>
  </cellStyleXfs>
  <cellXfs count="88">
    <xf numFmtId="0" fontId="0" fillId="0" borderId="0" xfId="0"/>
    <xf numFmtId="0" fontId="0" fillId="0" borderId="0" xfId="0" pivotButton="1"/>
    <xf numFmtId="0" fontId="0" fillId="0" borderId="0" xfId="0" applyAlignment="1">
      <alignment horizontal="left"/>
    </xf>
    <xf numFmtId="0" fontId="2" fillId="0" borderId="0" xfId="1" applyFont="1"/>
    <xf numFmtId="49" fontId="1" fillId="0" borderId="0" xfId="1" applyNumberFormat="1" applyAlignment="1">
      <alignment vertical="top" wrapText="1"/>
    </xf>
    <xf numFmtId="14" fontId="0" fillId="0" borderId="0" xfId="0" applyNumberFormat="1"/>
    <xf numFmtId="0" fontId="2" fillId="0" borderId="0" xfId="0" applyFont="1"/>
    <xf numFmtId="22" fontId="1" fillId="0" borderId="0" xfId="1" applyNumberFormat="1" applyAlignment="1">
      <alignment vertical="top"/>
    </xf>
    <xf numFmtId="164" fontId="28" fillId="0" borderId="0" xfId="50" applyNumberFormat="1" applyAlignment="1">
      <alignment vertical="top"/>
    </xf>
    <xf numFmtId="49" fontId="28" fillId="0" borderId="0" xfId="50" applyNumberFormat="1" applyAlignment="1">
      <alignment vertical="top" wrapText="1"/>
    </xf>
    <xf numFmtId="0" fontId="3" fillId="0" borderId="0" xfId="0" applyFont="1" applyAlignment="1">
      <alignment wrapText="1"/>
    </xf>
    <xf numFmtId="22" fontId="0" fillId="0" borderId="0" xfId="0" applyNumberFormat="1"/>
    <xf numFmtId="2" fontId="0" fillId="0" borderId="0" xfId="0" applyNumberFormat="1"/>
    <xf numFmtId="1" fontId="0" fillId="0" borderId="0" xfId="0" applyNumberFormat="1"/>
    <xf numFmtId="165" fontId="0" fillId="0" borderId="0" xfId="0" applyNumberFormat="1"/>
    <xf numFmtId="166" fontId="0" fillId="0" borderId="0" xfId="0" applyNumberFormat="1"/>
    <xf numFmtId="0" fontId="12" fillId="2" borderId="0" xfId="11"/>
    <xf numFmtId="0" fontId="14" fillId="4" borderId="0" xfId="13"/>
    <xf numFmtId="165" fontId="14" fillId="4" borderId="0" xfId="13" applyNumberFormat="1"/>
    <xf numFmtId="2" fontId="14" fillId="4" borderId="0" xfId="13" applyNumberFormat="1"/>
    <xf numFmtId="166" fontId="30" fillId="4" borderId="10" xfId="13" applyNumberFormat="1" applyFont="1" applyBorder="1"/>
    <xf numFmtId="0" fontId="0" fillId="0" borderId="0" xfId="0" applyAlignment="1">
      <alignment textRotation="45"/>
    </xf>
    <xf numFmtId="0" fontId="31" fillId="35" borderId="0" xfId="0" applyFont="1" applyFill="1" applyAlignment="1">
      <alignment horizontal="left"/>
    </xf>
    <xf numFmtId="0" fontId="31" fillId="35" borderId="0" xfId="0" applyFont="1" applyFill="1"/>
    <xf numFmtId="3" fontId="31" fillId="35" borderId="0" xfId="0" applyNumberFormat="1" applyFont="1" applyFill="1"/>
    <xf numFmtId="165" fontId="31" fillId="35" borderId="0" xfId="0" applyNumberFormat="1" applyFont="1" applyFill="1"/>
    <xf numFmtId="16" fontId="0" fillId="0" borderId="0" xfId="0" applyNumberFormat="1"/>
    <xf numFmtId="0" fontId="32" fillId="0" borderId="0" xfId="0" applyFont="1"/>
    <xf numFmtId="49" fontId="34" fillId="0" borderId="0" xfId="55" applyNumberFormat="1" applyAlignment="1">
      <alignment vertical="top" wrapText="1"/>
    </xf>
    <xf numFmtId="164" fontId="34" fillId="0" borderId="0" xfId="55" applyNumberFormat="1" applyAlignment="1">
      <alignment vertical="top"/>
    </xf>
    <xf numFmtId="0" fontId="22" fillId="0" borderId="0" xfId="0" applyFont="1"/>
    <xf numFmtId="0" fontId="38" fillId="0" borderId="0" xfId="0" applyFont="1"/>
    <xf numFmtId="167" fontId="0" fillId="0" borderId="0" xfId="0" applyNumberFormat="1"/>
    <xf numFmtId="21" fontId="0" fillId="0" borderId="0" xfId="0" applyNumberFormat="1"/>
    <xf numFmtId="0" fontId="0" fillId="0" borderId="0" xfId="0" pivotButton="1" applyAlignment="1">
      <alignment textRotation="45"/>
    </xf>
    <xf numFmtId="14" fontId="0" fillId="0" borderId="0" xfId="0" applyNumberFormat="1" applyAlignment="1">
      <alignment horizontal="left"/>
    </xf>
    <xf numFmtId="0" fontId="0" fillId="0" borderId="0" xfId="0" applyAlignment="1">
      <alignment wrapText="1"/>
    </xf>
    <xf numFmtId="49" fontId="0" fillId="0" borderId="0" xfId="0" applyNumberFormat="1" applyAlignment="1">
      <alignment vertical="top" wrapText="1"/>
    </xf>
    <xf numFmtId="164" fontId="0" fillId="0" borderId="0" xfId="0" applyNumberFormat="1" applyAlignment="1">
      <alignment vertical="top"/>
    </xf>
    <xf numFmtId="0" fontId="0" fillId="0" borderId="11" xfId="0" applyBorder="1" applyAlignment="1">
      <alignment textRotation="45"/>
    </xf>
    <xf numFmtId="0" fontId="0" fillId="0" borderId="11" xfId="0" applyBorder="1"/>
    <xf numFmtId="1" fontId="0" fillId="0" borderId="11" xfId="0" applyNumberFormat="1" applyBorder="1"/>
    <xf numFmtId="0" fontId="0" fillId="0" borderId="11" xfId="0" pivotButton="1" applyBorder="1"/>
    <xf numFmtId="0" fontId="0" fillId="0" borderId="11" xfId="0" applyBorder="1" applyAlignment="1">
      <alignment horizontal="left"/>
    </xf>
    <xf numFmtId="0" fontId="22" fillId="0" borderId="0" xfId="0" applyFont="1" applyAlignment="1">
      <alignment horizontal="center"/>
    </xf>
    <xf numFmtId="49" fontId="43" fillId="0" borderId="0" xfId="77" applyNumberFormat="1" applyAlignment="1">
      <alignment vertical="top" wrapText="1"/>
    </xf>
    <xf numFmtId="14" fontId="43" fillId="0" borderId="0" xfId="77" applyNumberFormat="1" applyAlignment="1">
      <alignment vertical="top"/>
    </xf>
    <xf numFmtId="49" fontId="44" fillId="0" borderId="0" xfId="78" applyNumberFormat="1" applyAlignment="1">
      <alignment vertical="top" wrapText="1"/>
    </xf>
    <xf numFmtId="16" fontId="38" fillId="0" borderId="0" xfId="0" applyNumberFormat="1" applyFont="1"/>
    <xf numFmtId="16" fontId="38" fillId="38" borderId="0" xfId="0" applyNumberFormat="1" applyFont="1" applyFill="1"/>
    <xf numFmtId="164" fontId="1" fillId="0" borderId="0" xfId="1" applyNumberFormat="1" applyAlignment="1">
      <alignment vertical="top"/>
    </xf>
    <xf numFmtId="164" fontId="44" fillId="0" borderId="0" xfId="78" applyNumberFormat="1" applyAlignment="1">
      <alignment vertical="top"/>
    </xf>
    <xf numFmtId="168" fontId="0" fillId="0" borderId="0" xfId="0" applyNumberFormat="1"/>
    <xf numFmtId="49" fontId="45" fillId="0" borderId="0" xfId="79" applyNumberFormat="1" applyAlignment="1">
      <alignment vertical="top" wrapText="1"/>
    </xf>
    <xf numFmtId="164" fontId="45" fillId="0" borderId="0" xfId="79" applyNumberFormat="1" applyAlignment="1">
      <alignment vertical="top"/>
    </xf>
    <xf numFmtId="0" fontId="0" fillId="0" borderId="0" xfId="0" applyNumberFormat="1"/>
    <xf numFmtId="165" fontId="0" fillId="0" borderId="0" xfId="0" applyNumberFormat="1" applyFill="1"/>
    <xf numFmtId="0" fontId="0" fillId="0" borderId="11" xfId="0" applyNumberFormat="1" applyBorder="1"/>
    <xf numFmtId="49" fontId="45" fillId="0" borderId="0" xfId="79" applyNumberFormat="1" applyAlignment="1">
      <alignment vertical="top" wrapText="1"/>
    </xf>
    <xf numFmtId="49" fontId="45" fillId="0" borderId="0" xfId="79" applyNumberFormat="1" applyAlignment="1">
      <alignment vertical="top" wrapText="1"/>
    </xf>
    <xf numFmtId="164" fontId="45" fillId="0" borderId="0" xfId="79" applyNumberFormat="1" applyAlignment="1">
      <alignment vertical="top"/>
    </xf>
    <xf numFmtId="49" fontId="45" fillId="0" borderId="0" xfId="79" applyNumberFormat="1" applyAlignment="1">
      <alignment vertical="top" wrapText="1"/>
    </xf>
    <xf numFmtId="164" fontId="45" fillId="0" borderId="0" xfId="79" applyNumberFormat="1" applyAlignment="1">
      <alignment vertical="top"/>
    </xf>
    <xf numFmtId="49" fontId="45" fillId="0" borderId="0" xfId="79" applyNumberFormat="1" applyAlignment="1">
      <alignment vertical="top" wrapText="1"/>
    </xf>
    <xf numFmtId="0" fontId="0" fillId="0" borderId="0" xfId="0" applyBorder="1" applyAlignment="1">
      <alignment horizontal="left"/>
    </xf>
    <xf numFmtId="0" fontId="0" fillId="0" borderId="0" xfId="0" applyNumberFormat="1" applyBorder="1"/>
    <xf numFmtId="164" fontId="45" fillId="0" borderId="0" xfId="79" applyNumberFormat="1" applyAlignment="1">
      <alignment vertical="top"/>
    </xf>
    <xf numFmtId="49" fontId="45" fillId="0" borderId="0" xfId="79" applyNumberFormat="1" applyAlignment="1">
      <alignment vertical="top" wrapText="1"/>
    </xf>
    <xf numFmtId="164" fontId="45" fillId="0" borderId="0" xfId="79" applyNumberFormat="1" applyAlignment="1">
      <alignment vertical="top"/>
    </xf>
    <xf numFmtId="49" fontId="45" fillId="0" borderId="0" xfId="79" applyNumberFormat="1" applyAlignment="1">
      <alignment vertical="top" wrapText="1"/>
    </xf>
    <xf numFmtId="49" fontId="45" fillId="0" borderId="0" xfId="79" applyNumberFormat="1" applyAlignment="1">
      <alignment vertical="top" wrapText="1"/>
    </xf>
    <xf numFmtId="164" fontId="45" fillId="0" borderId="0" xfId="79" applyNumberFormat="1" applyAlignment="1">
      <alignment vertical="top"/>
    </xf>
    <xf numFmtId="49" fontId="45" fillId="0" borderId="0" xfId="79" applyNumberFormat="1" applyAlignment="1">
      <alignment vertical="top" wrapText="1"/>
    </xf>
    <xf numFmtId="164" fontId="45" fillId="0" borderId="0" xfId="79" applyNumberFormat="1" applyAlignment="1">
      <alignment vertical="top"/>
    </xf>
    <xf numFmtId="49" fontId="45" fillId="0" borderId="0" xfId="79" applyNumberFormat="1" applyAlignment="1">
      <alignment vertical="top" wrapText="1"/>
    </xf>
    <xf numFmtId="49" fontId="45" fillId="0" borderId="0" xfId="79" applyNumberFormat="1" applyAlignment="1">
      <alignment vertical="top" wrapText="1"/>
    </xf>
    <xf numFmtId="0" fontId="29" fillId="34" borderId="0" xfId="0" applyFont="1" applyFill="1" applyAlignment="1">
      <alignment horizontal="center"/>
    </xf>
    <xf numFmtId="0" fontId="29" fillId="33" borderId="0" xfId="0" applyFont="1" applyFill="1" applyAlignment="1">
      <alignment horizontal="center"/>
    </xf>
    <xf numFmtId="0" fontId="29" fillId="37" borderId="0" xfId="0" applyFont="1" applyFill="1" applyAlignment="1">
      <alignment horizontal="center"/>
    </xf>
    <xf numFmtId="0" fontId="29" fillId="39" borderId="0" xfId="0" applyFont="1" applyFill="1" applyAlignment="1">
      <alignment horizontal="center"/>
    </xf>
    <xf numFmtId="164" fontId="45" fillId="0" borderId="0" xfId="79" applyNumberFormat="1" applyAlignment="1">
      <alignment vertical="top"/>
    </xf>
    <xf numFmtId="49" fontId="45" fillId="0" borderId="0" xfId="79" applyNumberFormat="1" applyAlignment="1">
      <alignment vertical="top" wrapText="1"/>
    </xf>
    <xf numFmtId="164" fontId="45" fillId="0" borderId="0" xfId="79" applyNumberFormat="1" applyAlignment="1">
      <alignment vertical="top"/>
    </xf>
    <xf numFmtId="49" fontId="45" fillId="0" borderId="0" xfId="79" applyNumberFormat="1" applyAlignment="1">
      <alignment vertical="top" wrapText="1"/>
    </xf>
    <xf numFmtId="49" fontId="45" fillId="0" borderId="0" xfId="79" applyNumberFormat="1" applyAlignment="1">
      <alignment vertical="top" wrapText="1"/>
    </xf>
    <xf numFmtId="49" fontId="45" fillId="0" borderId="0" xfId="79" applyNumberFormat="1" applyAlignment="1">
      <alignment vertical="top" wrapText="1"/>
    </xf>
    <xf numFmtId="164" fontId="45" fillId="0" borderId="0" xfId="79" applyNumberFormat="1" applyAlignment="1">
      <alignment vertical="top"/>
    </xf>
    <xf numFmtId="49" fontId="45" fillId="0" borderId="0" xfId="79" applyNumberFormat="1" applyAlignment="1">
      <alignment vertical="top" wrapText="1"/>
    </xf>
  </cellXfs>
  <cellStyles count="80">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1 2" xfId="52" xr:uid="{E656BEB4-0985-4BF6-9069-D39361696283}"/>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CS_Normal" xfId="53" xr:uid="{B99DF958-A762-4A8C-9D74-AE13C002880F}"/>
    <cellStyle name="Check Cell" xfId="18" builtinId="23" customBuiltin="1"/>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10" xfId="50" xr:uid="{9E2649D4-E7BF-4D38-B069-1F6A38865D10}"/>
    <cellStyle name="Normal 10 2" xfId="68" xr:uid="{2FF47748-5F66-4BD4-97F5-D16DA16DC203}"/>
    <cellStyle name="Normal 11" xfId="51" xr:uid="{4C1FEBF4-0B5C-4B55-9DB6-C51CA69D105E}"/>
    <cellStyle name="Normal 12" xfId="55" xr:uid="{BC21838F-A6F3-4AF6-9CEB-AFE89065C23A}"/>
    <cellStyle name="Normal 12 2" xfId="69" xr:uid="{FCA14755-311A-4E83-9DD3-134EB329B0D8}"/>
    <cellStyle name="Normal 13" xfId="56" xr:uid="{BB63942D-B662-40D0-9A42-BAEADDE8C8A7}"/>
    <cellStyle name="Normal 13 2" xfId="70" xr:uid="{338FC852-E8C9-4D89-9C19-8C6C06460229}"/>
    <cellStyle name="Normal 14" xfId="57" xr:uid="{0C873EFD-6081-409A-A917-EE9DC77A12A7}"/>
    <cellStyle name="Normal 14 2" xfId="71" xr:uid="{BB9785B1-9C6F-474B-91D2-A546DEB36586}"/>
    <cellStyle name="Normal 15" xfId="58" xr:uid="{1BC64B0B-5FBA-42E1-B482-704EC3B3768B}"/>
    <cellStyle name="Normal 15 2" xfId="72" xr:uid="{0A5B0606-38B8-43C6-84B4-8A580C569BC7}"/>
    <cellStyle name="Normal 16" xfId="59" xr:uid="{C7FBE375-39BB-49E7-B23F-7E3B8D4F6289}"/>
    <cellStyle name="Normal 16 2" xfId="73" xr:uid="{8D37A83D-88B6-4D5B-B5B4-CBB17F1A046D}"/>
    <cellStyle name="Normal 17" xfId="60" xr:uid="{DBFBB922-FA29-47CC-B1BA-5D8693B52691}"/>
    <cellStyle name="Normal 17 2" xfId="74" xr:uid="{515AE11B-395E-4E44-A1B8-C1B20E2D61A7}"/>
    <cellStyle name="Normal 18" xfId="61" xr:uid="{71DDE285-7698-4C88-A009-1075BC7257DE}"/>
    <cellStyle name="Normal 18 2" xfId="75" xr:uid="{AFE8D98D-B968-493B-AC0F-EFB876844918}"/>
    <cellStyle name="Normal 19" xfId="76" xr:uid="{477ECD78-07E9-4902-A4A4-5A3BB14E5479}"/>
    <cellStyle name="Normal 2" xfId="1" xr:uid="{AD90BF58-E775-4834-B093-076CA96DCFC7}"/>
    <cellStyle name="Normal 2 2" xfId="54" xr:uid="{EB213716-D466-4E48-B838-90E91C61EDAB}"/>
    <cellStyle name="Normal 20" xfId="77" xr:uid="{3FA3CF64-4C7F-4322-A391-B02EE5093808}"/>
    <cellStyle name="Normal 21" xfId="78" xr:uid="{E5550D14-5218-4AC3-9A42-1F61CBA2F414}"/>
    <cellStyle name="Normal 22" xfId="79" xr:uid="{BC0A1BAC-6ABC-40F7-AAF5-7140E500D629}"/>
    <cellStyle name="Normal 3" xfId="2" xr:uid="{1B06CFDA-D619-4D48-9F17-8B1708CC687A}"/>
    <cellStyle name="Normal 4" xfId="3" xr:uid="{3AE3F332-E6C9-4A19-9460-9F88405205B3}"/>
    <cellStyle name="Normal 4 2" xfId="62" xr:uid="{B3A8B085-B810-4DC1-B935-C096039BAB67}"/>
    <cellStyle name="Normal 5" xfId="4" xr:uid="{EEB9C2CD-9B0B-4B06-9471-7F92A6A04B80}"/>
    <cellStyle name="Normal 5 2" xfId="63" xr:uid="{41FA1B36-A33A-4929-9740-54779EF55C69}"/>
    <cellStyle name="Normal 6" xfId="5" xr:uid="{072B8EDB-6A62-45AF-AA67-2F4CCEB94542}"/>
    <cellStyle name="Normal 6 2" xfId="64" xr:uid="{C7C1DF6E-9481-4039-8F77-E91E64524299}"/>
    <cellStyle name="Normal 7" xfId="47" xr:uid="{7B12C12C-17A5-4AEE-8671-D30045D6F16F}"/>
    <cellStyle name="Normal 7 2" xfId="65" xr:uid="{BF2960FD-5833-434B-849B-F89B8D4AA7D2}"/>
    <cellStyle name="Normal 8" xfId="48" xr:uid="{680DDD59-B371-49B9-8408-EDEF0EE820AB}"/>
    <cellStyle name="Normal 8 2" xfId="66" xr:uid="{7E913283-D5F3-409D-8AF3-535CE9B2957B}"/>
    <cellStyle name="Normal 9" xfId="49" xr:uid="{C080AF7A-D1C7-4C7F-9AAB-ED6189C91A56}"/>
    <cellStyle name="Normal 9 2" xfId="67" xr:uid="{76696E94-D0FC-48FE-AD46-E12923D1A1B1}"/>
    <cellStyle name="Note" xfId="20" builtinId="10" customBuiltin="1"/>
    <cellStyle name="Output" xfId="15" builtinId="21" customBuiltin="1"/>
    <cellStyle name="Title" xfId="6" builtinId="15" customBuiltin="1"/>
    <cellStyle name="Total" xfId="22" builtinId="25" customBuiltin="1"/>
    <cellStyle name="Warning Text" xfId="19" builtinId="11" customBuiltin="1"/>
  </cellStyles>
  <dxfs count="143">
    <dxf>
      <numFmt numFmtId="168" formatCode="#"/>
    </dxf>
    <dxf>
      <font>
        <color rgb="FF9C0006"/>
      </font>
      <fill>
        <patternFill>
          <bgColor rgb="FFFFC7CE"/>
        </patternFill>
      </fill>
    </dxf>
    <dxf>
      <font>
        <color rgb="FF9C0006"/>
      </font>
      <fill>
        <patternFill>
          <bgColor rgb="FFFFC7CE"/>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rgb="FFFF0000"/>
        </patternFill>
      </fill>
    </dxf>
    <dxf>
      <fill>
        <patternFill>
          <bgColor theme="9" tint="-0.24994659260841701"/>
        </patternFill>
      </fill>
    </dxf>
    <dxf>
      <fill>
        <patternFill>
          <bgColor rgb="FF00B050"/>
        </patternFill>
      </fill>
    </dxf>
    <dxf>
      <fill>
        <patternFill>
          <bgColor theme="9" tint="-0.24994659260841701"/>
        </patternFill>
      </fill>
    </dxf>
    <dxf>
      <fill>
        <patternFill>
          <bgColor rgb="FFFF0000"/>
        </patternFill>
      </fill>
    </dxf>
    <dxf>
      <fill>
        <patternFill>
          <bgColor theme="9" tint="-0.24994659260841701"/>
        </patternFill>
      </fill>
    </dxf>
    <dxf>
      <fill>
        <patternFill>
          <bgColor rgb="FF00B050"/>
        </patternFill>
      </fill>
    </dxf>
    <dxf>
      <fill>
        <patternFill>
          <bgColor theme="9" tint="-0.24994659260841701"/>
        </patternFill>
      </fill>
    </dxf>
    <dxf>
      <fill>
        <patternFill>
          <bgColor rgb="FFFF0000"/>
        </patternFill>
      </fill>
    </dxf>
    <dxf>
      <fill>
        <patternFill>
          <bgColor rgb="FFFF0000"/>
        </patternFill>
      </fill>
    </dxf>
    <dxf>
      <fill>
        <patternFill>
          <bgColor theme="9" tint="-0.24994659260841701"/>
        </patternFill>
      </fill>
    </dxf>
    <dxf>
      <fill>
        <patternFill>
          <bgColor rgb="FF00B050"/>
        </patternFill>
      </fill>
    </dxf>
    <dxf>
      <fill>
        <patternFill>
          <bgColor theme="9" tint="-0.24994659260841701"/>
        </patternFill>
      </fill>
    </dxf>
    <dxf>
      <fill>
        <patternFill>
          <bgColor rgb="FFFF0000"/>
        </patternFill>
      </fill>
    </dxf>
    <dxf>
      <fill>
        <patternFill>
          <bgColor theme="9" tint="-0.24994659260841701"/>
        </patternFill>
      </fill>
    </dxf>
    <dxf>
      <fill>
        <patternFill>
          <bgColor rgb="FF00B050"/>
        </patternFill>
      </fill>
    </dxf>
    <dxf>
      <fill>
        <patternFill>
          <bgColor theme="9" tint="-0.24994659260841701"/>
        </patternFill>
      </fill>
    </dxf>
    <dxf>
      <fill>
        <patternFill>
          <bgColor rgb="FFFF0000"/>
        </patternFill>
      </fill>
    </dxf>
    <dxf>
      <numFmt numFmtId="27" formatCode="d/mm/yyyy\ h:mm"/>
    </dxf>
    <dxf>
      <numFmt numFmtId="0" formatCode="General"/>
    </dxf>
    <dxf>
      <numFmt numFmtId="27" formatCode="d/mm/yyyy\ h:mm"/>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30" formatCode="@"/>
      <alignment horizontal="general" vertical="top" textRotation="0" wrapText="1" indent="0" justifyLastLine="0" shrinkToFit="0" readingOrder="0"/>
    </dxf>
    <dxf>
      <numFmt numFmtId="164" formatCode="dd\-mm\-yyyy\ hh:mm:ss"/>
      <alignment horizontal="general" vertical="top" textRotation="0" wrapText="0" indent="0" justifyLastLine="0" shrinkToFit="0" readingOrder="0"/>
    </dxf>
    <dxf>
      <numFmt numFmtId="30" formatCode="@"/>
      <alignment horizontal="general" vertical="top" textRotation="0" wrapText="1" indent="0" justifyLastLine="0" shrinkToFit="0" readingOrder="0"/>
    </dxf>
    <dxf>
      <numFmt numFmtId="164" formatCode="dd\-mm\-yyyy\ hh:mm:ss"/>
      <alignment horizontal="general" vertical="top" textRotation="0" wrapText="0"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1"/>
        <color auto="1"/>
        <name val="Calibri"/>
        <scheme val="none"/>
      </font>
    </dxf>
    <dxf>
      <numFmt numFmtId="30" formatCode="@"/>
      <alignment horizontal="general" vertical="top" textRotation="0" wrapText="1" indent="0" justifyLastLine="0" shrinkToFit="0" readingOrder="0"/>
    </dxf>
    <dxf>
      <numFmt numFmtId="27" formatCode="d/mm/yyyy\ h:mm"/>
      <alignment horizontal="general" vertical="top" textRotation="0" wrapText="0" indent="0" justifyLastLine="0" shrinkToFit="0" readingOrder="0"/>
    </dxf>
    <dxf>
      <numFmt numFmtId="30" formatCode="@"/>
      <alignment horizontal="general" vertical="top" textRotation="0" wrapText="1" indent="0" justifyLastLine="0" shrinkToFit="0" readingOrder="0"/>
    </dxf>
    <dxf>
      <font>
        <b/>
        <i val="0"/>
        <strike val="0"/>
        <condense val="0"/>
        <extend val="0"/>
        <outline val="0"/>
        <shadow val="0"/>
        <u val="none"/>
        <vertAlign val="baseline"/>
        <sz val="11"/>
        <color auto="1"/>
        <name val="Calibri"/>
        <scheme val="none"/>
      </font>
    </dxf>
    <dxf>
      <font>
        <b/>
        <i val="0"/>
        <strike val="0"/>
        <condense val="0"/>
        <extend val="0"/>
        <outline val="0"/>
        <shadow val="0"/>
        <u val="none"/>
        <vertAlign val="baseline"/>
        <sz val="11"/>
        <color auto="1"/>
        <name val="Calibri"/>
        <scheme val="none"/>
      </font>
    </dxf>
    <dxf>
      <font>
        <b/>
        <i val="0"/>
        <strike val="0"/>
        <condense val="0"/>
        <extend val="0"/>
        <outline val="0"/>
        <shadow val="0"/>
        <u val="none"/>
        <vertAlign val="baseline"/>
        <sz val="11"/>
        <color auto="1"/>
        <name val="Calibri"/>
        <scheme val="none"/>
      </font>
    </dxf>
    <dxf>
      <alignment wrapText="1"/>
    </dxf>
    <dxf>
      <alignment wrapText="1"/>
    </dxf>
    <dxf>
      <numFmt numFmtId="19" formatCode="d/mm/yyyy"/>
    </dxf>
    <dxf>
      <numFmt numFmtId="166" formatCode="h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2" formatCode="0.00"/>
    </dxf>
    <dxf>
      <numFmt numFmtId="2" formatCode="0.00"/>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65" formatCode="h:mm:ss;@"/>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1" formatCode="d\-m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1" formatCode="d\-mmm"/>
    </dxf>
    <dxf>
      <numFmt numFmtId="21" formatCode="d\-mmm"/>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border outline="0">
        <left style="thin">
          <color rgb="FF000000"/>
        </left>
        <right style="thin">
          <color rgb="FF000000"/>
        </right>
        <top style="thin">
          <color rgb="FF000000"/>
        </top>
        <bottom style="thin">
          <color rgb="FF000000"/>
        </bottom>
      </border>
    </dxf>
    <dxf>
      <alignment textRotation="45"/>
    </dxf>
    <dxf>
      <alignment textRotation="45"/>
    </dxf>
    <dxf>
      <alignment textRotation="45"/>
    </dxf>
    <dxf>
      <numFmt numFmtId="165" formatCode="h:mm:ss;@"/>
    </dxf>
    <dxf>
      <numFmt numFmtId="165" formatCode="h:mm:ss;@"/>
    </dxf>
    <dxf>
      <numFmt numFmtId="165" formatCode="h:mm:ss;@"/>
    </dxf>
    <dxf>
      <fill>
        <patternFill>
          <bgColor auto="1"/>
        </patternFill>
      </fill>
    </dxf>
    <dxf>
      <numFmt numFmtId="165" formatCode="h:mm:ss;@"/>
    </dxf>
    <dxf>
      <numFmt numFmtId="165" formatCode="h:mm:ss;@"/>
    </dxf>
    <dxf>
      <numFmt numFmtId="167" formatCode="0.0"/>
    </dxf>
    <dxf>
      <numFmt numFmtId="167" formatCode="0.0"/>
    </dxf>
    <dxf>
      <alignment textRotation="45"/>
    </dxf>
    <dxf>
      <alignment textRotation="45"/>
    </dxf>
    <dxf>
      <numFmt numFmtId="165" formatCode="h:mm:ss;@"/>
    </dxf>
    <dxf>
      <numFmt numFmtId="165" formatCode="h:mm:ss;@"/>
    </dxf>
    <dxf>
      <numFmt numFmtId="165" formatCode="h:mm:ss;@"/>
    </dxf>
    <dxf>
      <numFmt numFmtId="165" formatCode="h:mm:ss;@"/>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connections" Target="connections.xml"/><Relationship Id="rId30"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gentReporting-Combined.xlsx]Results!PivotTable3</c:name>
    <c:fmtId val="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ults!$B$3:$B$4</c:f>
              <c:strCache>
                <c:ptCount val="1"/>
                <c:pt idx="0">
                  <c:v>Andy Phan</c:v>
                </c:pt>
              </c:strCache>
            </c:strRef>
          </c:tx>
          <c:spPr>
            <a:ln w="28575" cap="rnd">
              <a:solidFill>
                <a:schemeClr val="accent1"/>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B$5:$B$10</c:f>
              <c:numCache>
                <c:formatCode>General</c:formatCode>
                <c:ptCount val="5"/>
                <c:pt idx="0">
                  <c:v>29</c:v>
                </c:pt>
                <c:pt idx="1">
                  <c:v>23</c:v>
                </c:pt>
                <c:pt idx="2">
                  <c:v>27</c:v>
                </c:pt>
                <c:pt idx="3">
                  <c:v>36</c:v>
                </c:pt>
                <c:pt idx="4">
                  <c:v>36</c:v>
                </c:pt>
              </c:numCache>
            </c:numRef>
          </c:val>
          <c:smooth val="0"/>
          <c:extLst>
            <c:ext xmlns:c16="http://schemas.microsoft.com/office/drawing/2014/chart" uri="{C3380CC4-5D6E-409C-BE32-E72D297353CC}">
              <c16:uniqueId val="{00000000-9184-49D9-8711-3C0EF8AA6D94}"/>
            </c:ext>
          </c:extLst>
        </c:ser>
        <c:ser>
          <c:idx val="1"/>
          <c:order val="1"/>
          <c:tx>
            <c:strRef>
              <c:f>Results!$C$3:$C$4</c:f>
              <c:strCache>
                <c:ptCount val="1"/>
                <c:pt idx="0">
                  <c:v>Cameron Horn</c:v>
                </c:pt>
              </c:strCache>
            </c:strRef>
          </c:tx>
          <c:spPr>
            <a:ln w="28575" cap="rnd">
              <a:solidFill>
                <a:schemeClr val="accent2"/>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C$5:$C$10</c:f>
              <c:numCache>
                <c:formatCode>General</c:formatCode>
                <c:ptCount val="5"/>
                <c:pt idx="0">
                  <c:v>19</c:v>
                </c:pt>
                <c:pt idx="1">
                  <c:v>11</c:v>
                </c:pt>
                <c:pt idx="3">
                  <c:v>44</c:v>
                </c:pt>
                <c:pt idx="4">
                  <c:v>17</c:v>
                </c:pt>
              </c:numCache>
            </c:numRef>
          </c:val>
          <c:smooth val="0"/>
          <c:extLst>
            <c:ext xmlns:c16="http://schemas.microsoft.com/office/drawing/2014/chart" uri="{C3380CC4-5D6E-409C-BE32-E72D297353CC}">
              <c16:uniqueId val="{00000000-54D3-4322-BD72-F46337FEADE3}"/>
            </c:ext>
          </c:extLst>
        </c:ser>
        <c:ser>
          <c:idx val="2"/>
          <c:order val="2"/>
          <c:tx>
            <c:strRef>
              <c:f>Results!$D$3:$D$4</c:f>
              <c:strCache>
                <c:ptCount val="1"/>
                <c:pt idx="0">
                  <c:v>Clair Neate</c:v>
                </c:pt>
              </c:strCache>
            </c:strRef>
          </c:tx>
          <c:spPr>
            <a:ln w="28575" cap="rnd">
              <a:solidFill>
                <a:schemeClr val="accent3"/>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D$5:$D$10</c:f>
              <c:numCache>
                <c:formatCode>General</c:formatCode>
                <c:ptCount val="5"/>
                <c:pt idx="0">
                  <c:v>12</c:v>
                </c:pt>
                <c:pt idx="1">
                  <c:v>15</c:v>
                </c:pt>
                <c:pt idx="2">
                  <c:v>12</c:v>
                </c:pt>
                <c:pt idx="3">
                  <c:v>9</c:v>
                </c:pt>
                <c:pt idx="4">
                  <c:v>10</c:v>
                </c:pt>
              </c:numCache>
            </c:numRef>
          </c:val>
          <c:smooth val="0"/>
          <c:extLst>
            <c:ext xmlns:c16="http://schemas.microsoft.com/office/drawing/2014/chart" uri="{C3380CC4-5D6E-409C-BE32-E72D297353CC}">
              <c16:uniqueId val="{00000001-54D3-4322-BD72-F46337FEADE3}"/>
            </c:ext>
          </c:extLst>
        </c:ser>
        <c:ser>
          <c:idx val="3"/>
          <c:order val="3"/>
          <c:tx>
            <c:strRef>
              <c:f>Results!$E$3:$E$4</c:f>
              <c:strCache>
                <c:ptCount val="1"/>
                <c:pt idx="0">
                  <c:v>Fred Shea</c:v>
                </c:pt>
              </c:strCache>
            </c:strRef>
          </c:tx>
          <c:spPr>
            <a:ln w="28575" cap="rnd">
              <a:solidFill>
                <a:schemeClr val="accent4"/>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E$5:$E$10</c:f>
              <c:numCache>
                <c:formatCode>General</c:formatCode>
                <c:ptCount val="5"/>
                <c:pt idx="0">
                  <c:v>27</c:v>
                </c:pt>
                <c:pt idx="1">
                  <c:v>32</c:v>
                </c:pt>
                <c:pt idx="2">
                  <c:v>23</c:v>
                </c:pt>
                <c:pt idx="3">
                  <c:v>35</c:v>
                </c:pt>
                <c:pt idx="4">
                  <c:v>26</c:v>
                </c:pt>
              </c:numCache>
            </c:numRef>
          </c:val>
          <c:smooth val="0"/>
          <c:extLst>
            <c:ext xmlns:c16="http://schemas.microsoft.com/office/drawing/2014/chart" uri="{C3380CC4-5D6E-409C-BE32-E72D297353CC}">
              <c16:uniqueId val="{00000002-54D3-4322-BD72-F46337FEADE3}"/>
            </c:ext>
          </c:extLst>
        </c:ser>
        <c:ser>
          <c:idx val="4"/>
          <c:order val="4"/>
          <c:tx>
            <c:strRef>
              <c:f>Results!$F$3:$F$4</c:f>
              <c:strCache>
                <c:ptCount val="1"/>
                <c:pt idx="0">
                  <c:v>George Knight</c:v>
                </c:pt>
              </c:strCache>
            </c:strRef>
          </c:tx>
          <c:spPr>
            <a:ln w="28575" cap="rnd">
              <a:solidFill>
                <a:schemeClr val="accent5"/>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F$5:$F$10</c:f>
              <c:numCache>
                <c:formatCode>General</c:formatCode>
                <c:ptCount val="5"/>
                <c:pt idx="1">
                  <c:v>38</c:v>
                </c:pt>
                <c:pt idx="2">
                  <c:v>44</c:v>
                </c:pt>
                <c:pt idx="3">
                  <c:v>36</c:v>
                </c:pt>
              </c:numCache>
            </c:numRef>
          </c:val>
          <c:smooth val="0"/>
          <c:extLst>
            <c:ext xmlns:c16="http://schemas.microsoft.com/office/drawing/2014/chart" uri="{C3380CC4-5D6E-409C-BE32-E72D297353CC}">
              <c16:uniqueId val="{00000003-54D3-4322-BD72-F46337FEADE3}"/>
            </c:ext>
          </c:extLst>
        </c:ser>
        <c:ser>
          <c:idx val="5"/>
          <c:order val="5"/>
          <c:tx>
            <c:strRef>
              <c:f>Results!$G$3:$G$4</c:f>
              <c:strCache>
                <c:ptCount val="1"/>
                <c:pt idx="0">
                  <c:v>Gilbert Noble</c:v>
                </c:pt>
              </c:strCache>
            </c:strRef>
          </c:tx>
          <c:spPr>
            <a:ln w="28575" cap="rnd">
              <a:solidFill>
                <a:schemeClr val="accent6"/>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G$5:$G$10</c:f>
              <c:numCache>
                <c:formatCode>General</c:formatCode>
                <c:ptCount val="5"/>
                <c:pt idx="0">
                  <c:v>63</c:v>
                </c:pt>
                <c:pt idx="1">
                  <c:v>50</c:v>
                </c:pt>
                <c:pt idx="3">
                  <c:v>44</c:v>
                </c:pt>
                <c:pt idx="4">
                  <c:v>59</c:v>
                </c:pt>
              </c:numCache>
            </c:numRef>
          </c:val>
          <c:smooth val="0"/>
          <c:extLst>
            <c:ext xmlns:c16="http://schemas.microsoft.com/office/drawing/2014/chart" uri="{C3380CC4-5D6E-409C-BE32-E72D297353CC}">
              <c16:uniqueId val="{00000004-54D3-4322-BD72-F46337FEADE3}"/>
            </c:ext>
          </c:extLst>
        </c:ser>
        <c:ser>
          <c:idx val="6"/>
          <c:order val="6"/>
          <c:tx>
            <c:strRef>
              <c:f>Results!$H$3:$H$4</c:f>
              <c:strCache>
                <c:ptCount val="1"/>
                <c:pt idx="0">
                  <c:v>Liam Bryan</c:v>
                </c:pt>
              </c:strCache>
            </c:strRef>
          </c:tx>
          <c:spPr>
            <a:ln w="28575" cap="rnd">
              <a:solidFill>
                <a:schemeClr val="accent1">
                  <a:lumMod val="6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H$5:$H$10</c:f>
              <c:numCache>
                <c:formatCode>General</c:formatCode>
                <c:ptCount val="5"/>
                <c:pt idx="1">
                  <c:v>10</c:v>
                </c:pt>
                <c:pt idx="2">
                  <c:v>23</c:v>
                </c:pt>
                <c:pt idx="3">
                  <c:v>11</c:v>
                </c:pt>
                <c:pt idx="4">
                  <c:v>10</c:v>
                </c:pt>
              </c:numCache>
            </c:numRef>
          </c:val>
          <c:smooth val="0"/>
          <c:extLst>
            <c:ext xmlns:c16="http://schemas.microsoft.com/office/drawing/2014/chart" uri="{C3380CC4-5D6E-409C-BE32-E72D297353CC}">
              <c16:uniqueId val="{00000005-54D3-4322-BD72-F46337FEADE3}"/>
            </c:ext>
          </c:extLst>
        </c:ser>
        <c:ser>
          <c:idx val="7"/>
          <c:order val="7"/>
          <c:tx>
            <c:strRef>
              <c:f>Results!$I$3:$I$4</c:f>
              <c:strCache>
                <c:ptCount val="1"/>
                <c:pt idx="0">
                  <c:v>Martyn Connor</c:v>
                </c:pt>
              </c:strCache>
            </c:strRef>
          </c:tx>
          <c:spPr>
            <a:ln w="28575" cap="rnd">
              <a:solidFill>
                <a:schemeClr val="accent2">
                  <a:lumMod val="6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I$5:$I$10</c:f>
              <c:numCache>
                <c:formatCode>General</c:formatCode>
                <c:ptCount val="5"/>
                <c:pt idx="0">
                  <c:v>1</c:v>
                </c:pt>
                <c:pt idx="3">
                  <c:v>10</c:v>
                </c:pt>
              </c:numCache>
            </c:numRef>
          </c:val>
          <c:smooth val="0"/>
          <c:extLst>
            <c:ext xmlns:c16="http://schemas.microsoft.com/office/drawing/2014/chart" uri="{C3380CC4-5D6E-409C-BE32-E72D297353CC}">
              <c16:uniqueId val="{00000006-54D3-4322-BD72-F46337FEADE3}"/>
            </c:ext>
          </c:extLst>
        </c:ser>
        <c:ser>
          <c:idx val="8"/>
          <c:order val="8"/>
          <c:tx>
            <c:strRef>
              <c:f>Results!$J$3:$J$4</c:f>
              <c:strCache>
                <c:ptCount val="1"/>
                <c:pt idx="0">
                  <c:v>Matthew Lever</c:v>
                </c:pt>
              </c:strCache>
            </c:strRef>
          </c:tx>
          <c:spPr>
            <a:ln w="28575" cap="rnd">
              <a:solidFill>
                <a:schemeClr val="accent3">
                  <a:lumMod val="6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J$5:$J$10</c:f>
              <c:numCache>
                <c:formatCode>General</c:formatCode>
                <c:ptCount val="5"/>
                <c:pt idx="2">
                  <c:v>20</c:v>
                </c:pt>
              </c:numCache>
            </c:numRef>
          </c:val>
          <c:smooth val="0"/>
          <c:extLst>
            <c:ext xmlns:c16="http://schemas.microsoft.com/office/drawing/2014/chart" uri="{C3380CC4-5D6E-409C-BE32-E72D297353CC}">
              <c16:uniqueId val="{00000007-54D3-4322-BD72-F46337FEADE3}"/>
            </c:ext>
          </c:extLst>
        </c:ser>
        <c:ser>
          <c:idx val="9"/>
          <c:order val="9"/>
          <c:tx>
            <c:strRef>
              <c:f>Results!$K$3:$K$4</c:f>
              <c:strCache>
                <c:ptCount val="1"/>
                <c:pt idx="0">
                  <c:v>Pruthvish Patel</c:v>
                </c:pt>
              </c:strCache>
            </c:strRef>
          </c:tx>
          <c:spPr>
            <a:ln w="28575" cap="rnd">
              <a:solidFill>
                <a:schemeClr val="accent4">
                  <a:lumMod val="6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K$5:$K$10</c:f>
              <c:numCache>
                <c:formatCode>General</c:formatCode>
                <c:ptCount val="5"/>
                <c:pt idx="0">
                  <c:v>14</c:v>
                </c:pt>
                <c:pt idx="1">
                  <c:v>12</c:v>
                </c:pt>
                <c:pt idx="2">
                  <c:v>22</c:v>
                </c:pt>
                <c:pt idx="3">
                  <c:v>16</c:v>
                </c:pt>
                <c:pt idx="4">
                  <c:v>24</c:v>
                </c:pt>
              </c:numCache>
            </c:numRef>
          </c:val>
          <c:smooth val="0"/>
          <c:extLst>
            <c:ext xmlns:c16="http://schemas.microsoft.com/office/drawing/2014/chart" uri="{C3380CC4-5D6E-409C-BE32-E72D297353CC}">
              <c16:uniqueId val="{00000008-54D3-4322-BD72-F46337FEADE3}"/>
            </c:ext>
          </c:extLst>
        </c:ser>
        <c:ser>
          <c:idx val="10"/>
          <c:order val="10"/>
          <c:tx>
            <c:strRef>
              <c:f>Results!$L$3:$L$4</c:f>
              <c:strCache>
                <c:ptCount val="1"/>
                <c:pt idx="0">
                  <c:v>Raegan Munro</c:v>
                </c:pt>
              </c:strCache>
            </c:strRef>
          </c:tx>
          <c:spPr>
            <a:ln w="28575" cap="rnd">
              <a:solidFill>
                <a:schemeClr val="accent5">
                  <a:lumMod val="6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L$5:$L$10</c:f>
              <c:numCache>
                <c:formatCode>General</c:formatCode>
                <c:ptCount val="5"/>
                <c:pt idx="0">
                  <c:v>68</c:v>
                </c:pt>
                <c:pt idx="1">
                  <c:v>71</c:v>
                </c:pt>
                <c:pt idx="2">
                  <c:v>63</c:v>
                </c:pt>
                <c:pt idx="3">
                  <c:v>105</c:v>
                </c:pt>
                <c:pt idx="4">
                  <c:v>66</c:v>
                </c:pt>
              </c:numCache>
            </c:numRef>
          </c:val>
          <c:smooth val="0"/>
          <c:extLst>
            <c:ext xmlns:c16="http://schemas.microsoft.com/office/drawing/2014/chart" uri="{C3380CC4-5D6E-409C-BE32-E72D297353CC}">
              <c16:uniqueId val="{00000009-54D3-4322-BD72-F46337FEADE3}"/>
            </c:ext>
          </c:extLst>
        </c:ser>
        <c:ser>
          <c:idx val="11"/>
          <c:order val="11"/>
          <c:tx>
            <c:strRef>
              <c:f>Results!$M$3:$M$4</c:f>
              <c:strCache>
                <c:ptCount val="1"/>
                <c:pt idx="0">
                  <c:v>Riley Thomas</c:v>
                </c:pt>
              </c:strCache>
            </c:strRef>
          </c:tx>
          <c:spPr>
            <a:ln w="28575" cap="rnd">
              <a:solidFill>
                <a:schemeClr val="accent6">
                  <a:lumMod val="6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M$5:$M$10</c:f>
              <c:numCache>
                <c:formatCode>General</c:formatCode>
                <c:ptCount val="5"/>
                <c:pt idx="0">
                  <c:v>38</c:v>
                </c:pt>
                <c:pt idx="1">
                  <c:v>38</c:v>
                </c:pt>
              </c:numCache>
            </c:numRef>
          </c:val>
          <c:smooth val="0"/>
          <c:extLst>
            <c:ext xmlns:c16="http://schemas.microsoft.com/office/drawing/2014/chart" uri="{C3380CC4-5D6E-409C-BE32-E72D297353CC}">
              <c16:uniqueId val="{0000000A-54D3-4322-BD72-F46337FEADE3}"/>
            </c:ext>
          </c:extLst>
        </c:ser>
        <c:ser>
          <c:idx val="12"/>
          <c:order val="12"/>
          <c:tx>
            <c:strRef>
              <c:f>Results!$N$3:$N$4</c:f>
              <c:strCache>
                <c:ptCount val="1"/>
                <c:pt idx="0">
                  <c:v>Ruey Lim</c:v>
                </c:pt>
              </c:strCache>
            </c:strRef>
          </c:tx>
          <c:spPr>
            <a:ln w="28575" cap="rnd">
              <a:solidFill>
                <a:schemeClr val="accent1">
                  <a:lumMod val="80000"/>
                  <a:lumOff val="2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N$5:$N$10</c:f>
              <c:numCache>
                <c:formatCode>General</c:formatCode>
                <c:ptCount val="5"/>
                <c:pt idx="0">
                  <c:v>21</c:v>
                </c:pt>
                <c:pt idx="1">
                  <c:v>23</c:v>
                </c:pt>
                <c:pt idx="2">
                  <c:v>14</c:v>
                </c:pt>
                <c:pt idx="3">
                  <c:v>19</c:v>
                </c:pt>
                <c:pt idx="4">
                  <c:v>20</c:v>
                </c:pt>
              </c:numCache>
            </c:numRef>
          </c:val>
          <c:smooth val="0"/>
          <c:extLst>
            <c:ext xmlns:c16="http://schemas.microsoft.com/office/drawing/2014/chart" uri="{C3380CC4-5D6E-409C-BE32-E72D297353CC}">
              <c16:uniqueId val="{0000000B-54D3-4322-BD72-F46337FEADE3}"/>
            </c:ext>
          </c:extLst>
        </c:ser>
        <c:ser>
          <c:idx val="13"/>
          <c:order val="13"/>
          <c:tx>
            <c:strRef>
              <c:f>Results!$O$3:$O$4</c:f>
              <c:strCache>
                <c:ptCount val="1"/>
                <c:pt idx="0">
                  <c:v>Ryan Bell</c:v>
                </c:pt>
              </c:strCache>
            </c:strRef>
          </c:tx>
          <c:spPr>
            <a:ln w="28575" cap="rnd">
              <a:solidFill>
                <a:schemeClr val="accent2">
                  <a:lumMod val="80000"/>
                  <a:lumOff val="2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O$5:$O$10</c:f>
              <c:numCache>
                <c:formatCode>General</c:formatCode>
                <c:ptCount val="5"/>
                <c:pt idx="0">
                  <c:v>1</c:v>
                </c:pt>
                <c:pt idx="1">
                  <c:v>3</c:v>
                </c:pt>
                <c:pt idx="2">
                  <c:v>7</c:v>
                </c:pt>
                <c:pt idx="3">
                  <c:v>5</c:v>
                </c:pt>
              </c:numCache>
            </c:numRef>
          </c:val>
          <c:smooth val="0"/>
          <c:extLst>
            <c:ext xmlns:c16="http://schemas.microsoft.com/office/drawing/2014/chart" uri="{C3380CC4-5D6E-409C-BE32-E72D297353CC}">
              <c16:uniqueId val="{0000000C-54D3-4322-BD72-F46337FEADE3}"/>
            </c:ext>
          </c:extLst>
        </c:ser>
        <c:ser>
          <c:idx val="14"/>
          <c:order val="14"/>
          <c:tx>
            <c:strRef>
              <c:f>Results!$P$3:$P$4</c:f>
              <c:strCache>
                <c:ptCount val="1"/>
                <c:pt idx="0">
                  <c:v>Shane Kmet</c:v>
                </c:pt>
              </c:strCache>
            </c:strRef>
          </c:tx>
          <c:spPr>
            <a:ln w="28575" cap="rnd">
              <a:solidFill>
                <a:schemeClr val="accent3">
                  <a:lumMod val="80000"/>
                  <a:lumOff val="2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P$5:$P$10</c:f>
              <c:numCache>
                <c:formatCode>General</c:formatCode>
                <c:ptCount val="5"/>
                <c:pt idx="0">
                  <c:v>61</c:v>
                </c:pt>
                <c:pt idx="1">
                  <c:v>55</c:v>
                </c:pt>
                <c:pt idx="2">
                  <c:v>85</c:v>
                </c:pt>
                <c:pt idx="3">
                  <c:v>50</c:v>
                </c:pt>
                <c:pt idx="4">
                  <c:v>41</c:v>
                </c:pt>
              </c:numCache>
            </c:numRef>
          </c:val>
          <c:smooth val="0"/>
          <c:extLst>
            <c:ext xmlns:c16="http://schemas.microsoft.com/office/drawing/2014/chart" uri="{C3380CC4-5D6E-409C-BE32-E72D297353CC}">
              <c16:uniqueId val="{0000000D-54D3-4322-BD72-F46337FEADE3}"/>
            </c:ext>
          </c:extLst>
        </c:ser>
        <c:ser>
          <c:idx val="15"/>
          <c:order val="15"/>
          <c:tx>
            <c:strRef>
              <c:f>Results!$Q$3:$Q$4</c:f>
              <c:strCache>
                <c:ptCount val="1"/>
                <c:pt idx="0">
                  <c:v>Zahra Gholami</c:v>
                </c:pt>
              </c:strCache>
            </c:strRef>
          </c:tx>
          <c:spPr>
            <a:ln w="28575" cap="rnd">
              <a:solidFill>
                <a:schemeClr val="accent4">
                  <a:lumMod val="80000"/>
                  <a:lumOff val="2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Q$5:$Q$10</c:f>
              <c:numCache>
                <c:formatCode>General</c:formatCode>
                <c:ptCount val="5"/>
                <c:pt idx="0">
                  <c:v>11</c:v>
                </c:pt>
                <c:pt idx="2">
                  <c:v>11</c:v>
                </c:pt>
                <c:pt idx="3">
                  <c:v>5</c:v>
                </c:pt>
                <c:pt idx="4">
                  <c:v>12</c:v>
                </c:pt>
              </c:numCache>
            </c:numRef>
          </c:val>
          <c:smooth val="0"/>
          <c:extLst>
            <c:ext xmlns:c16="http://schemas.microsoft.com/office/drawing/2014/chart" uri="{C3380CC4-5D6E-409C-BE32-E72D297353CC}">
              <c16:uniqueId val="{0000000F-54D3-4322-BD72-F46337FEADE3}"/>
            </c:ext>
          </c:extLst>
        </c:ser>
        <c:ser>
          <c:idx val="16"/>
          <c:order val="16"/>
          <c:tx>
            <c:strRef>
              <c:f>Results!$R$3:$R$4</c:f>
              <c:strCache>
                <c:ptCount val="1"/>
                <c:pt idx="0">
                  <c:v>Zoe O'Brien</c:v>
                </c:pt>
              </c:strCache>
            </c:strRef>
          </c:tx>
          <c:spPr>
            <a:ln w="28575" cap="rnd">
              <a:solidFill>
                <a:schemeClr val="accent5">
                  <a:lumMod val="80000"/>
                  <a:lumOff val="20000"/>
                </a:schemeClr>
              </a:solidFill>
              <a:round/>
            </a:ln>
            <a:effectLst/>
          </c:spPr>
          <c:marker>
            <c:symbol val="none"/>
          </c:marker>
          <c:cat>
            <c:strRef>
              <c:f>Results!$A$5:$A$10</c:f>
              <c:strCache>
                <c:ptCount val="5"/>
                <c:pt idx="0">
                  <c:v>8/12/2025</c:v>
                </c:pt>
                <c:pt idx="1">
                  <c:v>9/12/2025</c:v>
                </c:pt>
                <c:pt idx="2">
                  <c:v>10/12/2025</c:v>
                </c:pt>
                <c:pt idx="3">
                  <c:v>11/12/2025</c:v>
                </c:pt>
                <c:pt idx="4">
                  <c:v>12/12/2025</c:v>
                </c:pt>
              </c:strCache>
            </c:strRef>
          </c:cat>
          <c:val>
            <c:numRef>
              <c:f>Results!$R$5:$R$10</c:f>
              <c:numCache>
                <c:formatCode>General</c:formatCode>
                <c:ptCount val="5"/>
                <c:pt idx="0">
                  <c:v>32</c:v>
                </c:pt>
                <c:pt idx="1">
                  <c:v>21</c:v>
                </c:pt>
                <c:pt idx="2">
                  <c:v>25</c:v>
                </c:pt>
                <c:pt idx="3">
                  <c:v>31</c:v>
                </c:pt>
                <c:pt idx="4">
                  <c:v>30</c:v>
                </c:pt>
              </c:numCache>
            </c:numRef>
          </c:val>
          <c:smooth val="0"/>
          <c:extLst>
            <c:ext xmlns:c16="http://schemas.microsoft.com/office/drawing/2014/chart" uri="{C3380CC4-5D6E-409C-BE32-E72D297353CC}">
              <c16:uniqueId val="{00000010-54D3-4322-BD72-F46337FEADE3}"/>
            </c:ext>
          </c:extLst>
        </c:ser>
        <c:dLbls>
          <c:showLegendKey val="0"/>
          <c:showVal val="0"/>
          <c:showCatName val="0"/>
          <c:showSerName val="0"/>
          <c:showPercent val="0"/>
          <c:showBubbleSize val="0"/>
        </c:dLbls>
        <c:smooth val="0"/>
        <c:axId val="1079455119"/>
        <c:axId val="143474079"/>
      </c:lineChart>
      <c:catAx>
        <c:axId val="1079455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474079"/>
        <c:crosses val="autoZero"/>
        <c:auto val="1"/>
        <c:lblAlgn val="ctr"/>
        <c:lblOffset val="100"/>
        <c:noMultiLvlLbl val="0"/>
      </c:catAx>
      <c:valAx>
        <c:axId val="143474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455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gentReporting-Combined.xlsx]Results!PivotTable7</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pivotFmt>
    </c:pivotFmts>
    <c:plotArea>
      <c:layout/>
      <c:barChart>
        <c:barDir val="col"/>
        <c:grouping val="stacked"/>
        <c:varyColors val="0"/>
        <c:ser>
          <c:idx val="0"/>
          <c:order val="0"/>
          <c:tx>
            <c:strRef>
              <c:f>Results!$B$19:$B$20</c:f>
              <c:strCache>
                <c:ptCount val="1"/>
                <c:pt idx="0">
                  <c:v>Closed</c:v>
                </c:pt>
              </c:strCache>
            </c:strRef>
          </c:tx>
          <c:spPr>
            <a:solidFill>
              <a:schemeClr val="accent1"/>
            </a:solidFill>
            <a:ln>
              <a:noFill/>
            </a:ln>
            <a:effectLst/>
          </c:spPr>
          <c:invertIfNegative val="0"/>
          <c:cat>
            <c:strRef>
              <c:f>Results!$A$21:$A$41</c:f>
              <c:strCache>
                <c:ptCount val="20"/>
                <c:pt idx="0">
                  <c:v>Cameron Horn</c:v>
                </c:pt>
                <c:pt idx="1">
                  <c:v>Fred Shea</c:v>
                </c:pt>
                <c:pt idx="2">
                  <c:v>George Knight</c:v>
                </c:pt>
                <c:pt idx="3">
                  <c:v>Gilbert Noble</c:v>
                </c:pt>
                <c:pt idx="4">
                  <c:v>Martyn Connor</c:v>
                </c:pt>
                <c:pt idx="5">
                  <c:v>Shane Kmet</c:v>
                </c:pt>
                <c:pt idx="6">
                  <c:v>Zoe O'Brien</c:v>
                </c:pt>
                <c:pt idx="7">
                  <c:v>Light Dadson</c:v>
                </c:pt>
                <c:pt idx="8">
                  <c:v>Raegan Munro</c:v>
                </c:pt>
                <c:pt idx="9">
                  <c:v>Alex Badcock</c:v>
                </c:pt>
                <c:pt idx="10">
                  <c:v>Riley Thomas</c:v>
                </c:pt>
                <c:pt idx="11">
                  <c:v>Ryan Bell</c:v>
                </c:pt>
                <c:pt idx="12">
                  <c:v>Zahra Gholami</c:v>
                </c:pt>
                <c:pt idx="13">
                  <c:v>Andy Phan</c:v>
                </c:pt>
                <c:pt idx="14">
                  <c:v>Matthew Lever</c:v>
                </c:pt>
                <c:pt idx="15">
                  <c:v>Liam Bryan</c:v>
                </c:pt>
                <c:pt idx="16">
                  <c:v>Tiffany Haw</c:v>
                </c:pt>
                <c:pt idx="17">
                  <c:v>Pruthvish Patel</c:v>
                </c:pt>
                <c:pt idx="18">
                  <c:v>Ruey Lim</c:v>
                </c:pt>
                <c:pt idx="19">
                  <c:v>Clair Neate</c:v>
                </c:pt>
              </c:strCache>
            </c:strRef>
          </c:cat>
          <c:val>
            <c:numRef>
              <c:f>Results!$B$21:$B$41</c:f>
              <c:numCache>
                <c:formatCode>General</c:formatCode>
                <c:ptCount val="20"/>
                <c:pt idx="0">
                  <c:v>23</c:v>
                </c:pt>
                <c:pt idx="1">
                  <c:v>11</c:v>
                </c:pt>
                <c:pt idx="2">
                  <c:v>6</c:v>
                </c:pt>
                <c:pt idx="3">
                  <c:v>67</c:v>
                </c:pt>
                <c:pt idx="5">
                  <c:v>86</c:v>
                </c:pt>
                <c:pt idx="6">
                  <c:v>9</c:v>
                </c:pt>
                <c:pt idx="8">
                  <c:v>52</c:v>
                </c:pt>
                <c:pt idx="9">
                  <c:v>1</c:v>
                </c:pt>
                <c:pt idx="10">
                  <c:v>11</c:v>
                </c:pt>
                <c:pt idx="11">
                  <c:v>3</c:v>
                </c:pt>
                <c:pt idx="12">
                  <c:v>1</c:v>
                </c:pt>
                <c:pt idx="13">
                  <c:v>33</c:v>
                </c:pt>
                <c:pt idx="14">
                  <c:v>4</c:v>
                </c:pt>
              </c:numCache>
            </c:numRef>
          </c:val>
          <c:extLst>
            <c:ext xmlns:c16="http://schemas.microsoft.com/office/drawing/2014/chart" uri="{C3380CC4-5D6E-409C-BE32-E72D297353CC}">
              <c16:uniqueId val="{00000000-2908-483B-B4AD-4098B0748DCE}"/>
            </c:ext>
          </c:extLst>
        </c:ser>
        <c:ser>
          <c:idx val="1"/>
          <c:order val="1"/>
          <c:tx>
            <c:strRef>
              <c:f>Results!$C$19:$C$20</c:f>
              <c:strCache>
                <c:ptCount val="1"/>
                <c:pt idx="0">
                  <c:v>FCR</c:v>
                </c:pt>
              </c:strCache>
            </c:strRef>
          </c:tx>
          <c:spPr>
            <a:solidFill>
              <a:schemeClr val="accent2"/>
            </a:solidFill>
            <a:ln>
              <a:noFill/>
            </a:ln>
            <a:effectLst/>
          </c:spPr>
          <c:invertIfNegative val="0"/>
          <c:cat>
            <c:strRef>
              <c:f>Results!$A$21:$A$41</c:f>
              <c:strCache>
                <c:ptCount val="20"/>
                <c:pt idx="0">
                  <c:v>Cameron Horn</c:v>
                </c:pt>
                <c:pt idx="1">
                  <c:v>Fred Shea</c:v>
                </c:pt>
                <c:pt idx="2">
                  <c:v>George Knight</c:v>
                </c:pt>
                <c:pt idx="3">
                  <c:v>Gilbert Noble</c:v>
                </c:pt>
                <c:pt idx="4">
                  <c:v>Martyn Connor</c:v>
                </c:pt>
                <c:pt idx="5">
                  <c:v>Shane Kmet</c:v>
                </c:pt>
                <c:pt idx="6">
                  <c:v>Zoe O'Brien</c:v>
                </c:pt>
                <c:pt idx="7">
                  <c:v>Light Dadson</c:v>
                </c:pt>
                <c:pt idx="8">
                  <c:v>Raegan Munro</c:v>
                </c:pt>
                <c:pt idx="9">
                  <c:v>Alex Badcock</c:v>
                </c:pt>
                <c:pt idx="10">
                  <c:v>Riley Thomas</c:v>
                </c:pt>
                <c:pt idx="11">
                  <c:v>Ryan Bell</c:v>
                </c:pt>
                <c:pt idx="12">
                  <c:v>Zahra Gholami</c:v>
                </c:pt>
                <c:pt idx="13">
                  <c:v>Andy Phan</c:v>
                </c:pt>
                <c:pt idx="14">
                  <c:v>Matthew Lever</c:v>
                </c:pt>
                <c:pt idx="15">
                  <c:v>Liam Bryan</c:v>
                </c:pt>
                <c:pt idx="16">
                  <c:v>Tiffany Haw</c:v>
                </c:pt>
                <c:pt idx="17">
                  <c:v>Pruthvish Patel</c:v>
                </c:pt>
                <c:pt idx="18">
                  <c:v>Ruey Lim</c:v>
                </c:pt>
                <c:pt idx="19">
                  <c:v>Clair Neate</c:v>
                </c:pt>
              </c:strCache>
            </c:strRef>
          </c:cat>
          <c:val>
            <c:numRef>
              <c:f>Results!$C$21:$C$41</c:f>
              <c:numCache>
                <c:formatCode>General</c:formatCode>
                <c:ptCount val="20"/>
                <c:pt idx="0">
                  <c:v>11</c:v>
                </c:pt>
                <c:pt idx="1">
                  <c:v>53</c:v>
                </c:pt>
                <c:pt idx="2">
                  <c:v>31</c:v>
                </c:pt>
                <c:pt idx="3">
                  <c:v>11</c:v>
                </c:pt>
                <c:pt idx="5">
                  <c:v>31</c:v>
                </c:pt>
                <c:pt idx="6">
                  <c:v>57</c:v>
                </c:pt>
                <c:pt idx="7">
                  <c:v>2</c:v>
                </c:pt>
                <c:pt idx="8">
                  <c:v>66</c:v>
                </c:pt>
                <c:pt idx="9">
                  <c:v>4</c:v>
                </c:pt>
                <c:pt idx="10">
                  <c:v>9</c:v>
                </c:pt>
                <c:pt idx="11">
                  <c:v>1</c:v>
                </c:pt>
                <c:pt idx="12">
                  <c:v>6</c:v>
                </c:pt>
                <c:pt idx="13">
                  <c:v>5</c:v>
                </c:pt>
                <c:pt idx="14">
                  <c:v>1</c:v>
                </c:pt>
              </c:numCache>
            </c:numRef>
          </c:val>
          <c:extLst>
            <c:ext xmlns:c16="http://schemas.microsoft.com/office/drawing/2014/chart" uri="{C3380CC4-5D6E-409C-BE32-E72D297353CC}">
              <c16:uniqueId val="{00000001-DAEF-4595-BFB5-99818F7D0982}"/>
            </c:ext>
          </c:extLst>
        </c:ser>
        <c:ser>
          <c:idx val="2"/>
          <c:order val="2"/>
          <c:tx>
            <c:strRef>
              <c:f>Results!$D$19:$D$20</c:f>
              <c:strCache>
                <c:ptCount val="1"/>
                <c:pt idx="0">
                  <c:v>Opened</c:v>
                </c:pt>
              </c:strCache>
            </c:strRef>
          </c:tx>
          <c:spPr>
            <a:solidFill>
              <a:schemeClr val="accent3"/>
            </a:solidFill>
            <a:ln>
              <a:noFill/>
            </a:ln>
            <a:effectLst/>
          </c:spPr>
          <c:invertIfNegative val="0"/>
          <c:cat>
            <c:strRef>
              <c:f>Results!$A$21:$A$41</c:f>
              <c:strCache>
                <c:ptCount val="20"/>
                <c:pt idx="0">
                  <c:v>Cameron Horn</c:v>
                </c:pt>
                <c:pt idx="1">
                  <c:v>Fred Shea</c:v>
                </c:pt>
                <c:pt idx="2">
                  <c:v>George Knight</c:v>
                </c:pt>
                <c:pt idx="3">
                  <c:v>Gilbert Noble</c:v>
                </c:pt>
                <c:pt idx="4">
                  <c:v>Martyn Connor</c:v>
                </c:pt>
                <c:pt idx="5">
                  <c:v>Shane Kmet</c:v>
                </c:pt>
                <c:pt idx="6">
                  <c:v>Zoe O'Brien</c:v>
                </c:pt>
                <c:pt idx="7">
                  <c:v>Light Dadson</c:v>
                </c:pt>
                <c:pt idx="8">
                  <c:v>Raegan Munro</c:v>
                </c:pt>
                <c:pt idx="9">
                  <c:v>Alex Badcock</c:v>
                </c:pt>
                <c:pt idx="10">
                  <c:v>Riley Thomas</c:v>
                </c:pt>
                <c:pt idx="11">
                  <c:v>Ryan Bell</c:v>
                </c:pt>
                <c:pt idx="12">
                  <c:v>Zahra Gholami</c:v>
                </c:pt>
                <c:pt idx="13">
                  <c:v>Andy Phan</c:v>
                </c:pt>
                <c:pt idx="14">
                  <c:v>Matthew Lever</c:v>
                </c:pt>
                <c:pt idx="15">
                  <c:v>Liam Bryan</c:v>
                </c:pt>
                <c:pt idx="16">
                  <c:v>Tiffany Haw</c:v>
                </c:pt>
                <c:pt idx="17">
                  <c:v>Pruthvish Patel</c:v>
                </c:pt>
                <c:pt idx="18">
                  <c:v>Ruey Lim</c:v>
                </c:pt>
                <c:pt idx="19">
                  <c:v>Clair Neate</c:v>
                </c:pt>
              </c:strCache>
            </c:strRef>
          </c:cat>
          <c:val>
            <c:numRef>
              <c:f>Results!$D$21:$D$41</c:f>
              <c:numCache>
                <c:formatCode>General</c:formatCode>
                <c:ptCount val="20"/>
                <c:pt idx="0">
                  <c:v>14</c:v>
                </c:pt>
                <c:pt idx="1">
                  <c:v>29</c:v>
                </c:pt>
                <c:pt idx="2">
                  <c:v>19</c:v>
                </c:pt>
                <c:pt idx="3">
                  <c:v>22</c:v>
                </c:pt>
                <c:pt idx="5">
                  <c:v>51</c:v>
                </c:pt>
                <c:pt idx="6">
                  <c:v>35</c:v>
                </c:pt>
                <c:pt idx="7">
                  <c:v>2</c:v>
                </c:pt>
                <c:pt idx="8">
                  <c:v>61</c:v>
                </c:pt>
                <c:pt idx="10">
                  <c:v>18</c:v>
                </c:pt>
                <c:pt idx="11">
                  <c:v>3</c:v>
                </c:pt>
                <c:pt idx="12">
                  <c:v>5</c:v>
                </c:pt>
                <c:pt idx="13">
                  <c:v>9</c:v>
                </c:pt>
                <c:pt idx="14">
                  <c:v>1</c:v>
                </c:pt>
              </c:numCache>
            </c:numRef>
          </c:val>
          <c:extLst>
            <c:ext xmlns:c16="http://schemas.microsoft.com/office/drawing/2014/chart" uri="{C3380CC4-5D6E-409C-BE32-E72D297353CC}">
              <c16:uniqueId val="{00000004-DAEF-4595-BFB5-99818F7D0982}"/>
            </c:ext>
          </c:extLst>
        </c:ser>
        <c:ser>
          <c:idx val="3"/>
          <c:order val="3"/>
          <c:tx>
            <c:strRef>
              <c:f>Results!$E$19:$E$20</c:f>
              <c:strCache>
                <c:ptCount val="1"/>
                <c:pt idx="0">
                  <c:v>Other</c:v>
                </c:pt>
              </c:strCache>
            </c:strRef>
          </c:tx>
          <c:spPr>
            <a:solidFill>
              <a:schemeClr val="accent4"/>
            </a:solidFill>
            <a:ln>
              <a:noFill/>
            </a:ln>
            <a:effectLst/>
          </c:spPr>
          <c:invertIfNegative val="0"/>
          <c:cat>
            <c:strRef>
              <c:f>Results!$A$21:$A$41</c:f>
              <c:strCache>
                <c:ptCount val="20"/>
                <c:pt idx="0">
                  <c:v>Cameron Horn</c:v>
                </c:pt>
                <c:pt idx="1">
                  <c:v>Fred Shea</c:v>
                </c:pt>
                <c:pt idx="2">
                  <c:v>George Knight</c:v>
                </c:pt>
                <c:pt idx="3">
                  <c:v>Gilbert Noble</c:v>
                </c:pt>
                <c:pt idx="4">
                  <c:v>Martyn Connor</c:v>
                </c:pt>
                <c:pt idx="5">
                  <c:v>Shane Kmet</c:v>
                </c:pt>
                <c:pt idx="6">
                  <c:v>Zoe O'Brien</c:v>
                </c:pt>
                <c:pt idx="7">
                  <c:v>Light Dadson</c:v>
                </c:pt>
                <c:pt idx="8">
                  <c:v>Raegan Munro</c:v>
                </c:pt>
                <c:pt idx="9">
                  <c:v>Alex Badcock</c:v>
                </c:pt>
                <c:pt idx="10">
                  <c:v>Riley Thomas</c:v>
                </c:pt>
                <c:pt idx="11">
                  <c:v>Ryan Bell</c:v>
                </c:pt>
                <c:pt idx="12">
                  <c:v>Zahra Gholami</c:v>
                </c:pt>
                <c:pt idx="13">
                  <c:v>Andy Phan</c:v>
                </c:pt>
                <c:pt idx="14">
                  <c:v>Matthew Lever</c:v>
                </c:pt>
                <c:pt idx="15">
                  <c:v>Liam Bryan</c:v>
                </c:pt>
                <c:pt idx="16">
                  <c:v>Tiffany Haw</c:v>
                </c:pt>
                <c:pt idx="17">
                  <c:v>Pruthvish Patel</c:v>
                </c:pt>
                <c:pt idx="18">
                  <c:v>Ruey Lim</c:v>
                </c:pt>
                <c:pt idx="19">
                  <c:v>Clair Neate</c:v>
                </c:pt>
              </c:strCache>
            </c:strRef>
          </c:cat>
          <c:val>
            <c:numRef>
              <c:f>Results!$E$21:$E$41</c:f>
              <c:numCache>
                <c:formatCode>General</c:formatCode>
                <c:ptCount val="20"/>
                <c:pt idx="0">
                  <c:v>43</c:v>
                </c:pt>
                <c:pt idx="1">
                  <c:v>50</c:v>
                </c:pt>
                <c:pt idx="2">
                  <c:v>62</c:v>
                </c:pt>
                <c:pt idx="3">
                  <c:v>116</c:v>
                </c:pt>
                <c:pt idx="4">
                  <c:v>11</c:v>
                </c:pt>
                <c:pt idx="5">
                  <c:v>124</c:v>
                </c:pt>
                <c:pt idx="6">
                  <c:v>38</c:v>
                </c:pt>
                <c:pt idx="8">
                  <c:v>194</c:v>
                </c:pt>
                <c:pt idx="10">
                  <c:v>38</c:v>
                </c:pt>
                <c:pt idx="11">
                  <c:v>9</c:v>
                </c:pt>
                <c:pt idx="12">
                  <c:v>27</c:v>
                </c:pt>
                <c:pt idx="13">
                  <c:v>104</c:v>
                </c:pt>
                <c:pt idx="14">
                  <c:v>14</c:v>
                </c:pt>
                <c:pt idx="15">
                  <c:v>54</c:v>
                </c:pt>
                <c:pt idx="16">
                  <c:v>2</c:v>
                </c:pt>
                <c:pt idx="17">
                  <c:v>88</c:v>
                </c:pt>
                <c:pt idx="18">
                  <c:v>97</c:v>
                </c:pt>
                <c:pt idx="19">
                  <c:v>58</c:v>
                </c:pt>
              </c:numCache>
            </c:numRef>
          </c:val>
          <c:extLst>
            <c:ext xmlns:c16="http://schemas.microsoft.com/office/drawing/2014/chart" uri="{C3380CC4-5D6E-409C-BE32-E72D297353CC}">
              <c16:uniqueId val="{00000005-DAEF-4595-BFB5-99818F7D0982}"/>
            </c:ext>
          </c:extLst>
        </c:ser>
        <c:dLbls>
          <c:showLegendKey val="0"/>
          <c:showVal val="0"/>
          <c:showCatName val="0"/>
          <c:showSerName val="0"/>
          <c:showPercent val="0"/>
          <c:showBubbleSize val="0"/>
        </c:dLbls>
        <c:gapWidth val="219"/>
        <c:overlap val="100"/>
        <c:axId val="1147204159"/>
        <c:axId val="1108276095"/>
      </c:barChart>
      <c:catAx>
        <c:axId val="1147204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276095"/>
        <c:crosses val="autoZero"/>
        <c:auto val="1"/>
        <c:lblAlgn val="ctr"/>
        <c:lblOffset val="100"/>
        <c:noMultiLvlLbl val="0"/>
      </c:catAx>
      <c:valAx>
        <c:axId val="1108276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204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eekly Agent Sta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sults!$A$15</c:f>
              <c:strCache>
                <c:ptCount val="1"/>
                <c:pt idx="0">
                  <c:v>Max</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Results!$B$14:$M$14</c15:sqref>
                  </c15:fullRef>
                </c:ext>
              </c:extLst>
              <c:f>Results!$B$14:$J$14</c:f>
              <c:strCache>
                <c:ptCount val="9"/>
                <c:pt idx="0">
                  <c:v>Andy Phan</c:v>
                </c:pt>
                <c:pt idx="1">
                  <c:v>Cameron Horn</c:v>
                </c:pt>
                <c:pt idx="2">
                  <c:v>Clair Neate</c:v>
                </c:pt>
                <c:pt idx="3">
                  <c:v>Fred Shea</c:v>
                </c:pt>
                <c:pt idx="4">
                  <c:v>George Knight</c:v>
                </c:pt>
                <c:pt idx="5">
                  <c:v>Gilbert Noble</c:v>
                </c:pt>
                <c:pt idx="6">
                  <c:v>Liam Bryan</c:v>
                </c:pt>
                <c:pt idx="7">
                  <c:v>Martyn Connor</c:v>
                </c:pt>
                <c:pt idx="8">
                  <c:v>Matthew Lever</c:v>
                </c:pt>
              </c:strCache>
            </c:strRef>
          </c:cat>
          <c:val>
            <c:numRef>
              <c:extLst>
                <c:ext xmlns:c15="http://schemas.microsoft.com/office/drawing/2012/chart" uri="{02D57815-91ED-43cb-92C2-25804820EDAC}">
                  <c15:fullRef>
                    <c15:sqref>Results!$B$15:$M$15</c15:sqref>
                  </c15:fullRef>
                </c:ext>
              </c:extLst>
              <c:f>Results!$B$15:$J$15</c:f>
              <c:numCache>
                <c:formatCode>0</c:formatCode>
                <c:ptCount val="9"/>
                <c:pt idx="0">
                  <c:v>36</c:v>
                </c:pt>
                <c:pt idx="1">
                  <c:v>44</c:v>
                </c:pt>
                <c:pt idx="2">
                  <c:v>15</c:v>
                </c:pt>
                <c:pt idx="3">
                  <c:v>35</c:v>
                </c:pt>
                <c:pt idx="4">
                  <c:v>44</c:v>
                </c:pt>
                <c:pt idx="5">
                  <c:v>63</c:v>
                </c:pt>
                <c:pt idx="6">
                  <c:v>23</c:v>
                </c:pt>
                <c:pt idx="7">
                  <c:v>10</c:v>
                </c:pt>
                <c:pt idx="8">
                  <c:v>20</c:v>
                </c:pt>
              </c:numCache>
            </c:numRef>
          </c:val>
          <c:extLst>
            <c:ext xmlns:c16="http://schemas.microsoft.com/office/drawing/2014/chart" uri="{C3380CC4-5D6E-409C-BE32-E72D297353CC}">
              <c16:uniqueId val="{00000000-BBBB-4755-8C71-C32AD9577E78}"/>
            </c:ext>
          </c:extLst>
        </c:ser>
        <c:ser>
          <c:idx val="1"/>
          <c:order val="1"/>
          <c:tx>
            <c:strRef>
              <c:f>Results!$A$16</c:f>
              <c:strCache>
                <c:ptCount val="1"/>
                <c:pt idx="0">
                  <c:v>Aver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Results!$B$14:$M$14</c15:sqref>
                  </c15:fullRef>
                </c:ext>
              </c:extLst>
              <c:f>Results!$B$14:$J$14</c:f>
              <c:strCache>
                <c:ptCount val="9"/>
                <c:pt idx="0">
                  <c:v>Andy Phan</c:v>
                </c:pt>
                <c:pt idx="1">
                  <c:v>Cameron Horn</c:v>
                </c:pt>
                <c:pt idx="2">
                  <c:v>Clair Neate</c:v>
                </c:pt>
                <c:pt idx="3">
                  <c:v>Fred Shea</c:v>
                </c:pt>
                <c:pt idx="4">
                  <c:v>George Knight</c:v>
                </c:pt>
                <c:pt idx="5">
                  <c:v>Gilbert Noble</c:v>
                </c:pt>
                <c:pt idx="6">
                  <c:v>Liam Bryan</c:v>
                </c:pt>
                <c:pt idx="7">
                  <c:v>Martyn Connor</c:v>
                </c:pt>
                <c:pt idx="8">
                  <c:v>Matthew Lever</c:v>
                </c:pt>
              </c:strCache>
            </c:strRef>
          </c:cat>
          <c:val>
            <c:numRef>
              <c:extLst>
                <c:ext xmlns:c15="http://schemas.microsoft.com/office/drawing/2012/chart" uri="{02D57815-91ED-43cb-92C2-25804820EDAC}">
                  <c15:fullRef>
                    <c15:sqref>Results!$B$16:$M$16</c15:sqref>
                  </c15:fullRef>
                </c:ext>
              </c:extLst>
              <c:f>Results!$B$16:$J$16</c:f>
              <c:numCache>
                <c:formatCode>0</c:formatCode>
                <c:ptCount val="9"/>
                <c:pt idx="0">
                  <c:v>28.75</c:v>
                </c:pt>
                <c:pt idx="1">
                  <c:v>24.666666666666668</c:v>
                </c:pt>
                <c:pt idx="2">
                  <c:v>12</c:v>
                </c:pt>
                <c:pt idx="3">
                  <c:v>29.25</c:v>
                </c:pt>
                <c:pt idx="4">
                  <c:v>39.333333333333336</c:v>
                </c:pt>
                <c:pt idx="5">
                  <c:v>52.333333333333336</c:v>
                </c:pt>
                <c:pt idx="6">
                  <c:v>14.666666666666666</c:v>
                </c:pt>
                <c:pt idx="7">
                  <c:v>5.5</c:v>
                </c:pt>
                <c:pt idx="8">
                  <c:v>20</c:v>
                </c:pt>
              </c:numCache>
            </c:numRef>
          </c:val>
          <c:extLst>
            <c:ext xmlns:c16="http://schemas.microsoft.com/office/drawing/2014/chart" uri="{C3380CC4-5D6E-409C-BE32-E72D297353CC}">
              <c16:uniqueId val="{00000001-BBBB-4755-8C71-C32AD9577E78}"/>
            </c:ext>
          </c:extLst>
        </c:ser>
        <c:ser>
          <c:idx val="2"/>
          <c:order val="2"/>
          <c:tx>
            <c:strRef>
              <c:f>Results!$A$17</c:f>
              <c:strCache>
                <c:ptCount val="1"/>
                <c:pt idx="0">
                  <c:v>Weekly 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Results!$B$14:$M$14</c15:sqref>
                  </c15:fullRef>
                </c:ext>
              </c:extLst>
              <c:f>Results!$B$14:$J$14</c:f>
              <c:strCache>
                <c:ptCount val="9"/>
                <c:pt idx="0">
                  <c:v>Andy Phan</c:v>
                </c:pt>
                <c:pt idx="1">
                  <c:v>Cameron Horn</c:v>
                </c:pt>
                <c:pt idx="2">
                  <c:v>Clair Neate</c:v>
                </c:pt>
                <c:pt idx="3">
                  <c:v>Fred Shea</c:v>
                </c:pt>
                <c:pt idx="4">
                  <c:v>George Knight</c:v>
                </c:pt>
                <c:pt idx="5">
                  <c:v>Gilbert Noble</c:v>
                </c:pt>
                <c:pt idx="6">
                  <c:v>Liam Bryan</c:v>
                </c:pt>
                <c:pt idx="7">
                  <c:v>Martyn Connor</c:v>
                </c:pt>
                <c:pt idx="8">
                  <c:v>Matthew Lever</c:v>
                </c:pt>
              </c:strCache>
            </c:strRef>
          </c:cat>
          <c:val>
            <c:numRef>
              <c:extLst>
                <c:ext xmlns:c15="http://schemas.microsoft.com/office/drawing/2012/chart" uri="{02D57815-91ED-43cb-92C2-25804820EDAC}">
                  <c15:fullRef>
                    <c15:sqref>Results!$B$17:$M$17</c15:sqref>
                  </c15:fullRef>
                </c:ext>
              </c:extLst>
              <c:f>Results!$B$17:$J$17</c:f>
              <c:numCache>
                <c:formatCode>0</c:formatCode>
                <c:ptCount val="9"/>
                <c:pt idx="0">
                  <c:v>151</c:v>
                </c:pt>
                <c:pt idx="1">
                  <c:v>91</c:v>
                </c:pt>
                <c:pt idx="2">
                  <c:v>58</c:v>
                </c:pt>
                <c:pt idx="3">
                  <c:v>143</c:v>
                </c:pt>
                <c:pt idx="4">
                  <c:v>118</c:v>
                </c:pt>
                <c:pt idx="5">
                  <c:v>216</c:v>
                </c:pt>
                <c:pt idx="6">
                  <c:v>54</c:v>
                </c:pt>
                <c:pt idx="7">
                  <c:v>11</c:v>
                </c:pt>
                <c:pt idx="8">
                  <c:v>20</c:v>
                </c:pt>
              </c:numCache>
            </c:numRef>
          </c:val>
          <c:extLst>
            <c:ext xmlns:c16="http://schemas.microsoft.com/office/drawing/2014/chart" uri="{C3380CC4-5D6E-409C-BE32-E72D297353CC}">
              <c16:uniqueId val="{00000002-BBBB-4755-8C71-C32AD9577E78}"/>
            </c:ext>
          </c:extLst>
        </c:ser>
        <c:dLbls>
          <c:dLblPos val="outEnd"/>
          <c:showLegendKey val="0"/>
          <c:showVal val="1"/>
          <c:showCatName val="0"/>
          <c:showSerName val="0"/>
          <c:showPercent val="0"/>
          <c:showBubbleSize val="0"/>
        </c:dLbls>
        <c:gapWidth val="219"/>
        <c:overlap val="-27"/>
        <c:axId val="1988371616"/>
        <c:axId val="619432000"/>
      </c:barChart>
      <c:catAx>
        <c:axId val="198837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432000"/>
        <c:crosses val="autoZero"/>
        <c:auto val="1"/>
        <c:lblAlgn val="ctr"/>
        <c:lblOffset val="100"/>
        <c:noMultiLvlLbl val="0"/>
      </c:catAx>
      <c:valAx>
        <c:axId val="6194320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83716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gentReporting-Combined.xlsx]Result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Survey Results (Year-to-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ults!$B$76:$B$77</c:f>
              <c:strCache>
                <c:ptCount val="1"/>
                <c:pt idx="0">
                  <c:v>Dissatisfi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A$78:$A$88</c:f>
              <c:strCache>
                <c:ptCount val="10"/>
                <c:pt idx="0">
                  <c:v>Raegan Munro</c:v>
                </c:pt>
                <c:pt idx="1">
                  <c:v>Zoe O'Brien</c:v>
                </c:pt>
                <c:pt idx="2">
                  <c:v>George Knight</c:v>
                </c:pt>
                <c:pt idx="3">
                  <c:v>Shane Kmet</c:v>
                </c:pt>
                <c:pt idx="4">
                  <c:v>Fred Shea</c:v>
                </c:pt>
                <c:pt idx="5">
                  <c:v>Michael Cleary</c:v>
                </c:pt>
                <c:pt idx="6">
                  <c:v>Gilbert Noble</c:v>
                </c:pt>
                <c:pt idx="7">
                  <c:v>Scott Large</c:v>
                </c:pt>
                <c:pt idx="8">
                  <c:v>Alex Badcock</c:v>
                </c:pt>
                <c:pt idx="9">
                  <c:v>Cameron Horn</c:v>
                </c:pt>
              </c:strCache>
            </c:strRef>
          </c:cat>
          <c:val>
            <c:numRef>
              <c:f>Results!$B$78:$B$88</c:f>
              <c:numCache>
                <c:formatCode>General</c:formatCode>
                <c:ptCount val="10"/>
                <c:pt idx="0">
                  <c:v>10</c:v>
                </c:pt>
                <c:pt idx="1">
                  <c:v>4</c:v>
                </c:pt>
                <c:pt idx="2">
                  <c:v>4</c:v>
                </c:pt>
                <c:pt idx="3">
                  <c:v>8</c:v>
                </c:pt>
                <c:pt idx="4">
                  <c:v>8</c:v>
                </c:pt>
                <c:pt idx="5">
                  <c:v>3</c:v>
                </c:pt>
                <c:pt idx="6">
                  <c:v>9</c:v>
                </c:pt>
                <c:pt idx="7">
                  <c:v>3</c:v>
                </c:pt>
                <c:pt idx="8">
                  <c:v>2</c:v>
                </c:pt>
                <c:pt idx="9">
                  <c:v>2</c:v>
                </c:pt>
              </c:numCache>
            </c:numRef>
          </c:val>
          <c:extLst>
            <c:ext xmlns:c16="http://schemas.microsoft.com/office/drawing/2014/chart" uri="{C3380CC4-5D6E-409C-BE32-E72D297353CC}">
              <c16:uniqueId val="{00000000-EA13-4A2C-BB3D-63A13B3F24AB}"/>
            </c:ext>
          </c:extLst>
        </c:ser>
        <c:ser>
          <c:idx val="1"/>
          <c:order val="1"/>
          <c:tx>
            <c:strRef>
              <c:f>Results!$C$76:$C$77</c:f>
              <c:strCache>
                <c:ptCount val="1"/>
                <c:pt idx="0">
                  <c:v>Satisfi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A$78:$A$88</c:f>
              <c:strCache>
                <c:ptCount val="10"/>
                <c:pt idx="0">
                  <c:v>Raegan Munro</c:v>
                </c:pt>
                <c:pt idx="1">
                  <c:v>Zoe O'Brien</c:v>
                </c:pt>
                <c:pt idx="2">
                  <c:v>George Knight</c:v>
                </c:pt>
                <c:pt idx="3">
                  <c:v>Shane Kmet</c:v>
                </c:pt>
                <c:pt idx="4">
                  <c:v>Fred Shea</c:v>
                </c:pt>
                <c:pt idx="5">
                  <c:v>Michael Cleary</c:v>
                </c:pt>
                <c:pt idx="6">
                  <c:v>Gilbert Noble</c:v>
                </c:pt>
                <c:pt idx="7">
                  <c:v>Scott Large</c:v>
                </c:pt>
                <c:pt idx="8">
                  <c:v>Alex Badcock</c:v>
                </c:pt>
                <c:pt idx="9">
                  <c:v>Cameron Horn</c:v>
                </c:pt>
              </c:strCache>
            </c:strRef>
          </c:cat>
          <c:val>
            <c:numRef>
              <c:f>Results!$C$78:$C$88</c:f>
              <c:numCache>
                <c:formatCode>General</c:formatCode>
                <c:ptCount val="10"/>
                <c:pt idx="0">
                  <c:v>289</c:v>
                </c:pt>
                <c:pt idx="1">
                  <c:v>264</c:v>
                </c:pt>
                <c:pt idx="2">
                  <c:v>252</c:v>
                </c:pt>
                <c:pt idx="3">
                  <c:v>237</c:v>
                </c:pt>
                <c:pt idx="4">
                  <c:v>201</c:v>
                </c:pt>
                <c:pt idx="5">
                  <c:v>174</c:v>
                </c:pt>
                <c:pt idx="6">
                  <c:v>160</c:v>
                </c:pt>
                <c:pt idx="7">
                  <c:v>114</c:v>
                </c:pt>
                <c:pt idx="8">
                  <c:v>92</c:v>
                </c:pt>
                <c:pt idx="9">
                  <c:v>19</c:v>
                </c:pt>
              </c:numCache>
            </c:numRef>
          </c:val>
          <c:extLst>
            <c:ext xmlns:c16="http://schemas.microsoft.com/office/drawing/2014/chart" uri="{C3380CC4-5D6E-409C-BE32-E72D297353CC}">
              <c16:uniqueId val="{00000001-EA13-4A2C-BB3D-63A13B3F24AB}"/>
            </c:ext>
          </c:extLst>
        </c:ser>
        <c:dLbls>
          <c:dLblPos val="outEnd"/>
          <c:showLegendKey val="0"/>
          <c:showVal val="1"/>
          <c:showCatName val="0"/>
          <c:showSerName val="0"/>
          <c:showPercent val="0"/>
          <c:showBubbleSize val="0"/>
        </c:dLbls>
        <c:gapWidth val="219"/>
        <c:overlap val="-27"/>
        <c:axId val="402527903"/>
        <c:axId val="402521183"/>
      </c:barChart>
      <c:catAx>
        <c:axId val="402527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521183"/>
        <c:crosses val="autoZero"/>
        <c:auto val="1"/>
        <c:lblAlgn val="ctr"/>
        <c:lblOffset val="100"/>
        <c:noMultiLvlLbl val="0"/>
      </c:catAx>
      <c:valAx>
        <c:axId val="402521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252790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gentReporting-Combined.xlsx]Result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Survey Results (Last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ults!$B$91:$B$92</c:f>
              <c:strCache>
                <c:ptCount val="1"/>
                <c:pt idx="0">
                  <c:v>Dissatisfi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A$93:$A$102</c:f>
              <c:strCache>
                <c:ptCount val="9"/>
                <c:pt idx="0">
                  <c:v>Alex Badcock</c:v>
                </c:pt>
                <c:pt idx="1">
                  <c:v>Fred Shea</c:v>
                </c:pt>
                <c:pt idx="2">
                  <c:v>George Knight</c:v>
                </c:pt>
                <c:pt idx="3">
                  <c:v>Gilbert Noble</c:v>
                </c:pt>
                <c:pt idx="4">
                  <c:v>Michael Cleary</c:v>
                </c:pt>
                <c:pt idx="5">
                  <c:v>Raegan Munro</c:v>
                </c:pt>
                <c:pt idx="6">
                  <c:v>Shane Kmet</c:v>
                </c:pt>
                <c:pt idx="7">
                  <c:v>Zoe O'Brien</c:v>
                </c:pt>
                <c:pt idx="8">
                  <c:v>Cameron Horn</c:v>
                </c:pt>
              </c:strCache>
            </c:strRef>
          </c:cat>
          <c:val>
            <c:numRef>
              <c:f>Results!$B$93:$B$102</c:f>
              <c:numCache>
                <c:formatCode>General</c:formatCode>
                <c:ptCount val="9"/>
                <c:pt idx="1">
                  <c:v>1</c:v>
                </c:pt>
                <c:pt idx="3">
                  <c:v>1</c:v>
                </c:pt>
                <c:pt idx="6">
                  <c:v>2</c:v>
                </c:pt>
              </c:numCache>
            </c:numRef>
          </c:val>
          <c:extLst>
            <c:ext xmlns:c16="http://schemas.microsoft.com/office/drawing/2014/chart" uri="{C3380CC4-5D6E-409C-BE32-E72D297353CC}">
              <c16:uniqueId val="{00000000-7390-43B6-931B-FB382C2D94F7}"/>
            </c:ext>
          </c:extLst>
        </c:ser>
        <c:ser>
          <c:idx val="1"/>
          <c:order val="1"/>
          <c:tx>
            <c:strRef>
              <c:f>Results!$C$91:$C$92</c:f>
              <c:strCache>
                <c:ptCount val="1"/>
                <c:pt idx="0">
                  <c:v>Satisfi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s!$A$93:$A$102</c:f>
              <c:strCache>
                <c:ptCount val="9"/>
                <c:pt idx="0">
                  <c:v>Alex Badcock</c:v>
                </c:pt>
                <c:pt idx="1">
                  <c:v>Fred Shea</c:v>
                </c:pt>
                <c:pt idx="2">
                  <c:v>George Knight</c:v>
                </c:pt>
                <c:pt idx="3">
                  <c:v>Gilbert Noble</c:v>
                </c:pt>
                <c:pt idx="4">
                  <c:v>Michael Cleary</c:v>
                </c:pt>
                <c:pt idx="5">
                  <c:v>Raegan Munro</c:v>
                </c:pt>
                <c:pt idx="6">
                  <c:v>Shane Kmet</c:v>
                </c:pt>
                <c:pt idx="7">
                  <c:v>Zoe O'Brien</c:v>
                </c:pt>
                <c:pt idx="8">
                  <c:v>Cameron Horn</c:v>
                </c:pt>
              </c:strCache>
            </c:strRef>
          </c:cat>
          <c:val>
            <c:numRef>
              <c:f>Results!$C$93:$C$102</c:f>
              <c:numCache>
                <c:formatCode>General</c:formatCode>
                <c:ptCount val="9"/>
                <c:pt idx="0">
                  <c:v>7</c:v>
                </c:pt>
                <c:pt idx="1">
                  <c:v>7</c:v>
                </c:pt>
                <c:pt idx="2">
                  <c:v>15</c:v>
                </c:pt>
                <c:pt idx="3">
                  <c:v>6</c:v>
                </c:pt>
                <c:pt idx="4">
                  <c:v>6</c:v>
                </c:pt>
                <c:pt idx="5">
                  <c:v>6</c:v>
                </c:pt>
                <c:pt idx="6">
                  <c:v>9</c:v>
                </c:pt>
                <c:pt idx="7">
                  <c:v>12</c:v>
                </c:pt>
                <c:pt idx="8">
                  <c:v>1</c:v>
                </c:pt>
              </c:numCache>
            </c:numRef>
          </c:val>
          <c:extLst>
            <c:ext xmlns:c16="http://schemas.microsoft.com/office/drawing/2014/chart" uri="{C3380CC4-5D6E-409C-BE32-E72D297353CC}">
              <c16:uniqueId val="{00000000-7DA8-45E8-ADDC-8FCF18A11EC5}"/>
            </c:ext>
          </c:extLst>
        </c:ser>
        <c:dLbls>
          <c:dLblPos val="outEnd"/>
          <c:showLegendKey val="0"/>
          <c:showVal val="1"/>
          <c:showCatName val="0"/>
          <c:showSerName val="0"/>
          <c:showPercent val="0"/>
          <c:showBubbleSize val="0"/>
        </c:dLbls>
        <c:gapWidth val="219"/>
        <c:overlap val="-27"/>
        <c:axId val="1666373216"/>
        <c:axId val="1666374656"/>
      </c:barChart>
      <c:catAx>
        <c:axId val="166637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374656"/>
        <c:crosses val="autoZero"/>
        <c:auto val="1"/>
        <c:lblAlgn val="ctr"/>
        <c:lblOffset val="100"/>
        <c:noMultiLvlLbl val="0"/>
      </c:catAx>
      <c:valAx>
        <c:axId val="1666374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63732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gentReporting-Combined.xlsx]Stats Per Day!PivotTable2</c:name>
    <c:fmtId val="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s Per Day'!$B$3:$B$4</c:f>
              <c:strCache>
                <c:ptCount val="1"/>
                <c:pt idx="0">
                  <c:v>Cameron Hor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B$5:$B$11</c:f>
              <c:numCache>
                <c:formatCode>General</c:formatCode>
                <c:ptCount val="6"/>
                <c:pt idx="0">
                  <c:v>19</c:v>
                </c:pt>
                <c:pt idx="1">
                  <c:v>11</c:v>
                </c:pt>
                <c:pt idx="3">
                  <c:v>44</c:v>
                </c:pt>
                <c:pt idx="4">
                  <c:v>17</c:v>
                </c:pt>
              </c:numCache>
            </c:numRef>
          </c:val>
          <c:smooth val="0"/>
          <c:extLst>
            <c:ext xmlns:c16="http://schemas.microsoft.com/office/drawing/2014/chart" uri="{C3380CC4-5D6E-409C-BE32-E72D297353CC}">
              <c16:uniqueId val="{00000000-3285-4253-98CA-006A2CB897C1}"/>
            </c:ext>
          </c:extLst>
        </c:ser>
        <c:ser>
          <c:idx val="1"/>
          <c:order val="1"/>
          <c:tx>
            <c:strRef>
              <c:f>'Stats Per Day'!$C$3:$C$4</c:f>
              <c:strCache>
                <c:ptCount val="1"/>
                <c:pt idx="0">
                  <c:v>Gilbert Nobl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C$5:$C$11</c:f>
              <c:numCache>
                <c:formatCode>General</c:formatCode>
                <c:ptCount val="6"/>
                <c:pt idx="0">
                  <c:v>63</c:v>
                </c:pt>
                <c:pt idx="1">
                  <c:v>50</c:v>
                </c:pt>
                <c:pt idx="3">
                  <c:v>44</c:v>
                </c:pt>
                <c:pt idx="4">
                  <c:v>59</c:v>
                </c:pt>
              </c:numCache>
            </c:numRef>
          </c:val>
          <c:smooth val="0"/>
          <c:extLst>
            <c:ext xmlns:c16="http://schemas.microsoft.com/office/drawing/2014/chart" uri="{C3380CC4-5D6E-409C-BE32-E72D297353CC}">
              <c16:uniqueId val="{00000000-73CF-46A0-960B-403A22FB1EEC}"/>
            </c:ext>
          </c:extLst>
        </c:ser>
        <c:ser>
          <c:idx val="2"/>
          <c:order val="2"/>
          <c:tx>
            <c:strRef>
              <c:f>'Stats Per Day'!$D$3:$D$4</c:f>
              <c:strCache>
                <c:ptCount val="1"/>
                <c:pt idx="0">
                  <c:v>Fred She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D$5:$D$11</c:f>
              <c:numCache>
                <c:formatCode>General</c:formatCode>
                <c:ptCount val="6"/>
                <c:pt idx="0">
                  <c:v>27</c:v>
                </c:pt>
                <c:pt idx="1">
                  <c:v>32</c:v>
                </c:pt>
                <c:pt idx="2">
                  <c:v>23</c:v>
                </c:pt>
                <c:pt idx="3">
                  <c:v>35</c:v>
                </c:pt>
                <c:pt idx="4">
                  <c:v>26</c:v>
                </c:pt>
              </c:numCache>
            </c:numRef>
          </c:val>
          <c:smooth val="0"/>
          <c:extLst>
            <c:ext xmlns:c16="http://schemas.microsoft.com/office/drawing/2014/chart" uri="{C3380CC4-5D6E-409C-BE32-E72D297353CC}">
              <c16:uniqueId val="{00000001-73CF-46A0-960B-403A22FB1EEC}"/>
            </c:ext>
          </c:extLst>
        </c:ser>
        <c:ser>
          <c:idx val="3"/>
          <c:order val="3"/>
          <c:tx>
            <c:strRef>
              <c:f>'Stats Per Day'!$E$3:$E$4</c:f>
              <c:strCache>
                <c:ptCount val="1"/>
                <c:pt idx="0">
                  <c:v>Shane Kme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E$5:$E$11</c:f>
              <c:numCache>
                <c:formatCode>General</c:formatCode>
                <c:ptCount val="6"/>
                <c:pt idx="0">
                  <c:v>61</c:v>
                </c:pt>
                <c:pt idx="1">
                  <c:v>55</c:v>
                </c:pt>
                <c:pt idx="2">
                  <c:v>85</c:v>
                </c:pt>
                <c:pt idx="3">
                  <c:v>50</c:v>
                </c:pt>
                <c:pt idx="4">
                  <c:v>41</c:v>
                </c:pt>
              </c:numCache>
            </c:numRef>
          </c:val>
          <c:smooth val="0"/>
          <c:extLst>
            <c:ext xmlns:c16="http://schemas.microsoft.com/office/drawing/2014/chart" uri="{C3380CC4-5D6E-409C-BE32-E72D297353CC}">
              <c16:uniqueId val="{00000002-73CF-46A0-960B-403A22FB1EEC}"/>
            </c:ext>
          </c:extLst>
        </c:ser>
        <c:ser>
          <c:idx val="4"/>
          <c:order val="4"/>
          <c:tx>
            <c:strRef>
              <c:f>'Stats Per Day'!$F$3:$F$4</c:f>
              <c:strCache>
                <c:ptCount val="1"/>
                <c:pt idx="0">
                  <c:v>Martyn Conno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F$5:$F$11</c:f>
              <c:numCache>
                <c:formatCode>General</c:formatCode>
                <c:ptCount val="6"/>
                <c:pt idx="0">
                  <c:v>1</c:v>
                </c:pt>
                <c:pt idx="3">
                  <c:v>10</c:v>
                </c:pt>
              </c:numCache>
            </c:numRef>
          </c:val>
          <c:smooth val="0"/>
          <c:extLst>
            <c:ext xmlns:c16="http://schemas.microsoft.com/office/drawing/2014/chart" uri="{C3380CC4-5D6E-409C-BE32-E72D297353CC}">
              <c16:uniqueId val="{00000003-73CF-46A0-960B-403A22FB1EEC}"/>
            </c:ext>
          </c:extLst>
        </c:ser>
        <c:ser>
          <c:idx val="5"/>
          <c:order val="5"/>
          <c:tx>
            <c:strRef>
              <c:f>'Stats Per Day'!$G$3:$G$4</c:f>
              <c:strCache>
                <c:ptCount val="1"/>
                <c:pt idx="0">
                  <c:v>Zoe O'Brien</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G$5:$G$11</c:f>
              <c:numCache>
                <c:formatCode>General</c:formatCode>
                <c:ptCount val="6"/>
                <c:pt idx="0">
                  <c:v>32</c:v>
                </c:pt>
                <c:pt idx="1">
                  <c:v>21</c:v>
                </c:pt>
                <c:pt idx="2">
                  <c:v>25</c:v>
                </c:pt>
                <c:pt idx="3">
                  <c:v>31</c:v>
                </c:pt>
                <c:pt idx="4">
                  <c:v>30</c:v>
                </c:pt>
              </c:numCache>
            </c:numRef>
          </c:val>
          <c:smooth val="0"/>
          <c:extLst>
            <c:ext xmlns:c16="http://schemas.microsoft.com/office/drawing/2014/chart" uri="{C3380CC4-5D6E-409C-BE32-E72D297353CC}">
              <c16:uniqueId val="{00000004-73CF-46A0-960B-403A22FB1EEC}"/>
            </c:ext>
          </c:extLst>
        </c:ser>
        <c:ser>
          <c:idx val="6"/>
          <c:order val="6"/>
          <c:tx>
            <c:strRef>
              <c:f>'Stats Per Day'!$H$3:$H$4</c:f>
              <c:strCache>
                <c:ptCount val="1"/>
                <c:pt idx="0">
                  <c:v>George Knight</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H$5:$H$11</c:f>
              <c:numCache>
                <c:formatCode>General</c:formatCode>
                <c:ptCount val="6"/>
                <c:pt idx="1">
                  <c:v>38</c:v>
                </c:pt>
                <c:pt idx="2">
                  <c:v>44</c:v>
                </c:pt>
                <c:pt idx="3">
                  <c:v>36</c:v>
                </c:pt>
              </c:numCache>
            </c:numRef>
          </c:val>
          <c:smooth val="0"/>
          <c:extLst>
            <c:ext xmlns:c16="http://schemas.microsoft.com/office/drawing/2014/chart" uri="{C3380CC4-5D6E-409C-BE32-E72D297353CC}">
              <c16:uniqueId val="{00000005-73CF-46A0-960B-403A22FB1EEC}"/>
            </c:ext>
          </c:extLst>
        </c:ser>
        <c:ser>
          <c:idx val="7"/>
          <c:order val="7"/>
          <c:tx>
            <c:strRef>
              <c:f>'Stats Per Day'!$I$3:$I$4</c:f>
              <c:strCache>
                <c:ptCount val="1"/>
                <c:pt idx="0">
                  <c:v>Light Dadson</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I$5:$I$11</c:f>
              <c:numCache>
                <c:formatCode>General</c:formatCode>
                <c:ptCount val="6"/>
                <c:pt idx="0">
                  <c:v>3</c:v>
                </c:pt>
                <c:pt idx="2">
                  <c:v>1</c:v>
                </c:pt>
              </c:numCache>
            </c:numRef>
          </c:val>
          <c:smooth val="0"/>
          <c:extLst>
            <c:ext xmlns:c16="http://schemas.microsoft.com/office/drawing/2014/chart" uri="{C3380CC4-5D6E-409C-BE32-E72D297353CC}">
              <c16:uniqueId val="{00000006-73CF-46A0-960B-403A22FB1EEC}"/>
            </c:ext>
          </c:extLst>
        </c:ser>
        <c:ser>
          <c:idx val="8"/>
          <c:order val="8"/>
          <c:tx>
            <c:strRef>
              <c:f>'Stats Per Day'!$J$3:$J$4</c:f>
              <c:strCache>
                <c:ptCount val="1"/>
                <c:pt idx="0">
                  <c:v>Raegan Munro</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J$5:$J$11</c:f>
              <c:numCache>
                <c:formatCode>General</c:formatCode>
                <c:ptCount val="6"/>
                <c:pt idx="0">
                  <c:v>68</c:v>
                </c:pt>
                <c:pt idx="1">
                  <c:v>71</c:v>
                </c:pt>
                <c:pt idx="2">
                  <c:v>63</c:v>
                </c:pt>
                <c:pt idx="3">
                  <c:v>105</c:v>
                </c:pt>
                <c:pt idx="4">
                  <c:v>66</c:v>
                </c:pt>
              </c:numCache>
            </c:numRef>
          </c:val>
          <c:smooth val="0"/>
          <c:extLst>
            <c:ext xmlns:c16="http://schemas.microsoft.com/office/drawing/2014/chart" uri="{C3380CC4-5D6E-409C-BE32-E72D297353CC}">
              <c16:uniqueId val="{00000007-73CF-46A0-960B-403A22FB1EEC}"/>
            </c:ext>
          </c:extLst>
        </c:ser>
        <c:ser>
          <c:idx val="9"/>
          <c:order val="9"/>
          <c:tx>
            <c:strRef>
              <c:f>'Stats Per Day'!$K$3:$K$4</c:f>
              <c:strCache>
                <c:ptCount val="1"/>
                <c:pt idx="0">
                  <c:v>Alex Badcock</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K$5:$K$11</c:f>
              <c:numCache>
                <c:formatCode>General</c:formatCode>
                <c:ptCount val="6"/>
                <c:pt idx="1">
                  <c:v>2</c:v>
                </c:pt>
                <c:pt idx="3">
                  <c:v>2</c:v>
                </c:pt>
                <c:pt idx="5">
                  <c:v>1</c:v>
                </c:pt>
              </c:numCache>
            </c:numRef>
          </c:val>
          <c:smooth val="0"/>
          <c:extLst>
            <c:ext xmlns:c16="http://schemas.microsoft.com/office/drawing/2014/chart" uri="{C3380CC4-5D6E-409C-BE32-E72D297353CC}">
              <c16:uniqueId val="{00000008-73CF-46A0-960B-403A22FB1EEC}"/>
            </c:ext>
          </c:extLst>
        </c:ser>
        <c:ser>
          <c:idx val="10"/>
          <c:order val="10"/>
          <c:tx>
            <c:strRef>
              <c:f>'Stats Per Day'!$L$3:$L$4</c:f>
              <c:strCache>
                <c:ptCount val="1"/>
                <c:pt idx="0">
                  <c:v>Riley Thomas</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L$5:$L$11</c:f>
              <c:numCache>
                <c:formatCode>General</c:formatCode>
                <c:ptCount val="6"/>
                <c:pt idx="0">
                  <c:v>38</c:v>
                </c:pt>
                <c:pt idx="1">
                  <c:v>38</c:v>
                </c:pt>
              </c:numCache>
            </c:numRef>
          </c:val>
          <c:smooth val="0"/>
          <c:extLst>
            <c:ext xmlns:c16="http://schemas.microsoft.com/office/drawing/2014/chart" uri="{C3380CC4-5D6E-409C-BE32-E72D297353CC}">
              <c16:uniqueId val="{00000009-73CF-46A0-960B-403A22FB1EEC}"/>
            </c:ext>
          </c:extLst>
        </c:ser>
        <c:ser>
          <c:idx val="11"/>
          <c:order val="11"/>
          <c:tx>
            <c:strRef>
              <c:f>'Stats Per Day'!$M$3:$M$4</c:f>
              <c:strCache>
                <c:ptCount val="1"/>
                <c:pt idx="0">
                  <c:v>Andy Phan</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M$5:$M$11</c:f>
              <c:numCache>
                <c:formatCode>General</c:formatCode>
                <c:ptCount val="6"/>
                <c:pt idx="0">
                  <c:v>29</c:v>
                </c:pt>
                <c:pt idx="1">
                  <c:v>23</c:v>
                </c:pt>
                <c:pt idx="2">
                  <c:v>27</c:v>
                </c:pt>
                <c:pt idx="3">
                  <c:v>36</c:v>
                </c:pt>
                <c:pt idx="4">
                  <c:v>36</c:v>
                </c:pt>
              </c:numCache>
            </c:numRef>
          </c:val>
          <c:smooth val="0"/>
          <c:extLst>
            <c:ext xmlns:c16="http://schemas.microsoft.com/office/drawing/2014/chart" uri="{C3380CC4-5D6E-409C-BE32-E72D297353CC}">
              <c16:uniqueId val="{0000000A-73CF-46A0-960B-403A22FB1EEC}"/>
            </c:ext>
          </c:extLst>
        </c:ser>
        <c:ser>
          <c:idx val="12"/>
          <c:order val="12"/>
          <c:tx>
            <c:strRef>
              <c:f>'Stats Per Day'!$N$3:$N$4</c:f>
              <c:strCache>
                <c:ptCount val="1"/>
                <c:pt idx="0">
                  <c:v>Ryan Bell</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N$5:$N$11</c:f>
              <c:numCache>
                <c:formatCode>General</c:formatCode>
                <c:ptCount val="6"/>
                <c:pt idx="0">
                  <c:v>1</c:v>
                </c:pt>
                <c:pt idx="1">
                  <c:v>3</c:v>
                </c:pt>
                <c:pt idx="2">
                  <c:v>7</c:v>
                </c:pt>
                <c:pt idx="3">
                  <c:v>5</c:v>
                </c:pt>
              </c:numCache>
            </c:numRef>
          </c:val>
          <c:smooth val="0"/>
          <c:extLst>
            <c:ext xmlns:c16="http://schemas.microsoft.com/office/drawing/2014/chart" uri="{C3380CC4-5D6E-409C-BE32-E72D297353CC}">
              <c16:uniqueId val="{0000000B-73CF-46A0-960B-403A22FB1EEC}"/>
            </c:ext>
          </c:extLst>
        </c:ser>
        <c:ser>
          <c:idx val="13"/>
          <c:order val="13"/>
          <c:tx>
            <c:strRef>
              <c:f>'Stats Per Day'!$O$3:$O$4</c:f>
              <c:strCache>
                <c:ptCount val="1"/>
                <c:pt idx="0">
                  <c:v>Zahra Gholami</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O$5:$O$11</c:f>
              <c:numCache>
                <c:formatCode>General</c:formatCode>
                <c:ptCount val="6"/>
                <c:pt idx="0">
                  <c:v>11</c:v>
                </c:pt>
                <c:pt idx="2">
                  <c:v>11</c:v>
                </c:pt>
                <c:pt idx="3">
                  <c:v>5</c:v>
                </c:pt>
                <c:pt idx="4">
                  <c:v>12</c:v>
                </c:pt>
              </c:numCache>
            </c:numRef>
          </c:val>
          <c:smooth val="0"/>
          <c:extLst>
            <c:ext xmlns:c16="http://schemas.microsoft.com/office/drawing/2014/chart" uri="{C3380CC4-5D6E-409C-BE32-E72D297353CC}">
              <c16:uniqueId val="{0000000C-73CF-46A0-960B-403A22FB1EEC}"/>
            </c:ext>
          </c:extLst>
        </c:ser>
        <c:ser>
          <c:idx val="14"/>
          <c:order val="14"/>
          <c:tx>
            <c:strRef>
              <c:f>'Stats Per Day'!$P$3:$P$4</c:f>
              <c:strCache>
                <c:ptCount val="1"/>
                <c:pt idx="0">
                  <c:v>Matthew Lever</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P$5:$P$11</c:f>
              <c:numCache>
                <c:formatCode>General</c:formatCode>
                <c:ptCount val="6"/>
                <c:pt idx="2">
                  <c:v>20</c:v>
                </c:pt>
              </c:numCache>
            </c:numRef>
          </c:val>
          <c:smooth val="0"/>
          <c:extLst>
            <c:ext xmlns:c16="http://schemas.microsoft.com/office/drawing/2014/chart" uri="{C3380CC4-5D6E-409C-BE32-E72D297353CC}">
              <c16:uniqueId val="{0000000D-73CF-46A0-960B-403A22FB1EEC}"/>
            </c:ext>
          </c:extLst>
        </c:ser>
        <c:ser>
          <c:idx val="15"/>
          <c:order val="15"/>
          <c:tx>
            <c:strRef>
              <c:f>'Stats Per Day'!$Q$3:$Q$4</c:f>
              <c:strCache>
                <c:ptCount val="1"/>
                <c:pt idx="0">
                  <c:v>Liam Bryan</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Q$5:$Q$11</c:f>
              <c:numCache>
                <c:formatCode>General</c:formatCode>
                <c:ptCount val="6"/>
                <c:pt idx="1">
                  <c:v>10</c:v>
                </c:pt>
                <c:pt idx="2">
                  <c:v>23</c:v>
                </c:pt>
                <c:pt idx="3">
                  <c:v>11</c:v>
                </c:pt>
                <c:pt idx="4">
                  <c:v>10</c:v>
                </c:pt>
              </c:numCache>
            </c:numRef>
          </c:val>
          <c:smooth val="0"/>
          <c:extLst>
            <c:ext xmlns:c16="http://schemas.microsoft.com/office/drawing/2014/chart" uri="{C3380CC4-5D6E-409C-BE32-E72D297353CC}">
              <c16:uniqueId val="{0000000E-73CF-46A0-960B-403A22FB1EEC}"/>
            </c:ext>
          </c:extLst>
        </c:ser>
        <c:ser>
          <c:idx val="16"/>
          <c:order val="16"/>
          <c:tx>
            <c:strRef>
              <c:f>'Stats Per Day'!$R$3:$R$4</c:f>
              <c:strCache>
                <c:ptCount val="1"/>
                <c:pt idx="0">
                  <c:v>Tiffany Haw</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R$5:$R$11</c:f>
              <c:numCache>
                <c:formatCode>General</c:formatCode>
                <c:ptCount val="6"/>
                <c:pt idx="2">
                  <c:v>2</c:v>
                </c:pt>
              </c:numCache>
            </c:numRef>
          </c:val>
          <c:smooth val="0"/>
          <c:extLst>
            <c:ext xmlns:c16="http://schemas.microsoft.com/office/drawing/2014/chart" uri="{C3380CC4-5D6E-409C-BE32-E72D297353CC}">
              <c16:uniqueId val="{0000000F-73CF-46A0-960B-403A22FB1EEC}"/>
            </c:ext>
          </c:extLst>
        </c:ser>
        <c:ser>
          <c:idx val="17"/>
          <c:order val="17"/>
          <c:tx>
            <c:strRef>
              <c:f>'Stats Per Day'!$S$3:$S$4</c:f>
              <c:strCache>
                <c:ptCount val="1"/>
                <c:pt idx="0">
                  <c:v>Pruthvish Patel</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S$5:$S$11</c:f>
              <c:numCache>
                <c:formatCode>General</c:formatCode>
                <c:ptCount val="6"/>
                <c:pt idx="0">
                  <c:v>14</c:v>
                </c:pt>
                <c:pt idx="1">
                  <c:v>12</c:v>
                </c:pt>
                <c:pt idx="2">
                  <c:v>22</c:v>
                </c:pt>
                <c:pt idx="3">
                  <c:v>16</c:v>
                </c:pt>
                <c:pt idx="4">
                  <c:v>24</c:v>
                </c:pt>
              </c:numCache>
            </c:numRef>
          </c:val>
          <c:smooth val="0"/>
          <c:extLst>
            <c:ext xmlns:c16="http://schemas.microsoft.com/office/drawing/2014/chart" uri="{C3380CC4-5D6E-409C-BE32-E72D297353CC}">
              <c16:uniqueId val="{00000010-73CF-46A0-960B-403A22FB1EEC}"/>
            </c:ext>
          </c:extLst>
        </c:ser>
        <c:ser>
          <c:idx val="18"/>
          <c:order val="18"/>
          <c:tx>
            <c:strRef>
              <c:f>'Stats Per Day'!$T$3:$T$4</c:f>
              <c:strCache>
                <c:ptCount val="1"/>
                <c:pt idx="0">
                  <c:v>Ruey Lim</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T$5:$T$11</c:f>
              <c:numCache>
                <c:formatCode>General</c:formatCode>
                <c:ptCount val="6"/>
                <c:pt idx="0">
                  <c:v>21</c:v>
                </c:pt>
                <c:pt idx="1">
                  <c:v>23</c:v>
                </c:pt>
                <c:pt idx="2">
                  <c:v>14</c:v>
                </c:pt>
                <c:pt idx="3">
                  <c:v>19</c:v>
                </c:pt>
                <c:pt idx="4">
                  <c:v>20</c:v>
                </c:pt>
              </c:numCache>
            </c:numRef>
          </c:val>
          <c:smooth val="0"/>
          <c:extLst>
            <c:ext xmlns:c16="http://schemas.microsoft.com/office/drawing/2014/chart" uri="{C3380CC4-5D6E-409C-BE32-E72D297353CC}">
              <c16:uniqueId val="{00000011-73CF-46A0-960B-403A22FB1EEC}"/>
            </c:ext>
          </c:extLst>
        </c:ser>
        <c:ser>
          <c:idx val="19"/>
          <c:order val="19"/>
          <c:tx>
            <c:strRef>
              <c:f>'Stats Per Day'!$U$3:$U$4</c:f>
              <c:strCache>
                <c:ptCount val="1"/>
                <c:pt idx="0">
                  <c:v>Clair Neate</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Stats Per Day'!$A$5:$A$11</c:f>
              <c:strCache>
                <c:ptCount val="6"/>
                <c:pt idx="0">
                  <c:v>8/12/2025</c:v>
                </c:pt>
                <c:pt idx="1">
                  <c:v>9/12/2025</c:v>
                </c:pt>
                <c:pt idx="2">
                  <c:v>10/12/2025</c:v>
                </c:pt>
                <c:pt idx="3">
                  <c:v>11/12/2025</c:v>
                </c:pt>
                <c:pt idx="4">
                  <c:v>12/12/2025</c:v>
                </c:pt>
                <c:pt idx="5">
                  <c:v>14/12/2025</c:v>
                </c:pt>
              </c:strCache>
            </c:strRef>
          </c:cat>
          <c:val>
            <c:numRef>
              <c:f>'Stats Per Day'!$U$5:$U$11</c:f>
              <c:numCache>
                <c:formatCode>General</c:formatCode>
                <c:ptCount val="6"/>
                <c:pt idx="0">
                  <c:v>12</c:v>
                </c:pt>
                <c:pt idx="1">
                  <c:v>15</c:v>
                </c:pt>
                <c:pt idx="2">
                  <c:v>12</c:v>
                </c:pt>
                <c:pt idx="3">
                  <c:v>9</c:v>
                </c:pt>
                <c:pt idx="4">
                  <c:v>10</c:v>
                </c:pt>
              </c:numCache>
            </c:numRef>
          </c:val>
          <c:smooth val="0"/>
          <c:extLst>
            <c:ext xmlns:c16="http://schemas.microsoft.com/office/drawing/2014/chart" uri="{C3380CC4-5D6E-409C-BE32-E72D297353CC}">
              <c16:uniqueId val="{00000012-73CF-46A0-960B-403A22FB1EEC}"/>
            </c:ext>
          </c:extLst>
        </c:ser>
        <c:dLbls>
          <c:showLegendKey val="0"/>
          <c:showVal val="0"/>
          <c:showCatName val="0"/>
          <c:showSerName val="0"/>
          <c:showPercent val="0"/>
          <c:showBubbleSize val="0"/>
        </c:dLbls>
        <c:marker val="1"/>
        <c:smooth val="0"/>
        <c:axId val="545192464"/>
        <c:axId val="545201200"/>
      </c:lineChart>
      <c:catAx>
        <c:axId val="54519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201200"/>
        <c:crosses val="autoZero"/>
        <c:auto val="1"/>
        <c:lblAlgn val="ctr"/>
        <c:lblOffset val="100"/>
        <c:noMultiLvlLbl val="0"/>
      </c:catAx>
      <c:valAx>
        <c:axId val="545201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1924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gentReporting-Combined.xlsx]Stats Per Hour!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s Per Hour'!$B$3:$B$4</c:f>
              <c:strCache>
                <c:ptCount val="1"/>
                <c:pt idx="0">
                  <c:v>Grand Total</c:v>
                </c:pt>
              </c:strCache>
            </c:strRef>
          </c:tx>
          <c:spPr>
            <a:ln w="28575" cap="rnd">
              <a:solidFill>
                <a:schemeClr val="accent1"/>
              </a:solidFill>
              <a:round/>
            </a:ln>
            <a:effectLst/>
          </c:spPr>
          <c:marker>
            <c:symbol val="none"/>
          </c:marker>
          <c:cat>
            <c:strRef>
              <c:f>'Stats Per Hour'!$A$5</c:f>
              <c:strCache>
                <c:ptCount val="1"/>
                <c:pt idx="0">
                  <c:v>Grand Total</c:v>
                </c:pt>
              </c:strCache>
            </c:strRef>
          </c:cat>
          <c:val>
            <c:numRef>
              <c:f>'Stats Per Hour'!$B$5</c:f>
              <c:numCache>
                <c:formatCode>General</c:formatCode>
                <c:ptCount val="1"/>
              </c:numCache>
            </c:numRef>
          </c:val>
          <c:smooth val="0"/>
          <c:extLst>
            <c:ext xmlns:c16="http://schemas.microsoft.com/office/drawing/2014/chart" uri="{C3380CC4-5D6E-409C-BE32-E72D297353CC}">
              <c16:uniqueId val="{00000000-62ED-4FE0-8B62-084A9481C6B2}"/>
            </c:ext>
          </c:extLst>
        </c:ser>
        <c:dLbls>
          <c:showLegendKey val="0"/>
          <c:showVal val="0"/>
          <c:showCatName val="0"/>
          <c:showSerName val="0"/>
          <c:showPercent val="0"/>
          <c:showBubbleSize val="0"/>
        </c:dLbls>
        <c:smooth val="0"/>
        <c:axId val="510340080"/>
        <c:axId val="654452704"/>
      </c:lineChart>
      <c:catAx>
        <c:axId val="51034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452704"/>
        <c:crosses val="autoZero"/>
        <c:auto val="1"/>
        <c:lblAlgn val="ctr"/>
        <c:lblOffset val="100"/>
        <c:noMultiLvlLbl val="0"/>
      </c:catAx>
      <c:valAx>
        <c:axId val="654452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34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gentReporting-Combined.xlsx]Stats by Update Type!PivotTable1</c:name>
    <c:fmtId val="5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s>
    <c:plotArea>
      <c:layout/>
      <c:barChart>
        <c:barDir val="col"/>
        <c:grouping val="stacked"/>
        <c:varyColors val="0"/>
        <c:ser>
          <c:idx val="0"/>
          <c:order val="0"/>
          <c:tx>
            <c:strRef>
              <c:f>'Stats by Update Type'!$B$3:$B$4</c:f>
              <c:strCache>
                <c:ptCount val="1"/>
                <c:pt idx="0">
                  <c:v>Closed</c:v>
                </c:pt>
              </c:strCache>
            </c:strRef>
          </c:tx>
          <c:spPr>
            <a:solidFill>
              <a:schemeClr val="accent1"/>
            </a:solidFill>
            <a:ln>
              <a:noFill/>
            </a:ln>
            <a:effectLst/>
          </c:spPr>
          <c:invertIfNegative val="0"/>
          <c:cat>
            <c:strRef>
              <c:f>'Stats by Update Type'!$A$5:$A$25</c:f>
              <c:strCache>
                <c:ptCount val="20"/>
                <c:pt idx="0">
                  <c:v>Cameron Horn</c:v>
                </c:pt>
                <c:pt idx="1">
                  <c:v>Fred Shea</c:v>
                </c:pt>
                <c:pt idx="2">
                  <c:v>Gilbert Noble</c:v>
                </c:pt>
                <c:pt idx="3">
                  <c:v>Martyn Connor</c:v>
                </c:pt>
                <c:pt idx="4">
                  <c:v>Shane Kmet</c:v>
                </c:pt>
                <c:pt idx="5">
                  <c:v>Zoe O'Brien</c:v>
                </c:pt>
                <c:pt idx="6">
                  <c:v>George Knight</c:v>
                </c:pt>
                <c:pt idx="7">
                  <c:v>Light Dadson</c:v>
                </c:pt>
                <c:pt idx="8">
                  <c:v>Raegan Munro</c:v>
                </c:pt>
                <c:pt idx="9">
                  <c:v>Alex Badcock</c:v>
                </c:pt>
                <c:pt idx="10">
                  <c:v>Riley Thomas</c:v>
                </c:pt>
                <c:pt idx="11">
                  <c:v>Ryan Bell</c:v>
                </c:pt>
                <c:pt idx="12">
                  <c:v>Zahra Gholami</c:v>
                </c:pt>
                <c:pt idx="13">
                  <c:v>Andy Phan</c:v>
                </c:pt>
                <c:pt idx="14">
                  <c:v>Matthew Lever</c:v>
                </c:pt>
                <c:pt idx="15">
                  <c:v>Liam Bryan</c:v>
                </c:pt>
                <c:pt idx="16">
                  <c:v>Tiffany Haw</c:v>
                </c:pt>
                <c:pt idx="17">
                  <c:v>Pruthvish Patel</c:v>
                </c:pt>
                <c:pt idx="18">
                  <c:v>Ruey Lim</c:v>
                </c:pt>
                <c:pt idx="19">
                  <c:v>Clair Neate</c:v>
                </c:pt>
              </c:strCache>
            </c:strRef>
          </c:cat>
          <c:val>
            <c:numRef>
              <c:f>'Stats by Update Type'!$B$5:$B$25</c:f>
              <c:numCache>
                <c:formatCode>General</c:formatCode>
                <c:ptCount val="20"/>
                <c:pt idx="0">
                  <c:v>23</c:v>
                </c:pt>
                <c:pt idx="1">
                  <c:v>11</c:v>
                </c:pt>
                <c:pt idx="2">
                  <c:v>67</c:v>
                </c:pt>
                <c:pt idx="4">
                  <c:v>86</c:v>
                </c:pt>
                <c:pt idx="5">
                  <c:v>9</c:v>
                </c:pt>
                <c:pt idx="6">
                  <c:v>6</c:v>
                </c:pt>
                <c:pt idx="8">
                  <c:v>52</c:v>
                </c:pt>
                <c:pt idx="9">
                  <c:v>1</c:v>
                </c:pt>
                <c:pt idx="10">
                  <c:v>11</c:v>
                </c:pt>
                <c:pt idx="11">
                  <c:v>3</c:v>
                </c:pt>
                <c:pt idx="12">
                  <c:v>1</c:v>
                </c:pt>
                <c:pt idx="13">
                  <c:v>33</c:v>
                </c:pt>
                <c:pt idx="14">
                  <c:v>4</c:v>
                </c:pt>
              </c:numCache>
            </c:numRef>
          </c:val>
          <c:extLst>
            <c:ext xmlns:c16="http://schemas.microsoft.com/office/drawing/2014/chart" uri="{C3380CC4-5D6E-409C-BE32-E72D297353CC}">
              <c16:uniqueId val="{00000000-AD91-4662-8F41-ED86176FE54E}"/>
            </c:ext>
          </c:extLst>
        </c:ser>
        <c:ser>
          <c:idx val="1"/>
          <c:order val="1"/>
          <c:tx>
            <c:strRef>
              <c:f>'Stats by Update Type'!$C$3:$C$4</c:f>
              <c:strCache>
                <c:ptCount val="1"/>
                <c:pt idx="0">
                  <c:v>FCR</c:v>
                </c:pt>
              </c:strCache>
            </c:strRef>
          </c:tx>
          <c:spPr>
            <a:solidFill>
              <a:schemeClr val="accent2"/>
            </a:solidFill>
            <a:ln>
              <a:noFill/>
            </a:ln>
            <a:effectLst/>
          </c:spPr>
          <c:invertIfNegative val="0"/>
          <c:cat>
            <c:strRef>
              <c:f>'Stats by Update Type'!$A$5:$A$25</c:f>
              <c:strCache>
                <c:ptCount val="20"/>
                <c:pt idx="0">
                  <c:v>Cameron Horn</c:v>
                </c:pt>
                <c:pt idx="1">
                  <c:v>Fred Shea</c:v>
                </c:pt>
                <c:pt idx="2">
                  <c:v>Gilbert Noble</c:v>
                </c:pt>
                <c:pt idx="3">
                  <c:v>Martyn Connor</c:v>
                </c:pt>
                <c:pt idx="4">
                  <c:v>Shane Kmet</c:v>
                </c:pt>
                <c:pt idx="5">
                  <c:v>Zoe O'Brien</c:v>
                </c:pt>
                <c:pt idx="6">
                  <c:v>George Knight</c:v>
                </c:pt>
                <c:pt idx="7">
                  <c:v>Light Dadson</c:v>
                </c:pt>
                <c:pt idx="8">
                  <c:v>Raegan Munro</c:v>
                </c:pt>
                <c:pt idx="9">
                  <c:v>Alex Badcock</c:v>
                </c:pt>
                <c:pt idx="10">
                  <c:v>Riley Thomas</c:v>
                </c:pt>
                <c:pt idx="11">
                  <c:v>Ryan Bell</c:v>
                </c:pt>
                <c:pt idx="12">
                  <c:v>Zahra Gholami</c:v>
                </c:pt>
                <c:pt idx="13">
                  <c:v>Andy Phan</c:v>
                </c:pt>
                <c:pt idx="14">
                  <c:v>Matthew Lever</c:v>
                </c:pt>
                <c:pt idx="15">
                  <c:v>Liam Bryan</c:v>
                </c:pt>
                <c:pt idx="16">
                  <c:v>Tiffany Haw</c:v>
                </c:pt>
                <c:pt idx="17">
                  <c:v>Pruthvish Patel</c:v>
                </c:pt>
                <c:pt idx="18">
                  <c:v>Ruey Lim</c:v>
                </c:pt>
                <c:pt idx="19">
                  <c:v>Clair Neate</c:v>
                </c:pt>
              </c:strCache>
            </c:strRef>
          </c:cat>
          <c:val>
            <c:numRef>
              <c:f>'Stats by Update Type'!$C$5:$C$25</c:f>
              <c:numCache>
                <c:formatCode>General</c:formatCode>
                <c:ptCount val="20"/>
                <c:pt idx="0">
                  <c:v>11</c:v>
                </c:pt>
                <c:pt idx="1">
                  <c:v>53</c:v>
                </c:pt>
                <c:pt idx="2">
                  <c:v>11</c:v>
                </c:pt>
                <c:pt idx="4">
                  <c:v>31</c:v>
                </c:pt>
                <c:pt idx="5">
                  <c:v>57</c:v>
                </c:pt>
                <c:pt idx="6">
                  <c:v>31</c:v>
                </c:pt>
                <c:pt idx="7">
                  <c:v>2</c:v>
                </c:pt>
                <c:pt idx="8">
                  <c:v>66</c:v>
                </c:pt>
                <c:pt idx="9">
                  <c:v>4</c:v>
                </c:pt>
                <c:pt idx="10">
                  <c:v>9</c:v>
                </c:pt>
                <c:pt idx="11">
                  <c:v>1</c:v>
                </c:pt>
                <c:pt idx="12">
                  <c:v>6</c:v>
                </c:pt>
                <c:pt idx="13">
                  <c:v>5</c:v>
                </c:pt>
                <c:pt idx="14">
                  <c:v>1</c:v>
                </c:pt>
              </c:numCache>
            </c:numRef>
          </c:val>
          <c:extLst>
            <c:ext xmlns:c16="http://schemas.microsoft.com/office/drawing/2014/chart" uri="{C3380CC4-5D6E-409C-BE32-E72D297353CC}">
              <c16:uniqueId val="{00000000-6565-44BC-BFE7-3919BD758D9D}"/>
            </c:ext>
          </c:extLst>
        </c:ser>
        <c:ser>
          <c:idx val="2"/>
          <c:order val="2"/>
          <c:tx>
            <c:strRef>
              <c:f>'Stats by Update Type'!$D$3:$D$4</c:f>
              <c:strCache>
                <c:ptCount val="1"/>
                <c:pt idx="0">
                  <c:v>Opened</c:v>
                </c:pt>
              </c:strCache>
            </c:strRef>
          </c:tx>
          <c:spPr>
            <a:solidFill>
              <a:schemeClr val="accent3"/>
            </a:solidFill>
            <a:ln>
              <a:noFill/>
            </a:ln>
            <a:effectLst/>
          </c:spPr>
          <c:invertIfNegative val="0"/>
          <c:cat>
            <c:strRef>
              <c:f>'Stats by Update Type'!$A$5:$A$25</c:f>
              <c:strCache>
                <c:ptCount val="20"/>
                <c:pt idx="0">
                  <c:v>Cameron Horn</c:v>
                </c:pt>
                <c:pt idx="1">
                  <c:v>Fred Shea</c:v>
                </c:pt>
                <c:pt idx="2">
                  <c:v>Gilbert Noble</c:v>
                </c:pt>
                <c:pt idx="3">
                  <c:v>Martyn Connor</c:v>
                </c:pt>
                <c:pt idx="4">
                  <c:v>Shane Kmet</c:v>
                </c:pt>
                <c:pt idx="5">
                  <c:v>Zoe O'Brien</c:v>
                </c:pt>
                <c:pt idx="6">
                  <c:v>George Knight</c:v>
                </c:pt>
                <c:pt idx="7">
                  <c:v>Light Dadson</c:v>
                </c:pt>
                <c:pt idx="8">
                  <c:v>Raegan Munro</c:v>
                </c:pt>
                <c:pt idx="9">
                  <c:v>Alex Badcock</c:v>
                </c:pt>
                <c:pt idx="10">
                  <c:v>Riley Thomas</c:v>
                </c:pt>
                <c:pt idx="11">
                  <c:v>Ryan Bell</c:v>
                </c:pt>
                <c:pt idx="12">
                  <c:v>Zahra Gholami</c:v>
                </c:pt>
                <c:pt idx="13">
                  <c:v>Andy Phan</c:v>
                </c:pt>
                <c:pt idx="14">
                  <c:v>Matthew Lever</c:v>
                </c:pt>
                <c:pt idx="15">
                  <c:v>Liam Bryan</c:v>
                </c:pt>
                <c:pt idx="16">
                  <c:v>Tiffany Haw</c:v>
                </c:pt>
                <c:pt idx="17">
                  <c:v>Pruthvish Patel</c:v>
                </c:pt>
                <c:pt idx="18">
                  <c:v>Ruey Lim</c:v>
                </c:pt>
                <c:pt idx="19">
                  <c:v>Clair Neate</c:v>
                </c:pt>
              </c:strCache>
            </c:strRef>
          </c:cat>
          <c:val>
            <c:numRef>
              <c:f>'Stats by Update Type'!$D$5:$D$25</c:f>
              <c:numCache>
                <c:formatCode>General</c:formatCode>
                <c:ptCount val="20"/>
                <c:pt idx="0">
                  <c:v>14</c:v>
                </c:pt>
                <c:pt idx="1">
                  <c:v>29</c:v>
                </c:pt>
                <c:pt idx="2">
                  <c:v>22</c:v>
                </c:pt>
                <c:pt idx="4">
                  <c:v>51</c:v>
                </c:pt>
                <c:pt idx="5">
                  <c:v>35</c:v>
                </c:pt>
                <c:pt idx="6">
                  <c:v>19</c:v>
                </c:pt>
                <c:pt idx="7">
                  <c:v>2</c:v>
                </c:pt>
                <c:pt idx="8">
                  <c:v>61</c:v>
                </c:pt>
                <c:pt idx="10">
                  <c:v>18</c:v>
                </c:pt>
                <c:pt idx="11">
                  <c:v>3</c:v>
                </c:pt>
                <c:pt idx="12">
                  <c:v>5</c:v>
                </c:pt>
                <c:pt idx="13">
                  <c:v>9</c:v>
                </c:pt>
                <c:pt idx="14">
                  <c:v>1</c:v>
                </c:pt>
              </c:numCache>
            </c:numRef>
          </c:val>
          <c:extLst>
            <c:ext xmlns:c16="http://schemas.microsoft.com/office/drawing/2014/chart" uri="{C3380CC4-5D6E-409C-BE32-E72D297353CC}">
              <c16:uniqueId val="{00000001-6565-44BC-BFE7-3919BD758D9D}"/>
            </c:ext>
          </c:extLst>
        </c:ser>
        <c:ser>
          <c:idx val="3"/>
          <c:order val="3"/>
          <c:tx>
            <c:strRef>
              <c:f>'Stats by Update Type'!$E$3:$E$4</c:f>
              <c:strCache>
                <c:ptCount val="1"/>
                <c:pt idx="0">
                  <c:v>Other</c:v>
                </c:pt>
              </c:strCache>
            </c:strRef>
          </c:tx>
          <c:spPr>
            <a:solidFill>
              <a:schemeClr val="accent4"/>
            </a:solidFill>
            <a:ln>
              <a:noFill/>
            </a:ln>
            <a:effectLst/>
          </c:spPr>
          <c:invertIfNegative val="0"/>
          <c:cat>
            <c:strRef>
              <c:f>'Stats by Update Type'!$A$5:$A$25</c:f>
              <c:strCache>
                <c:ptCount val="20"/>
                <c:pt idx="0">
                  <c:v>Cameron Horn</c:v>
                </c:pt>
                <c:pt idx="1">
                  <c:v>Fred Shea</c:v>
                </c:pt>
                <c:pt idx="2">
                  <c:v>Gilbert Noble</c:v>
                </c:pt>
                <c:pt idx="3">
                  <c:v>Martyn Connor</c:v>
                </c:pt>
                <c:pt idx="4">
                  <c:v>Shane Kmet</c:v>
                </c:pt>
                <c:pt idx="5">
                  <c:v>Zoe O'Brien</c:v>
                </c:pt>
                <c:pt idx="6">
                  <c:v>George Knight</c:v>
                </c:pt>
                <c:pt idx="7">
                  <c:v>Light Dadson</c:v>
                </c:pt>
                <c:pt idx="8">
                  <c:v>Raegan Munro</c:v>
                </c:pt>
                <c:pt idx="9">
                  <c:v>Alex Badcock</c:v>
                </c:pt>
                <c:pt idx="10">
                  <c:v>Riley Thomas</c:v>
                </c:pt>
                <c:pt idx="11">
                  <c:v>Ryan Bell</c:v>
                </c:pt>
                <c:pt idx="12">
                  <c:v>Zahra Gholami</c:v>
                </c:pt>
                <c:pt idx="13">
                  <c:v>Andy Phan</c:v>
                </c:pt>
                <c:pt idx="14">
                  <c:v>Matthew Lever</c:v>
                </c:pt>
                <c:pt idx="15">
                  <c:v>Liam Bryan</c:v>
                </c:pt>
                <c:pt idx="16">
                  <c:v>Tiffany Haw</c:v>
                </c:pt>
                <c:pt idx="17">
                  <c:v>Pruthvish Patel</c:v>
                </c:pt>
                <c:pt idx="18">
                  <c:v>Ruey Lim</c:v>
                </c:pt>
                <c:pt idx="19">
                  <c:v>Clair Neate</c:v>
                </c:pt>
              </c:strCache>
            </c:strRef>
          </c:cat>
          <c:val>
            <c:numRef>
              <c:f>'Stats by Update Type'!$E$5:$E$25</c:f>
              <c:numCache>
                <c:formatCode>General</c:formatCode>
                <c:ptCount val="20"/>
                <c:pt idx="0">
                  <c:v>43</c:v>
                </c:pt>
                <c:pt idx="1">
                  <c:v>50</c:v>
                </c:pt>
                <c:pt idx="2">
                  <c:v>116</c:v>
                </c:pt>
                <c:pt idx="3">
                  <c:v>11</c:v>
                </c:pt>
                <c:pt idx="4">
                  <c:v>124</c:v>
                </c:pt>
                <c:pt idx="5">
                  <c:v>38</c:v>
                </c:pt>
                <c:pt idx="6">
                  <c:v>62</c:v>
                </c:pt>
                <c:pt idx="8">
                  <c:v>194</c:v>
                </c:pt>
                <c:pt idx="10">
                  <c:v>38</c:v>
                </c:pt>
                <c:pt idx="11">
                  <c:v>9</c:v>
                </c:pt>
                <c:pt idx="12">
                  <c:v>27</c:v>
                </c:pt>
                <c:pt idx="13">
                  <c:v>104</c:v>
                </c:pt>
                <c:pt idx="14">
                  <c:v>14</c:v>
                </c:pt>
                <c:pt idx="15">
                  <c:v>54</c:v>
                </c:pt>
                <c:pt idx="16">
                  <c:v>2</c:v>
                </c:pt>
                <c:pt idx="17">
                  <c:v>88</c:v>
                </c:pt>
                <c:pt idx="18">
                  <c:v>97</c:v>
                </c:pt>
                <c:pt idx="19">
                  <c:v>58</c:v>
                </c:pt>
              </c:numCache>
            </c:numRef>
          </c:val>
          <c:extLst>
            <c:ext xmlns:c16="http://schemas.microsoft.com/office/drawing/2014/chart" uri="{C3380CC4-5D6E-409C-BE32-E72D297353CC}">
              <c16:uniqueId val="{00000002-6565-44BC-BFE7-3919BD758D9D}"/>
            </c:ext>
          </c:extLst>
        </c:ser>
        <c:dLbls>
          <c:showLegendKey val="0"/>
          <c:showVal val="0"/>
          <c:showCatName val="0"/>
          <c:showSerName val="0"/>
          <c:showPercent val="0"/>
          <c:showBubbleSize val="0"/>
        </c:dLbls>
        <c:gapWidth val="150"/>
        <c:overlap val="100"/>
        <c:axId val="1885051935"/>
        <c:axId val="281776223"/>
      </c:barChart>
      <c:catAx>
        <c:axId val="188505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776223"/>
        <c:crosses val="autoZero"/>
        <c:auto val="1"/>
        <c:lblAlgn val="ctr"/>
        <c:lblOffset val="100"/>
        <c:noMultiLvlLbl val="0"/>
      </c:catAx>
      <c:valAx>
        <c:axId val="281776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05193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6</xdr:col>
      <xdr:colOff>243838</xdr:colOff>
      <xdr:row>0</xdr:row>
      <xdr:rowOff>302559</xdr:rowOff>
    </xdr:from>
    <xdr:to>
      <xdr:col>34</xdr:col>
      <xdr:colOff>775334</xdr:colOff>
      <xdr:row>15</xdr:row>
      <xdr:rowOff>94411</xdr:rowOff>
    </xdr:to>
    <xdr:graphicFrame macro="">
      <xdr:nvGraphicFramePr>
        <xdr:cNvPr id="5" name="Chart 1">
          <a:extLst>
            <a:ext uri="{FF2B5EF4-FFF2-40B4-BE49-F238E27FC236}">
              <a16:creationId xmlns:a16="http://schemas.microsoft.com/office/drawing/2014/main" id="{E0C4FF2E-2195-B823-0253-0413D57E5B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95300</xdr:colOff>
      <xdr:row>15</xdr:row>
      <xdr:rowOff>138112</xdr:rowOff>
    </xdr:from>
    <xdr:to>
      <xdr:col>28</xdr:col>
      <xdr:colOff>371475</xdr:colOff>
      <xdr:row>46</xdr:row>
      <xdr:rowOff>88527</xdr:rowOff>
    </xdr:to>
    <xdr:graphicFrame macro="">
      <xdr:nvGraphicFramePr>
        <xdr:cNvPr id="3" name="Chart 2">
          <a:extLst>
            <a:ext uri="{FF2B5EF4-FFF2-40B4-BE49-F238E27FC236}">
              <a16:creationId xmlns:a16="http://schemas.microsoft.com/office/drawing/2014/main" id="{CB47F1FD-1426-095B-59D0-693AFDB5D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927286</xdr:colOff>
      <xdr:row>0</xdr:row>
      <xdr:rowOff>297515</xdr:rowOff>
    </xdr:from>
    <xdr:to>
      <xdr:col>48</xdr:col>
      <xdr:colOff>22411</xdr:colOff>
      <xdr:row>20</xdr:row>
      <xdr:rowOff>86845</xdr:rowOff>
    </xdr:to>
    <xdr:graphicFrame macro="">
      <xdr:nvGraphicFramePr>
        <xdr:cNvPr id="2" name="Chart 6">
          <a:extLst>
            <a:ext uri="{FF2B5EF4-FFF2-40B4-BE49-F238E27FC236}">
              <a16:creationId xmlns:a16="http://schemas.microsoft.com/office/drawing/2014/main" id="{3617DBCE-A058-F8FA-CD94-F7A4524CE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04824</xdr:colOff>
      <xdr:row>73</xdr:row>
      <xdr:rowOff>4762</xdr:rowOff>
    </xdr:from>
    <xdr:to>
      <xdr:col>16</xdr:col>
      <xdr:colOff>0</xdr:colOff>
      <xdr:row>91</xdr:row>
      <xdr:rowOff>9525</xdr:rowOff>
    </xdr:to>
    <xdr:graphicFrame macro="">
      <xdr:nvGraphicFramePr>
        <xdr:cNvPr id="4" name="Chart 3">
          <a:extLst>
            <a:ext uri="{FF2B5EF4-FFF2-40B4-BE49-F238E27FC236}">
              <a16:creationId xmlns:a16="http://schemas.microsoft.com/office/drawing/2014/main" id="{269559D0-4B47-DFEE-552C-044CCDE482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95299</xdr:colOff>
      <xdr:row>91</xdr:row>
      <xdr:rowOff>185737</xdr:rowOff>
    </xdr:from>
    <xdr:to>
      <xdr:col>15</xdr:col>
      <xdr:colOff>1228725</xdr:colOff>
      <xdr:row>110</xdr:row>
      <xdr:rowOff>0</xdr:rowOff>
    </xdr:to>
    <xdr:graphicFrame macro="">
      <xdr:nvGraphicFramePr>
        <xdr:cNvPr id="7" name="Chart 6">
          <a:extLst>
            <a:ext uri="{FF2B5EF4-FFF2-40B4-BE49-F238E27FC236}">
              <a16:creationId xmlns:a16="http://schemas.microsoft.com/office/drawing/2014/main" id="{B7C5EDA1-6363-94E4-44A2-EA53F6FD06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09625</xdr:colOff>
      <xdr:row>20</xdr:row>
      <xdr:rowOff>4762</xdr:rowOff>
    </xdr:from>
    <xdr:to>
      <xdr:col>13</xdr:col>
      <xdr:colOff>428625</xdr:colOff>
      <xdr:row>58</xdr:row>
      <xdr:rowOff>57150</xdr:rowOff>
    </xdr:to>
    <xdr:graphicFrame macro="">
      <xdr:nvGraphicFramePr>
        <xdr:cNvPr id="2" name="Chart 1">
          <a:extLst>
            <a:ext uri="{FF2B5EF4-FFF2-40B4-BE49-F238E27FC236}">
              <a16:creationId xmlns:a16="http://schemas.microsoft.com/office/drawing/2014/main" id="{959F301C-6801-4DE3-8427-F72DCD2716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1</xdr:row>
      <xdr:rowOff>4761</xdr:rowOff>
    </xdr:from>
    <xdr:to>
      <xdr:col>12</xdr:col>
      <xdr:colOff>228600</xdr:colOff>
      <xdr:row>47</xdr:row>
      <xdr:rowOff>180975</xdr:rowOff>
    </xdr:to>
    <xdr:graphicFrame macro="">
      <xdr:nvGraphicFramePr>
        <xdr:cNvPr id="5" name="Chart 1">
          <a:extLst>
            <a:ext uri="{FF2B5EF4-FFF2-40B4-BE49-F238E27FC236}">
              <a16:creationId xmlns:a16="http://schemas.microsoft.com/office/drawing/2014/main" id="{81CC2549-7BE5-4631-991A-519119163F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9525</xdr:colOff>
      <xdr:row>2</xdr:row>
      <xdr:rowOff>4761</xdr:rowOff>
    </xdr:from>
    <xdr:to>
      <xdr:col>20</xdr:col>
      <xdr:colOff>66675</xdr:colOff>
      <xdr:row>24</xdr:row>
      <xdr:rowOff>47624</xdr:rowOff>
    </xdr:to>
    <xdr:graphicFrame macro="">
      <xdr:nvGraphicFramePr>
        <xdr:cNvPr id="2" name="Chart 1">
          <a:extLst>
            <a:ext uri="{FF2B5EF4-FFF2-40B4-BE49-F238E27FC236}">
              <a16:creationId xmlns:a16="http://schemas.microsoft.com/office/drawing/2014/main" id="{4819F452-B124-FCA7-313A-CCC718F59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nnor, Martyn Jon" refreshedDate="45987.494224421294" createdVersion="8" refreshedVersion="8" minRefreshableVersion="3" recordCount="80" xr:uid="{DBEA301A-9365-4B33-957F-7EA0B757460A}">
  <cacheSource type="worksheet">
    <worksheetSource name="Table8"/>
  </cacheSource>
  <cacheFields count="3">
    <cacheField name="Number" numFmtId="49">
      <sharedItems containsBlank="1"/>
    </cacheField>
    <cacheField name="Name" numFmtId="49">
      <sharedItems containsBlank="1" count="21">
        <s v="Andy Phan"/>
        <s v="Ryan Bell"/>
        <s v="Zahra Gholami"/>
        <s v="Riley Thomas"/>
        <s v="Matthew Lever"/>
        <s v="Dhruv Kerai"/>
        <m/>
        <s v="Gilbert Noble" u="1"/>
        <s v="Alex Badcock" u="1"/>
        <s v="George Knight" u="1"/>
        <s v="Shane Kmet" u="1"/>
        <s v="Zoe O'Brien" u="1"/>
        <s v="Raegan Munro" u="1"/>
        <s v="Michael Cleary" u="1"/>
        <s v="Fred Shea" u="1"/>
        <s v="Cameron Horn" u="1"/>
        <s v="Scott Large" u="1"/>
        <s v="Light Dadson" u="1"/>
        <s v="Jarred Dahl" u="1"/>
        <s v="Xander Brett" u="1"/>
        <s v="Johan Dadson" u="1"/>
      </sharedItems>
    </cacheField>
    <cacheField name="Opened" numFmtId="0">
      <sharedItems containsNonDate="0" containsDate="1" containsString="0" containsBlank="1" minDate="2025-11-10T08:11:20" maxDate="2025-11-14T13:53:5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nnor, Martyn Jon" refreshedDate="45987.49422453704" createdVersion="8" refreshedVersion="8" minRefreshableVersion="3" recordCount="2167" xr:uid="{CA9A5129-645E-4D6F-B660-DE53BCA5BD9D}">
  <cacheSource type="worksheet">
    <worksheetSource name="SurveyResults"/>
  </cacheSource>
  <cacheFields count="8">
    <cacheField name="Completed On" numFmtId="14">
      <sharedItems containsSemiMixedTypes="0" containsNonDate="0" containsDate="1" containsString="0" minDate="2024-12-30T00:00:00" maxDate="2025-06-02T08:28:28" count="2231">
        <d v="2024-12-30T06:30:21"/>
        <d v="2024-12-30T06:48:09"/>
        <d v="2024-12-30T07:07:21"/>
        <d v="2024-12-30T07:39:50"/>
        <d v="2024-12-30T07:57:40"/>
        <d v="2024-12-30T08:24:31"/>
        <d v="2024-12-30T11:16:54"/>
        <d v="2024-12-30T11:19:25"/>
        <d v="2024-12-30T14:30:49"/>
        <d v="2024-12-31T07:24:47"/>
        <d v="2024-12-31T09:22:46"/>
        <d v="2024-12-31T12:31:16"/>
        <d v="2025-01-01T10:02:44"/>
        <d v="2025-01-02T04:31:05"/>
        <d v="2025-01-02T06:35:59"/>
        <d v="2025-01-02T07:00:15"/>
        <d v="2025-01-02T07:14:52"/>
        <d v="2025-01-02T07:30:15"/>
        <d v="2025-01-02T07:47:58"/>
        <d v="2025-01-02T08:16:05"/>
        <d v="2025-01-02T08:20:02"/>
        <d v="2025-01-02T08:26:55"/>
        <d v="2025-01-02T08:33:56"/>
        <d v="2025-01-02T08:39:16"/>
        <d v="2025-01-02T08:41:41"/>
        <d v="2025-01-02T09:03:11"/>
        <d v="2025-01-02T09:23:43"/>
        <d v="2025-01-02T11:17:35"/>
        <d v="2025-01-02T13:46:19"/>
        <d v="2025-01-02T13:47:43"/>
        <d v="2025-01-02T14:54:48"/>
        <d v="2025-01-02T17:51:50"/>
        <d v="2025-01-02T17:55:02"/>
        <d v="2025-01-03T07:11:16"/>
        <d v="2025-01-03T09:22:02"/>
        <d v="2025-01-03T09:33:11"/>
        <d v="2025-01-03T10:56:07"/>
        <d v="2025-01-03T11:36:14"/>
        <d v="2025-01-03T11:55:21"/>
        <d v="2025-01-04T06:49:11"/>
        <d v="2025-01-04T09:48:03"/>
        <d v="2025-01-04T13:09:16"/>
        <d v="2025-01-05T08:23:21"/>
        <d v="2025-01-05T08:24:09"/>
        <d v="2025-01-05T14:25:41"/>
        <d v="2025-01-05T16:02:30"/>
        <d v="2025-01-05T16:18:36"/>
        <d v="2025-01-05T16:24:49"/>
        <d v="2025-01-05T19:38:27"/>
        <d v="2025-01-06T05:06:04"/>
        <d v="2025-01-06T05:20:26"/>
        <d v="2025-01-06T06:06:19"/>
        <d v="2025-01-06T06:59:01"/>
        <d v="2025-01-06T07:03:42"/>
        <d v="2025-01-06T07:25:09"/>
        <d v="2025-01-06T07:50:29"/>
        <d v="2025-01-06T07:52:06"/>
        <d v="2025-01-06T08:00:21"/>
        <d v="2025-01-06T08:11:56"/>
        <d v="2025-01-06T08:27:57"/>
        <d v="2025-01-06T08:59:30"/>
        <d v="2025-01-06T09:04:44"/>
        <d v="2025-01-06T09:29:17"/>
        <d v="2025-01-06T10:05:40"/>
        <d v="2025-01-06T10:10:59"/>
        <d v="2025-01-06T10:24:25"/>
        <d v="2025-01-06T10:39:19"/>
        <d v="2025-01-06T10:58:19"/>
        <d v="2025-01-06T11:30:32"/>
        <d v="2025-01-06T13:05:50"/>
        <d v="2025-01-06T13:35:25"/>
        <d v="2025-01-06T15:52:01"/>
        <d v="2025-01-06T18:38:45"/>
        <d v="2025-01-07T03:56:43"/>
        <d v="2025-01-07T07:19:54"/>
        <d v="2025-01-07T08:03:09"/>
        <d v="2025-01-07T08:12:02"/>
        <d v="2025-01-07T08:59:29"/>
        <d v="2025-01-07T09:06:23"/>
        <d v="2025-01-07T09:22:13"/>
        <d v="2025-01-07T10:04:05"/>
        <d v="2025-01-07T10:09:30"/>
        <d v="2025-01-07T10:33:26"/>
        <d v="2025-01-07T10:44:10"/>
        <d v="2025-01-07T11:22:08"/>
        <d v="2025-01-07T12:02:31"/>
        <d v="2025-01-07T13:01:04"/>
        <d v="2025-01-07T13:19:22"/>
        <d v="2025-01-07T14:43:18"/>
        <d v="2025-01-07T16:19:29"/>
        <d v="2025-01-07T19:12:42"/>
        <d v="2025-01-07T23:25:27"/>
        <d v="2025-01-08T00:54:27"/>
        <d v="2025-01-08T04:47:28"/>
        <d v="2025-01-08T05:21:25"/>
        <d v="2025-01-08T07:12:54"/>
        <d v="2025-01-08T08:14:43"/>
        <d v="2025-01-08T09:16:27"/>
        <d v="2025-01-08T09:21:17"/>
        <d v="2025-01-08T09:24:03"/>
        <d v="2025-01-08T09:54:29"/>
        <d v="2025-01-08T10:00:46"/>
        <d v="2025-01-08T10:07:58"/>
        <d v="2025-01-08T10:35:47"/>
        <d v="2025-01-08T11:06:48"/>
        <d v="2025-01-08T12:45:07"/>
        <d v="2025-01-08T14:02:28"/>
        <d v="2025-01-08T14:05:54"/>
        <d v="2025-01-08T14:26:44"/>
        <d v="2025-01-08T14:38:30"/>
        <d v="2025-01-08T14:47:28"/>
        <d v="2025-01-08T14:51:41"/>
        <d v="2025-01-08T15:10:16"/>
        <d v="2025-01-08T15:27:10"/>
        <d v="2025-01-08T15:31:28"/>
        <d v="2025-01-08T15:39:56"/>
        <d v="2025-01-09T04:17:33"/>
        <d v="2025-01-09T06:03:49"/>
        <d v="2025-01-09T06:04:10"/>
        <d v="2025-01-09T06:41:53"/>
        <d v="2025-01-09T06:42:45"/>
        <d v="2025-01-09T07:28:01"/>
        <d v="2025-01-09T07:58:28"/>
        <d v="2025-01-09T07:58:56"/>
        <d v="2025-01-09T08:02:35"/>
        <d v="2025-01-09T08:29:55"/>
        <d v="2025-01-09T08:44:05"/>
        <d v="2025-01-09T08:56:35"/>
        <d v="2025-01-09T08:56:52"/>
        <d v="2025-01-09T09:11:02"/>
        <d v="2025-01-09T09:13:11"/>
        <d v="2025-01-09T09:13:45"/>
        <d v="2025-01-09T09:28:23"/>
        <d v="2025-01-09T09:38:45"/>
        <d v="2025-01-09T10:56:03"/>
        <d v="2025-01-09T12:17:06"/>
        <d v="2025-01-09T14:55:37"/>
        <d v="2025-01-09T16:39:18"/>
        <d v="2025-01-10T05:28:38"/>
        <d v="2025-01-10T06:53:37"/>
        <d v="2025-01-10T07:01:00"/>
        <d v="2025-01-10T08:13:57"/>
        <d v="2025-01-10T12:03:28"/>
        <d v="2025-01-10T12:51:07"/>
        <d v="2025-01-10T12:54:20"/>
        <d v="2025-01-10T12:57:40"/>
        <d v="2025-01-10T16:39:04"/>
        <d v="2025-01-11T12:05:38"/>
        <d v="2025-01-11T13:31:47"/>
        <d v="2025-01-11T18:33:33"/>
        <d v="2025-01-12T04:38:43"/>
        <d v="2025-01-12T10:10:53"/>
        <d v="2025-01-12T13:08:59"/>
        <d v="2025-01-12T20:09:25"/>
        <d v="2025-01-13T06:04:12"/>
        <d v="2025-01-13T06:15:17"/>
        <d v="2025-01-13T06:15:39"/>
        <d v="2025-01-13T06:23:24"/>
        <d v="2025-01-13T06:58:40"/>
        <d v="2025-01-13T07:14:47"/>
        <d v="2025-01-13T07:47:28"/>
        <d v="2025-01-13T08:30:28"/>
        <d v="2025-01-13T09:03:54"/>
        <d v="2025-01-13T09:15:01"/>
        <d v="2025-01-13T09:21:20"/>
        <d v="2025-01-13T09:22:14"/>
        <d v="2025-01-13T10:03:09"/>
        <d v="2025-01-13T10:04:35"/>
        <d v="2025-01-13T10:15:04"/>
        <d v="2025-01-13T10:29:40"/>
        <d v="2025-01-13T10:30:42"/>
        <d v="2025-01-13T11:35:17"/>
        <d v="2025-01-13T11:41:18"/>
        <d v="2025-01-13T12:32:10"/>
        <d v="2025-01-13T12:41:36"/>
        <d v="2025-01-13T12:44:31"/>
        <d v="2025-01-13T12:46:18"/>
        <d v="2025-01-13T12:52:45"/>
        <d v="2025-01-13T12:56:44"/>
        <d v="2025-01-13T13:22:15"/>
        <d v="2025-01-13T13:26:23"/>
        <d v="2025-01-13T14:16:58"/>
        <d v="2025-01-13T14:41:46"/>
        <d v="2025-01-13T15:58:52"/>
        <d v="2025-01-13T20:41:00"/>
        <d v="2025-01-13T21:35:41"/>
        <d v="2025-01-14T07:01:14"/>
        <d v="2025-01-14T07:14:51"/>
        <d v="2025-01-14T07:34:25"/>
        <d v="2025-01-14T07:35:44"/>
        <d v="2025-01-14T07:43:23"/>
        <d v="2025-01-14T07:51:02"/>
        <d v="2025-01-14T08:03:00"/>
        <d v="2025-01-14T08:03:31"/>
        <d v="2025-01-14T08:09:23"/>
        <d v="2025-01-14T08:20:06"/>
        <d v="2025-01-14T08:48:12"/>
        <d v="2025-01-14T09:34:13"/>
        <d v="2025-01-14T09:47:24"/>
        <d v="2025-01-14T09:54:14"/>
        <d v="2025-01-14T11:33:41"/>
        <d v="2025-01-14T11:34:02"/>
        <d v="2025-01-14T11:34:53"/>
        <d v="2025-01-14T11:34:54"/>
        <d v="2025-01-14T11:42:31"/>
        <d v="2025-01-14T11:48:31"/>
        <d v="2025-01-14T12:03:33"/>
        <d v="2025-01-14T13:02:51"/>
        <d v="2025-01-14T13:45:13"/>
        <d v="2025-01-14T13:59:00"/>
        <d v="2025-01-14T14:04:16"/>
        <d v="2025-01-14T14:25:19"/>
        <d v="2025-01-14T14:35:00"/>
        <d v="2025-01-14T14:48:27"/>
        <d v="2025-01-14T15:25:15"/>
        <d v="2025-01-14T15:30:30"/>
        <d v="2025-01-14T15:50:03"/>
        <d v="2025-01-14T17:03:41"/>
        <d v="2025-01-15T06:13:36"/>
        <d v="2025-01-15T06:20:34"/>
        <d v="2025-01-15T08:15:39"/>
        <d v="2025-01-15T08:21:40"/>
        <d v="2025-01-15T09:02:09"/>
        <d v="2025-01-15T09:58:35"/>
        <d v="2025-01-15T10:44:50"/>
        <d v="2025-01-15T10:52:27"/>
        <d v="2025-01-15T11:06:19"/>
        <d v="2025-01-15T11:28:28"/>
        <d v="2025-01-15T11:35:44"/>
        <d v="2025-01-15T12:10:30"/>
        <d v="2025-01-15T12:22:06"/>
        <d v="2025-01-15T14:03:09"/>
        <d v="2025-01-15T14:11:57"/>
        <d v="2025-01-15T14:16:37"/>
        <d v="2025-01-15T14:51:20"/>
        <d v="2025-01-15T15:41:17"/>
        <d v="2025-01-15T18:07:11"/>
        <d v="2025-01-16T06:48:09"/>
        <d v="2025-01-16T10:02:34"/>
        <d v="2025-01-16T11:25:52"/>
        <d v="2025-01-16T13:08:32"/>
        <d v="2025-01-16T14:21:37"/>
        <d v="2025-01-16T14:22:10"/>
        <d v="2025-01-16T14:23:26"/>
        <d v="2025-01-16T14:28:19"/>
        <d v="2025-01-16T14:59:33"/>
        <d v="2025-01-17T07:01:57"/>
        <d v="2025-01-17T09:57:14"/>
        <d v="2025-01-17T10:18:31"/>
        <d v="2025-01-17T10:29:02"/>
        <d v="2025-01-17T11:03:28"/>
        <d v="2025-01-17T11:21:54"/>
        <d v="2025-01-17T11:43:47"/>
        <d v="2025-01-17T11:45:25"/>
        <d v="2025-01-17T12:57:44"/>
        <d v="2025-01-17T14:45:07"/>
        <d v="2025-01-18T17:06:51"/>
        <d v="2025-01-19T12:42:50"/>
        <d v="2025-01-19T13:21:37"/>
        <d v="2025-01-19T14:05:18"/>
        <d v="2025-01-19T16:57:03"/>
        <d v="2025-01-19T21:22:39"/>
        <d v="2025-01-20T06:19:11"/>
        <d v="2025-01-20T06:32:06"/>
        <d v="2025-01-20T06:55:36"/>
        <d v="2025-01-20T07:08:08"/>
        <d v="2025-01-20T07:25:24"/>
        <d v="2025-01-20T07:34:47"/>
        <d v="2025-01-20T07:59:37"/>
        <d v="2025-01-20T08:05:14"/>
        <d v="2025-01-20T08:13:27"/>
        <d v="2025-01-20T08:14:10"/>
        <d v="2025-01-20T08:14:17"/>
        <d v="2025-01-20T08:16:22"/>
        <d v="2025-01-20T08:20:13"/>
        <d v="2025-01-20T08:21:39"/>
        <d v="2025-01-20T08:33:17"/>
        <d v="2025-01-20T08:36:04"/>
        <d v="2025-01-20T08:36:34"/>
        <d v="2025-01-20T08:50:40"/>
        <d v="2025-01-20T09:04:02"/>
        <d v="2025-01-20T09:29:11"/>
        <d v="2025-01-20T09:33:44"/>
        <d v="2025-01-20T09:37:54"/>
        <d v="2025-01-20T09:45:43"/>
        <d v="2025-01-20T10:01:45"/>
        <d v="2025-01-20T10:04:48"/>
        <d v="2025-01-20T10:13:40"/>
        <d v="2025-01-20T11:06:07"/>
        <d v="2025-01-20T11:11:25"/>
        <d v="2025-01-20T11:12:28"/>
        <d v="2025-01-20T11:17:36"/>
        <d v="2025-01-20T11:37:00"/>
        <d v="2025-01-20T12:02:14"/>
        <d v="2025-01-20T12:10:16"/>
        <d v="2025-01-20T14:10:26"/>
        <d v="2025-01-20T15:20:48"/>
        <d v="2025-01-20T16:28:23"/>
        <d v="2025-01-20T16:37:24"/>
        <d v="2025-01-20T21:03:13"/>
        <d v="2025-01-20T22:13:12"/>
        <d v="2025-01-20T22:44:13"/>
        <d v="2025-01-21T08:09:39"/>
        <d v="2025-01-21T08:32:39"/>
        <d v="2025-01-21T08:35:59"/>
        <d v="2025-01-21T08:54:32"/>
        <d v="2025-01-21T09:11:26"/>
        <d v="2025-01-21T09:34:59"/>
        <d v="2025-01-21T10:01:10"/>
        <d v="2025-01-21T10:26:09"/>
        <d v="2025-01-21T11:06:09"/>
        <d v="2025-01-21T11:34:14"/>
        <d v="2025-01-21T12:56:48"/>
        <d v="2025-01-21T12:58:52"/>
        <d v="2025-01-21T15:10:33"/>
        <d v="2025-01-21T15:42:32"/>
        <d v="2025-01-21T15:48:05"/>
        <d v="2025-01-21T16:00:16"/>
        <d v="2025-01-21T22:51:55"/>
        <d v="2025-01-22T04:37:20"/>
        <d v="2025-01-22T04:39:21"/>
        <d v="2025-01-22T06:20:04"/>
        <d v="2025-01-22T06:56:26"/>
        <d v="2025-01-22T07:05:30"/>
        <d v="2025-01-22T07:31:47"/>
        <d v="2025-01-22T08:24:48"/>
        <d v="2025-01-22T08:56:01"/>
        <d v="2025-01-22T09:06:01"/>
        <d v="2025-01-22T09:47:07"/>
        <d v="2025-01-22T09:54:42"/>
        <d v="2025-01-22T09:58:19"/>
        <d v="2025-01-22T10:11:54"/>
        <d v="2025-01-22T10:37:27"/>
        <d v="2025-01-22T10:52:40"/>
        <d v="2025-01-22T11:02:31"/>
        <d v="2025-01-22T11:09:46"/>
        <d v="2025-01-22T11:16:23"/>
        <d v="2025-01-22T11:30:29"/>
        <d v="2025-01-22T11:49:20"/>
        <d v="2025-01-22T12:14:58"/>
        <d v="2025-01-22T12:45:24"/>
        <d v="2025-01-22T12:53:10"/>
        <d v="2025-01-22T13:45:24"/>
        <d v="2025-01-22T14:03:22"/>
        <d v="2025-01-22T14:28:01"/>
        <d v="2025-01-22T15:21:50"/>
        <d v="2025-01-22T16:42:57"/>
        <d v="2025-01-22T19:30:50"/>
        <d v="2025-01-23T06:27:30"/>
        <d v="2025-01-23T06:29:16"/>
        <d v="2025-01-23T07:49:07"/>
        <d v="2025-01-23T08:03:03"/>
        <d v="2025-01-23T08:07:54"/>
        <d v="2025-01-23T09:53:41"/>
        <d v="2025-01-23T11:34:53"/>
        <d v="2025-01-23T11:35:14"/>
        <d v="2025-01-23T12:49:16"/>
        <d v="2025-01-23T12:53:29"/>
        <d v="2025-01-23T14:47:09"/>
        <d v="2025-01-23T17:19:47"/>
        <d v="2025-01-23T17:24:41"/>
        <d v="2025-01-23T18:03:19"/>
        <d v="2025-01-24T02:49:16"/>
        <d v="2025-01-24T08:25:31"/>
        <d v="2025-01-24T08:33:00"/>
        <d v="2025-01-24T08:39:57"/>
        <d v="2025-01-24T08:43:33"/>
        <d v="2025-01-24T10:21:13"/>
        <d v="2025-01-24T10:59:01"/>
        <d v="2025-01-24T11:24:34"/>
        <d v="2025-01-24T11:28:45"/>
        <d v="2025-01-24T17:06:48"/>
        <d v="2025-01-25T05:15:34"/>
        <d v="2025-01-25T06:04:24"/>
        <d v="2025-01-25T12:00:51"/>
        <d v="2025-01-25T17:09:31"/>
        <d v="2025-01-25T19:09:21"/>
        <d v="2025-01-26T09:29:19"/>
        <d v="2025-01-26T11:20:12"/>
        <d v="2025-01-26T15:42:16"/>
        <d v="2025-01-26T15:42:32"/>
        <d v="2025-01-26T20:58:15"/>
        <d v="2025-01-27T06:33:13"/>
        <d v="2025-01-27T06:33:43"/>
        <d v="2025-01-27T07:18:26"/>
        <d v="2025-01-27T10:16:17"/>
        <d v="2025-01-27T12:11:32"/>
        <d v="2025-01-27T15:23:14"/>
        <d v="2025-01-28T04:06:55"/>
        <d v="2025-01-28T04:50:42"/>
        <d v="2025-01-28T05:53:29"/>
        <d v="2025-01-28T05:54:10"/>
        <d v="2025-01-28T06:07:11"/>
        <d v="2025-01-28T06:21:53"/>
        <d v="2025-01-28T06:25:45"/>
        <d v="2025-01-28T06:33:31"/>
        <d v="2025-01-28T06:54:26"/>
        <d v="2025-01-28T07:16:00"/>
        <d v="2025-01-28T07:16:15"/>
        <d v="2025-01-28T07:16:31"/>
        <d v="2025-01-28T07:31:08"/>
        <d v="2025-01-28T07:35:06"/>
        <d v="2025-01-28T07:37:46"/>
        <d v="2025-01-28T07:41:12"/>
        <d v="2025-01-28T07:56:41"/>
        <d v="2025-01-28T08:05:06"/>
        <d v="2025-01-28T08:11:19"/>
        <d v="2025-01-28T08:16:07"/>
        <d v="2025-01-28T08:18:54"/>
        <d v="2025-01-28T08:43:26"/>
        <d v="2025-01-28T08:53:10"/>
        <d v="2025-01-28T09:00:23"/>
        <d v="2025-01-28T09:06:32"/>
        <d v="2025-01-28T10:31:19"/>
        <d v="2025-01-28T10:31:48"/>
        <d v="2025-01-28T11:06:57"/>
        <d v="2025-01-28T11:37:57"/>
        <d v="2025-01-28T12:36:39"/>
        <d v="2025-01-28T12:49:26"/>
        <d v="2025-01-28T13:06:43"/>
        <d v="2025-01-28T14:52:55"/>
        <d v="2025-01-28T15:34:10"/>
        <d v="2025-01-28T16:36:52"/>
        <d v="2025-01-28T16:48:51"/>
        <d v="2025-01-28T17:13:10"/>
        <d v="2025-01-29T05:59:08"/>
        <d v="2025-01-29T06:13:35"/>
        <d v="2025-01-29T06:19:16"/>
        <d v="2025-01-29T06:23:18"/>
        <d v="2025-01-29T06:38:17"/>
        <d v="2025-01-29T07:05:44"/>
        <d v="2025-01-29T09:06:37"/>
        <d v="2025-01-29T09:23:00"/>
        <d v="2025-01-29T09:23:19"/>
        <d v="2025-01-29T09:31:26"/>
        <d v="2025-01-29T10:54:13"/>
        <d v="2025-01-29T11:19:52"/>
        <d v="2025-01-29T12:00:45"/>
        <d v="2025-01-29T12:01:18"/>
        <d v="2025-01-29T12:02:11"/>
        <d v="2025-01-29T12:50:50"/>
        <d v="2025-01-29T12:55:44"/>
        <d v="2025-01-29T13:21:46"/>
        <d v="2025-01-29T13:22:59"/>
        <d v="2025-01-29T16:46:46"/>
        <d v="2025-01-29T17:19:27"/>
        <d v="2025-01-30T06:04:45"/>
        <d v="2025-01-30T07:07:21"/>
        <d v="2025-01-30T08:20:21"/>
        <d v="2025-01-30T08:38:22"/>
        <d v="2025-01-30T11:12:51"/>
        <d v="2025-01-30T11:21:43"/>
        <d v="2025-01-30T11:35:27"/>
        <d v="2025-01-30T12:25:25"/>
        <d v="2025-01-30T13:18:29"/>
        <d v="2025-01-30T13:25:31"/>
        <d v="2025-01-30T16:03:43"/>
        <d v="2025-01-31T06:34:02"/>
        <d v="2025-01-31T06:36:27"/>
        <d v="2025-01-31T07:22:18"/>
        <d v="2025-01-31T07:57:49"/>
        <d v="2025-01-31T08:33:09"/>
        <d v="2025-01-31T08:54:09"/>
        <d v="2025-01-31T09:31:39"/>
        <d v="2025-01-31T10:27:54"/>
        <d v="2025-01-31T11:38:45"/>
        <d v="2025-01-31T12:29:55"/>
        <d v="2025-02-01T07:28:21"/>
        <d v="2025-02-01T09:59:06"/>
        <d v="2025-02-02T08:58:41"/>
        <d v="2025-02-02T11:00:26"/>
        <d v="2025-02-02T11:37:50"/>
        <d v="2025-02-03T06:05:29"/>
        <d v="2025-02-03T07:03:12"/>
        <d v="2025-02-03T07:13:34"/>
        <d v="2025-02-03T07:48:01"/>
        <d v="2025-02-03T08:02:18"/>
        <d v="2025-02-03T08:19:24"/>
        <d v="2025-02-03T08:20:32"/>
        <d v="2025-02-03T08:47:19"/>
        <d v="2025-02-03T09:01:33"/>
        <d v="2025-02-03T09:06:18"/>
        <d v="2025-02-03T09:07:14"/>
        <d v="2025-02-03T09:50:58"/>
        <d v="2025-02-03T10:01:14"/>
        <d v="2025-02-03T10:18:43"/>
        <d v="2025-02-03T10:22:33"/>
        <d v="2025-02-03T11:20:45"/>
        <d v="2025-02-03T12:02:43"/>
        <d v="2025-02-03T12:25:05"/>
        <d v="2025-02-03T13:01:47"/>
        <d v="2025-02-03T13:22:11"/>
        <d v="2025-02-03T13:30:31"/>
        <d v="2025-02-03T13:35:08"/>
        <d v="2025-02-03T13:48:50"/>
        <d v="2025-02-03T14:06:40"/>
        <d v="2025-02-03T14:17:09"/>
        <d v="2025-02-03T14:18:17"/>
        <d v="2025-02-03T17:27:12"/>
        <d v="2025-02-03T17:33:52"/>
        <d v="2025-02-03T17:39:09"/>
        <d v="2025-02-03T20:37:14"/>
        <d v="2025-02-04T06:32:38"/>
        <d v="2025-02-04T07:08:44"/>
        <d v="2025-02-04T07:57:12"/>
        <d v="2025-02-04T08:02:24"/>
        <d v="2025-02-04T08:28:07"/>
        <d v="2025-02-04T08:43:12"/>
        <d v="2025-02-04T09:07:50"/>
        <d v="2025-02-04T09:11:29"/>
        <d v="2025-02-04T09:12:55"/>
        <d v="2025-02-04T09:17:47"/>
        <d v="2025-02-04T09:32:19"/>
        <d v="2025-02-04T10:03:36"/>
        <d v="2025-02-04T10:14:07"/>
        <d v="2025-02-04T10:40:01"/>
        <d v="2025-02-04T10:48:09"/>
        <d v="2025-02-04T12:12:27"/>
        <d v="2025-02-04T13:02:19"/>
        <d v="2025-02-04T13:22:15"/>
        <d v="2025-02-04T13:49:46"/>
        <d v="2025-02-04T14:05:37"/>
        <d v="2025-02-04T19:51:39"/>
        <d v="2025-02-05T07:07:19"/>
        <d v="2025-02-05T08:16:52"/>
        <d v="2025-02-05T10:23:14"/>
        <d v="2025-02-05T10:52:06"/>
        <d v="2025-02-05T13:00:22"/>
        <d v="2025-02-05T13:04:37"/>
        <d v="2025-02-05T13:19:15"/>
        <d v="2025-02-05T14:01:30"/>
        <d v="2025-02-05T14:17:08"/>
        <d v="2025-02-05T14:31:05"/>
        <d v="2025-02-05T14:51:34"/>
        <d v="2025-02-05T15:42:34"/>
        <d v="2025-02-05T17:34:11"/>
        <d v="2025-02-05T17:37:49"/>
        <d v="2025-02-05T17:43:10"/>
        <d v="2025-02-05T20:06:51"/>
        <d v="2025-02-06T06:06:28"/>
        <d v="2025-02-06T06:46:11"/>
        <d v="2025-02-06T07:08:24"/>
        <d v="2025-02-06T09:26:36"/>
        <d v="2025-02-06T09:39:13"/>
        <d v="2025-02-06T10:50:08"/>
        <d v="2025-02-06T10:56:23"/>
        <d v="2025-02-06T13:20:32"/>
        <d v="2025-02-06T14:21:35"/>
        <d v="2025-02-06T14:38:36"/>
        <d v="2025-02-06T16:16:03"/>
        <d v="2025-02-06T16:36:26"/>
        <d v="2025-02-07T06:46:35"/>
        <d v="2025-02-07T07:23:32"/>
        <d v="2025-02-07T08:42:52"/>
        <d v="2025-02-07T10:19:23"/>
        <d v="2025-02-07T11:15:48"/>
        <d v="2025-02-07T17:30:32"/>
        <d v="2025-02-07T17:43:04"/>
        <d v="2025-02-07T19:12:49"/>
        <d v="2025-02-08T05:33:03"/>
        <d v="2025-02-08T08:11:12"/>
        <d v="2025-02-08T13:05:18"/>
        <d v="2025-02-08T13:46:31"/>
        <d v="2025-02-08T13:59:05"/>
        <d v="2025-02-09T07:11:05"/>
        <d v="2025-02-09T08:36:48"/>
        <d v="2025-02-09T08:47:16"/>
        <d v="2025-02-09T08:51:09"/>
        <d v="2025-02-09T13:54:33"/>
        <d v="2025-02-09T18:08:38"/>
        <d v="2025-02-10T06:27:09"/>
        <d v="2025-02-10T06:42:10"/>
        <d v="2025-02-10T07:16:37"/>
        <d v="2025-02-10T07:33:57"/>
        <d v="2025-02-10T07:59:31"/>
        <d v="2025-02-10T08:02:42"/>
        <d v="2025-02-10T08:14:44"/>
        <d v="2025-02-10T08:15:18"/>
        <d v="2025-02-10T08:21:58"/>
        <d v="2025-02-10T08:29:50"/>
        <d v="2025-02-10T08:33:45"/>
        <d v="2025-02-10T09:02:17"/>
        <d v="2025-02-10T09:04:36"/>
        <d v="2025-02-10T09:09:38"/>
        <d v="2025-02-10T09:17:38"/>
        <d v="2025-02-10T09:27:47"/>
        <d v="2025-02-10T09:33:08"/>
        <d v="2025-02-10T09:47:33"/>
        <d v="2025-02-10T10:03:21"/>
        <d v="2025-02-10T11:02:16"/>
        <d v="2025-02-10T11:33:25"/>
        <d v="2025-02-10T11:42:51"/>
        <d v="2025-02-10T12:24:59"/>
        <d v="2025-02-10T12:41:05"/>
        <d v="2025-02-10T12:42:03"/>
        <d v="2025-02-10T13:31:51"/>
        <d v="2025-02-10T14:42:45"/>
        <d v="2025-02-10T15:04:12"/>
        <d v="2025-02-10T16:01:41"/>
        <d v="2025-02-10T16:26:13"/>
        <d v="2025-02-10T17:09:31"/>
        <d v="2025-02-10T17:29:06"/>
        <d v="2025-02-10T18:44:08"/>
        <d v="2025-02-11T05:28:34"/>
        <d v="2025-02-11T08:10:34"/>
        <d v="2025-02-11T08:11:13"/>
        <d v="2025-02-11T08:22:48"/>
        <d v="2025-02-11T09:06:27"/>
        <d v="2025-02-11T10:24:26"/>
        <d v="2025-02-11T11:08:44"/>
        <d v="2025-02-11T12:01:41"/>
        <d v="2025-02-11T12:01:55"/>
        <d v="2025-02-11T12:24:49"/>
        <d v="2025-02-11T13:11:20"/>
        <d v="2025-02-11T13:12:57"/>
        <d v="2025-02-11T13:26:28"/>
        <d v="2025-02-11T13:35:09"/>
        <d v="2025-02-11T15:06:13"/>
        <d v="2025-02-11T15:12:08"/>
        <d v="2025-02-11T15:26:46"/>
        <d v="2025-02-11T15:45:08"/>
        <d v="2025-02-11T15:48:42"/>
        <d v="2025-02-11T17:12:49"/>
        <d v="2025-02-12T05:06:48"/>
        <d v="2025-02-12T05:28:54"/>
        <d v="2025-02-12T07:06:49"/>
        <d v="2025-02-12T07:23:08"/>
        <d v="2025-02-12T07:24:42"/>
        <d v="2025-02-12T07:25:24"/>
        <d v="2025-02-12T07:37:37"/>
        <d v="2025-02-12T08:08:50"/>
        <d v="2025-02-12T09:01:54"/>
        <d v="2025-02-12T09:25:07"/>
        <d v="2025-02-12T10:11:47"/>
        <d v="2025-02-12T10:14:10"/>
        <d v="2025-02-12T10:34:39"/>
        <d v="2025-02-12T10:48:44"/>
        <d v="2025-02-12T11:06:13"/>
        <d v="2025-02-12T11:45:16"/>
        <d v="2025-02-12T12:29:24"/>
        <d v="2025-02-12T12:44:07"/>
        <d v="2025-02-12T13:01:22"/>
        <d v="2025-02-12T13:14:44"/>
        <d v="2025-02-12T14:05:43"/>
        <d v="2025-02-12T14:06:02"/>
        <d v="2025-02-12T14:30:23"/>
        <d v="2025-02-12T14:33:42"/>
        <d v="2025-02-12T14:47:02"/>
        <d v="2025-02-12T15:04:17"/>
        <d v="2025-02-12T15:51:03"/>
        <d v="2025-02-12T15:53:27"/>
        <d v="2025-02-12T21:50:08"/>
        <d v="2025-02-13T07:06:04"/>
        <d v="2025-02-13T08:15:17"/>
        <d v="2025-02-13T08:22:19"/>
        <d v="2025-02-13T09:39:47"/>
        <d v="2025-02-13T11:07:35"/>
        <d v="2025-02-13T17:42:22"/>
        <d v="2025-02-13T17:49:15"/>
        <d v="2025-02-13T18:18:56"/>
        <d v="2025-02-13T19:10:42"/>
        <d v="2025-02-14T07:37:43"/>
        <d v="2025-02-14T09:49:00"/>
        <d v="2025-02-14T16:44:57"/>
        <d v="2025-02-15T06:56:04"/>
        <d v="2025-02-15T06:56:28"/>
        <d v="2025-02-15T11:01:49"/>
        <d v="2025-02-15T12:28:30"/>
        <d v="2025-02-15T13:02:08"/>
        <d v="2025-02-15T15:02:13"/>
        <d v="2025-02-15T15:23:24"/>
        <d v="2025-02-16T08:41:49"/>
        <d v="2025-02-16T11:04:54"/>
        <d v="2025-02-16T14:58:35"/>
        <d v="2025-02-16T15:47:58"/>
        <d v="2025-02-16T16:12:31"/>
        <d v="2025-02-16T17:02:53"/>
        <d v="2025-02-17T04:37:14"/>
        <d v="2025-02-17T04:44:19"/>
        <d v="2025-02-17T06:42:03"/>
        <d v="2025-02-17T06:57:00"/>
        <d v="2025-02-17T07:16:22"/>
        <d v="2025-02-17T07:31:57"/>
        <d v="2025-02-17T08:31:28"/>
        <d v="2025-02-17T08:42:21"/>
        <d v="2025-02-17T08:53:57"/>
        <d v="2025-02-17T09:10:36"/>
        <d v="2025-02-17T09:18:22"/>
        <d v="2025-02-17T09:20:34"/>
        <d v="2025-02-17T09:37:47"/>
        <d v="2025-02-17T10:03:50"/>
        <d v="2025-02-17T11:11:23"/>
        <d v="2025-02-17T11:18:22"/>
        <d v="2025-02-17T11:20:26"/>
        <d v="2025-02-17T11:33:39"/>
        <d v="2025-02-17T11:38:19"/>
        <d v="2025-02-17T11:51:55"/>
        <d v="2025-02-17T12:49:37"/>
        <d v="2025-02-17T12:57:28"/>
        <d v="2025-02-17T13:12:42"/>
        <d v="2025-02-17T13:41:44"/>
        <d v="2025-02-17T14:35:36"/>
        <d v="2025-02-17T14:53:51"/>
        <d v="2025-02-17T16:44:29"/>
        <d v="2025-02-18T07:35:59"/>
        <d v="2025-02-18T08:37:25"/>
        <d v="2025-02-18T09:16:12"/>
        <d v="2025-02-18T09:33:15"/>
        <d v="2025-02-18T09:35:04"/>
        <d v="2025-02-18T09:40:47"/>
        <d v="2025-02-18T10:02:02"/>
        <d v="2025-02-18T11:41:42"/>
        <d v="2025-02-18T12:02:31"/>
        <d v="2025-02-18T12:52:28"/>
        <d v="2025-02-18T13:09:22"/>
        <d v="2025-02-18T14:14:50"/>
        <d v="2025-02-18T14:36:04"/>
        <d v="2025-02-18T14:58:41"/>
        <d v="2025-02-18T15:26:45"/>
        <d v="2025-02-18T15:50:35"/>
        <d v="2025-02-18T17:05:14"/>
        <d v="2025-02-19T04:07:53"/>
        <d v="2025-02-19T05:06:14"/>
        <d v="2025-02-19T05:24:21"/>
        <d v="2025-02-19T06:03:45"/>
        <d v="2025-02-19T07:18:00"/>
        <d v="2025-02-19T07:24:12"/>
        <d v="2025-02-19T07:52:15"/>
        <d v="2025-02-19T08:09:41"/>
        <d v="2025-02-19T09:15:58"/>
        <d v="2025-02-19T09:23:28"/>
        <d v="2025-02-19T10:29:01"/>
        <d v="2025-02-19T10:49:03"/>
        <d v="2025-02-19T12:50:51"/>
        <d v="2025-02-19T12:55:34"/>
        <d v="2025-02-19T13:02:53"/>
        <d v="2025-02-19T15:33:14"/>
        <d v="2025-02-19T15:54:37"/>
        <d v="2025-02-19T16:11:28"/>
        <d v="2025-02-19T16:13:36"/>
        <d v="2025-02-19T18:37:38"/>
        <d v="2025-02-19T19:29:45"/>
        <d v="2025-02-19T19:54:24"/>
        <d v="2025-02-19T21:30:24"/>
        <d v="2025-02-20T07:21:16"/>
        <d v="2025-02-20T08:20:57"/>
        <d v="2025-02-20T08:21:49"/>
        <d v="2025-02-20T08:25:51"/>
        <d v="2025-02-20T08:32:00"/>
        <d v="2025-02-20T08:44:58"/>
        <d v="2025-02-20T09:56:52"/>
        <d v="2025-02-20T11:57:25"/>
        <d v="2025-02-20T12:05:53"/>
        <d v="2025-02-20T12:09:48"/>
        <d v="2025-02-20T15:39:20"/>
        <d v="2025-02-20T18:17:57"/>
        <d v="2025-02-20T21:28:39"/>
        <d v="2025-02-20T22:11:29"/>
        <d v="2025-02-21T04:39:31"/>
        <d v="2025-02-21T07:34:47"/>
        <d v="2025-02-21T08:49:52"/>
        <d v="2025-02-21T08:50:01"/>
        <d v="2025-02-21T08:50:11"/>
        <d v="2025-02-21T08:53:09"/>
        <d v="2025-02-21T10:37:29"/>
        <d v="2025-02-21T11:20:37"/>
        <d v="2025-02-21T13:37:28"/>
        <d v="2025-02-21T14:53:49"/>
        <d v="2025-02-21T15:33:00"/>
        <d v="2025-02-22T06:28:20"/>
        <d v="2025-02-22T07:44:22"/>
        <d v="2025-02-22T08:23:50"/>
        <d v="2025-02-22T17:50:22"/>
        <d v="2025-02-22T20:34:43"/>
        <d v="2025-02-22T20:44:57"/>
        <d v="2025-02-22T21:14:20"/>
        <d v="2025-02-23T08:11:00"/>
        <d v="2025-02-23T09:28:48"/>
        <d v="2025-02-23T10:16:08"/>
        <d v="2025-02-23T12:50:31"/>
        <d v="2025-02-23T16:04:06"/>
        <d v="2025-02-23T18:54:21"/>
        <d v="2025-02-23T20:00:53"/>
        <d v="2025-02-24T04:10:45"/>
        <d v="2025-02-24T06:25:41"/>
        <d v="2025-02-24T06:41:56"/>
        <d v="2025-02-24T06:59:08"/>
        <d v="2025-02-24T07:10:14"/>
        <d v="2025-02-24T07:20:24"/>
        <d v="2025-02-24T07:21:32"/>
        <d v="2025-02-24T07:25:05"/>
        <d v="2025-02-24T07:25:19"/>
        <d v="2025-02-24T07:27:27"/>
        <d v="2025-02-24T07:37:59"/>
        <d v="2025-02-24T07:38:22"/>
        <d v="2025-02-24T07:41:00"/>
        <d v="2025-02-24T07:45:13"/>
        <d v="2025-02-24T07:46:13"/>
        <d v="2025-02-24T07:46:19"/>
        <d v="2025-02-24T08:08:11"/>
        <d v="2025-02-24T08:10:41"/>
        <d v="2025-02-24T08:13:43"/>
        <d v="2025-02-24T08:21:11"/>
        <d v="2025-02-24T08:26:34"/>
        <d v="2025-02-24T08:41:38"/>
        <d v="2025-02-24T09:04:07"/>
        <d v="2025-02-24T09:47:31"/>
        <d v="2025-02-24T10:05:52"/>
        <d v="2025-02-24T10:19:03"/>
        <d v="2025-02-24T11:05:10"/>
        <d v="2025-02-24T11:13:16"/>
        <d v="2025-02-24T11:16:49"/>
        <d v="2025-02-24T11:24:16"/>
        <d v="2025-02-24T11:58:07"/>
        <d v="2025-02-24T12:05:33"/>
        <d v="2025-02-24T12:11:26"/>
        <d v="2025-02-24T13:11:03"/>
        <d v="2025-02-24T13:30:17"/>
        <d v="2025-02-24T14:01:02"/>
        <d v="2025-02-24T16:01:27"/>
        <d v="2025-02-24T16:01:44"/>
        <d v="2025-02-24T16:50:25"/>
        <d v="2025-02-24T17:23:09"/>
        <d v="2025-02-24T18:41:43"/>
        <d v="2025-02-24T19:38:18"/>
        <d v="2025-02-24T19:39:54"/>
        <d v="2025-02-24T22:05:54"/>
        <d v="2025-02-25T05:49:15"/>
        <d v="2025-02-25T05:55:53"/>
        <d v="2025-02-25T06:02:41"/>
        <d v="2025-02-25T07:02:39"/>
        <d v="2025-02-25T07:13:39"/>
        <d v="2025-02-25T08:59:27"/>
        <d v="2025-02-25T10:29:03"/>
        <d v="2025-02-25T10:48:40"/>
        <d v="2025-02-25T11:57:13"/>
        <d v="2025-02-25T13:04:59"/>
        <d v="2025-02-25T14:11:47"/>
        <d v="2025-02-25T14:21:05"/>
        <d v="2025-02-25T14:48:02"/>
        <d v="2025-02-25T14:54:12"/>
        <d v="2025-02-25T17:28:57"/>
        <d v="2025-02-25T18:09:09"/>
        <d v="2025-02-25T22:00:00"/>
        <d v="2025-02-26T05:12:29"/>
        <d v="2025-02-26T06:44:09"/>
        <d v="2025-02-26T07:24:43"/>
        <d v="2025-02-26T08:20:37"/>
        <d v="2025-02-26T08:27:27"/>
        <d v="2025-02-26T08:55:26"/>
        <d v="2025-02-26T09:01:46"/>
        <d v="2025-02-26T09:03:47"/>
        <d v="2025-02-26T09:40:00"/>
        <d v="2025-02-26T09:51:16"/>
        <d v="2025-02-26T11:07:31"/>
        <d v="2025-02-26T13:36:05"/>
        <d v="2025-02-26T13:51:47"/>
        <d v="2025-02-26T14:19:03"/>
        <d v="2025-02-26T14:55:15"/>
        <d v="2025-02-26T16:05:18"/>
        <d v="2025-02-26T20:09:48"/>
        <d v="2025-02-27T06:03:39"/>
        <d v="2025-02-27T06:23:15"/>
        <d v="2025-02-27T06:35:14"/>
        <d v="2025-02-27T06:36:40"/>
        <d v="2025-02-27T08:07:52"/>
        <d v="2025-02-27T08:12:56"/>
        <d v="2025-02-27T08:23:07"/>
        <d v="2025-02-27T09:39:56"/>
        <d v="2025-02-27T10:20:45"/>
        <d v="2025-02-27T15:02:48"/>
        <d v="2025-02-27T15:37:43"/>
        <d v="2025-02-28T06:07:08"/>
        <d v="2025-02-28T07:18:16"/>
        <d v="2025-02-28T07:50:20"/>
        <d v="2025-02-28T09:46:49"/>
        <d v="2025-02-28T11:29:49"/>
        <d v="2025-02-28T12:44:40"/>
        <d v="2025-02-28T13:00:56"/>
        <d v="2025-02-28T17:45:47"/>
        <d v="2025-02-28T17:51:52"/>
        <d v="2025-02-28T17:55:09"/>
        <d v="2025-02-28T17:58:20"/>
        <d v="2025-02-28T18:04:20"/>
        <d v="2025-02-28T20:53:25"/>
        <d v="2025-02-28T21:44:58"/>
        <d v="2025-03-01T09:26:58"/>
        <d v="2025-03-01T10:02:50"/>
        <d v="2025-03-01T12:09:00"/>
        <d v="2025-03-02T06:19:27"/>
        <d v="2025-03-02T09:58:56"/>
        <d v="2025-03-02T10:33:56"/>
        <d v="2025-03-02T12:16:18"/>
        <d v="2025-03-02T12:53:19"/>
        <d v="2025-03-02T13:01:44"/>
        <d v="2025-03-02T13:08:45"/>
        <d v="2025-03-02T19:10:30"/>
        <d v="2025-03-03T03:32:12"/>
        <d v="2025-03-03T04:18:56"/>
        <d v="2025-03-03T06:04:13"/>
        <d v="2025-03-03T06:11:39"/>
        <d v="2025-03-03T06:42:24"/>
        <d v="2025-03-03T06:57:49"/>
        <d v="2025-03-03T06:59:24"/>
        <d v="2025-03-03T07:02:34"/>
        <d v="2025-03-03T07:42:38"/>
        <d v="2025-03-03T07:45:07"/>
        <d v="2025-03-03T07:45:15"/>
        <d v="2025-03-03T07:45:39"/>
        <d v="2025-03-03T08:05:08"/>
        <d v="2025-03-03T08:09:37"/>
        <d v="2025-03-03T08:13:34"/>
        <d v="2025-03-03T08:18:59"/>
        <d v="2025-03-03T08:19:21"/>
        <d v="2025-03-03T08:23:57"/>
        <d v="2025-03-03T08:31:48"/>
        <d v="2025-03-03T08:39:08"/>
        <d v="2025-03-03T08:42:32"/>
        <d v="2025-03-03T08:45:54"/>
        <d v="2025-03-03T09:20:33"/>
        <d v="2025-03-03T09:21:07"/>
        <d v="2025-03-03T09:23:58"/>
        <d v="2025-03-03T09:24:13"/>
        <d v="2025-03-03T09:27:04"/>
        <d v="2025-03-03T09:35:13"/>
        <d v="2025-03-03T09:54:05"/>
        <d v="2025-03-03T10:01:25"/>
        <d v="2025-03-03T10:05:42"/>
        <d v="2025-03-03T10:29:07"/>
        <d v="2025-03-03T10:38:00"/>
        <d v="2025-03-03T10:52:27"/>
        <d v="2025-03-03T11:41:19"/>
        <d v="2025-03-03T15:16:49"/>
        <d v="2025-03-03T17:14:41"/>
        <d v="2025-03-03T17:18:24"/>
        <d v="2025-03-03T17:21:31"/>
        <d v="2025-03-03T19:49:29"/>
        <d v="2025-03-03T19:59:53"/>
        <d v="2025-03-04T07:04:04"/>
        <d v="2025-03-04T08:32:19"/>
        <d v="2025-03-04T08:32:31"/>
        <d v="2025-03-04T08:58:29"/>
        <d v="2025-03-04T09:01:53"/>
        <d v="2025-03-04T09:30:47"/>
        <d v="2025-03-04T09:33:45"/>
        <d v="2025-03-04T11:05:57"/>
        <d v="2025-03-04T12:10:54"/>
        <d v="2025-03-04T12:25:58"/>
        <d v="2025-03-04T13:01:37"/>
        <d v="2025-03-04T13:17:57"/>
        <d v="2025-03-04T13:38:22"/>
        <d v="2025-03-04T13:52:05"/>
        <d v="2025-03-04T15:54:36"/>
        <d v="2025-03-04T16:22:38"/>
        <d v="2025-03-04T17:23:28"/>
        <d v="2025-03-04T20:40:35"/>
        <d v="2025-03-05T05:02:13"/>
        <d v="2025-03-05T07:07:20"/>
        <d v="2025-03-05T08:05:48"/>
        <d v="2025-03-05T08:29:23"/>
        <d v="2025-03-05T08:32:54"/>
        <d v="2025-03-05T10:59:29"/>
        <d v="2025-03-05T13:10:37"/>
        <d v="2025-03-05T14:02:09"/>
        <d v="2025-03-05T14:08:25"/>
        <d v="2025-03-05T14:24:35"/>
        <d v="2025-03-05T15:13:39"/>
        <d v="2025-03-05T16:10:52"/>
        <d v="2025-03-05T16:20:33"/>
        <d v="2025-03-05T16:25:56"/>
        <d v="2025-03-05T16:44:36"/>
        <d v="2025-03-05T16:48:19"/>
        <d v="2025-03-05T17:27:45"/>
        <d v="2025-03-06T07:16:35"/>
        <d v="2025-03-06T07:24:01"/>
        <d v="2025-03-06T07:44:54"/>
        <d v="2025-03-06T07:46:47"/>
        <d v="2025-03-06T08:17:53"/>
        <d v="2025-03-06T08:29:58"/>
        <d v="2025-03-06T08:30:04"/>
        <d v="2025-03-06T08:56:25"/>
        <d v="2025-03-06T09:40:32"/>
        <d v="2025-03-06T10:31:31"/>
        <d v="2025-03-06T12:07:30"/>
        <d v="2025-03-06T12:38:51"/>
        <d v="2025-03-06T16:37:00"/>
        <d v="2025-03-07T07:04:12"/>
        <d v="2025-03-07T07:12:38"/>
        <d v="2025-03-07T07:51:07"/>
        <d v="2025-03-07T07:56:21"/>
        <d v="2025-03-07T08:55:32"/>
        <d v="2025-03-07T09:11:04"/>
        <d v="2025-03-07T09:41:52"/>
        <d v="2025-03-07T12:34:09"/>
        <d v="2025-03-07T12:36:16"/>
        <d v="2025-03-07T12:40:03"/>
        <d v="2025-03-07T12:56:14"/>
        <d v="2025-03-07T15:22:56"/>
        <d v="2025-03-07T16:22:08"/>
        <d v="2025-03-07T16:27:52"/>
        <d v="2025-03-07T16:30:18"/>
        <d v="2025-03-07T16:35:45"/>
        <d v="2025-03-07T16:42:58"/>
        <d v="2025-03-07T16:51:13"/>
        <d v="2025-03-08T10:25:20"/>
        <d v="2025-03-08T10:30:23"/>
        <d v="2025-03-08T11:56:36"/>
        <d v="2025-03-09T06:30:48"/>
        <d v="2025-03-09T07:14:52"/>
        <d v="2025-03-09T07:46:30"/>
        <d v="2025-03-09T09:02:49"/>
        <d v="2025-03-09T13:35:54"/>
        <d v="2025-03-09T13:55:30"/>
        <d v="2025-03-09T14:13:01"/>
        <d v="2025-03-09T19:35:17"/>
        <d v="2025-03-10T04:34:24"/>
        <d v="2025-03-10T05:27:24"/>
        <d v="2025-03-10T06:13:56"/>
        <d v="2025-03-10T06:32:58"/>
        <d v="2025-03-10T06:49:38"/>
        <d v="2025-03-10T06:57:27"/>
        <d v="2025-03-10T07:28:14"/>
        <d v="2025-03-10T07:35:18"/>
        <d v="2025-03-10T08:20:45"/>
        <d v="2025-03-10T08:29:59"/>
        <d v="2025-03-10T08:39:50"/>
        <d v="2025-03-10T08:51:16"/>
        <d v="2025-03-10T08:51:51"/>
        <d v="2025-03-10T09:07:54"/>
        <d v="2025-03-10T09:08:15"/>
        <d v="2025-03-10T09:19:36"/>
        <d v="2025-03-10T09:41:25"/>
        <d v="2025-03-10T10:02:02"/>
        <d v="2025-03-10T10:08:27"/>
        <d v="2025-03-10T10:45:10"/>
        <d v="2025-03-10T11:04:17"/>
        <d v="2025-03-10T11:04:28"/>
        <d v="2025-03-10T12:20:58"/>
        <d v="2025-03-10T12:53:34"/>
        <d v="2025-03-10T12:54:48"/>
        <d v="2025-03-10T14:13:02"/>
        <d v="2025-03-10T14:42:05"/>
        <d v="2025-03-10T15:04:46"/>
        <d v="2025-03-10T17:32:13"/>
        <d v="2025-03-10T19:33:00"/>
        <d v="2025-03-11T06:32:34"/>
        <d v="2025-03-11T06:52:38"/>
        <d v="2025-03-11T07:54:45"/>
        <d v="2025-03-11T08:05:20"/>
        <d v="2025-03-11T08:15:39"/>
        <d v="2025-03-11T09:16:07"/>
        <d v="2025-03-11T09:40:00"/>
        <d v="2025-03-11T09:43:00"/>
        <d v="2025-03-11T10:01:16"/>
        <d v="2025-03-11T10:05:47"/>
        <d v="2025-03-11T10:06:27"/>
        <d v="2025-03-11T10:21:28"/>
        <d v="2025-03-11T10:31:14"/>
        <d v="2025-03-11T10:42:34"/>
        <d v="2025-03-11T11:02:05"/>
        <d v="2025-03-11T11:32:32"/>
        <d v="2025-03-11T11:43:22"/>
        <d v="2025-03-11T11:48:25"/>
        <d v="2025-03-11T12:27:49"/>
        <d v="2025-03-11T14:21:07"/>
        <d v="2025-03-11T14:21:27"/>
        <d v="2025-03-11T14:50:38"/>
        <d v="2025-03-11T15:11:57"/>
        <d v="2025-03-11T15:12:43"/>
        <d v="2025-03-11T15:13:01"/>
        <d v="2025-03-11T15:16:08"/>
        <d v="2025-03-11T15:20:45"/>
        <d v="2025-03-11T15:56:28"/>
        <d v="2025-03-11T16:49:43"/>
        <d v="2025-03-11T23:01:19"/>
        <d v="2025-03-12T05:05:48"/>
        <d v="2025-03-12T06:15:54"/>
        <d v="2025-03-12T06:32:21"/>
        <d v="2025-03-12T07:11:21"/>
        <d v="2025-03-12T07:55:26"/>
        <d v="2025-03-12T09:02:54"/>
        <d v="2025-03-12T09:30:27"/>
        <d v="2025-03-12T09:43:51"/>
        <d v="2025-03-12T09:47:13"/>
        <d v="2025-03-12T09:47:50"/>
        <d v="2025-03-12T09:56:16"/>
        <d v="2025-03-12T10:01:01"/>
        <d v="2025-03-12T10:01:44"/>
        <d v="2025-03-12T10:24:06"/>
        <d v="2025-03-12T10:44:03"/>
        <d v="2025-03-12T11:16:10"/>
        <d v="2025-03-12T11:18:29"/>
        <d v="2025-03-12T11:33:20"/>
        <d v="2025-03-12T12:07:36"/>
        <d v="2025-03-12T12:37:54"/>
        <d v="2025-03-12T12:38:59"/>
        <d v="2025-03-12T12:54:32"/>
        <d v="2025-03-12T12:59:45"/>
        <d v="2025-03-12T13:01:37"/>
        <d v="2025-03-12T13:25:29"/>
        <d v="2025-03-12T14:09:33"/>
        <d v="2025-03-12T14:32:18"/>
        <d v="2025-03-12T19:47:40"/>
        <d v="2025-03-13T05:16:55"/>
        <d v="2025-03-13T06:56:51"/>
        <d v="2025-03-13T08:17:21"/>
        <d v="2025-03-13T08:25:50"/>
        <d v="2025-03-13T08:39:01"/>
        <d v="2025-03-13T08:39:12"/>
        <d v="2025-03-13T08:39:28"/>
        <d v="2025-03-13T09:22:53"/>
        <d v="2025-03-13T10:15:33"/>
        <d v="2025-03-13T13:12:26"/>
        <d v="2025-03-13T14:12:33"/>
        <d v="2025-03-13T14:17:46"/>
        <d v="2025-03-13T15:05:15"/>
        <d v="2025-03-13T15:34:18"/>
        <d v="2025-03-13T15:39:09"/>
        <d v="2025-03-13T15:46:10"/>
        <d v="2025-03-14T06:13:53"/>
        <d v="2025-03-14T06:47:31"/>
        <d v="2025-03-14T08:52:33"/>
        <d v="2025-03-14T09:17:31"/>
        <d v="2025-03-14T09:34:28"/>
        <d v="2025-03-14T09:52:48"/>
        <d v="2025-03-14T09:53:58"/>
        <d v="2025-03-14T09:54:36"/>
        <d v="2025-03-14T11:07:42"/>
        <d v="2025-03-14T12:58:35"/>
        <d v="2025-03-14T15:22:59"/>
        <d v="2025-03-14T16:13:36"/>
        <d v="2025-03-14T17:17:50"/>
        <d v="2025-03-15T09:04:48"/>
        <d v="2025-03-15T10:04:13"/>
        <d v="2025-03-15T10:32:58"/>
        <d v="2025-03-15T12:03:30"/>
        <d v="2025-03-15T12:26:31"/>
        <d v="2025-03-16T07:51:07"/>
        <d v="2025-03-16T08:51:55"/>
        <d v="2025-03-16T10:47:59"/>
        <d v="2025-03-16T12:58:45"/>
        <d v="2025-03-16T17:14:54"/>
        <d v="2025-03-16T22:09:52"/>
        <d v="2025-03-17T06:04:31"/>
        <d v="2025-03-17T06:46:10"/>
        <d v="2025-03-17T06:57:10"/>
        <d v="2025-03-17T06:58:47"/>
        <d v="2025-03-17T07:13:19"/>
        <d v="2025-03-17T07:40:46"/>
        <d v="2025-03-17T07:44:53"/>
        <d v="2025-03-17T07:49:46"/>
        <d v="2025-03-17T07:58:01"/>
        <d v="2025-03-17T08:04:18"/>
        <d v="2025-03-17T08:30:44"/>
        <d v="2025-03-17T08:38:52"/>
        <d v="2025-03-17T09:06:50"/>
        <d v="2025-03-17T09:14:11"/>
        <d v="2025-03-17T09:35:55"/>
        <d v="2025-03-17T09:45:28"/>
        <d v="2025-03-17T09:45:40"/>
        <d v="2025-03-17T09:45:51"/>
        <d v="2025-03-17T10:01:57"/>
        <d v="2025-03-17T10:23:22"/>
        <d v="2025-03-17T10:24:00"/>
        <d v="2025-03-17T11:38:24"/>
        <d v="2025-03-17T12:18:33"/>
        <d v="2025-03-17T12:46:04"/>
        <d v="2025-03-17T12:57:12"/>
        <d v="2025-03-17T13:05:05"/>
        <d v="2025-03-17T14:16:45"/>
        <d v="2025-03-17T15:25:03"/>
        <d v="2025-03-18T06:29:45"/>
        <d v="2025-03-18T08:11:41"/>
        <d v="2025-03-18T08:15:09"/>
        <d v="2025-03-18T08:18:21"/>
        <d v="2025-03-18T08:22:20"/>
        <d v="2025-03-18T08:29:06"/>
        <d v="2025-03-18T08:37:42"/>
        <d v="2025-03-18T09:24:16"/>
        <d v="2025-03-18T09:39:07"/>
        <d v="2025-03-18T09:41:09"/>
        <d v="2025-03-18T10:22:06"/>
        <d v="2025-03-18T11:12:46"/>
        <d v="2025-03-18T13:03:05"/>
        <d v="2025-03-18T13:11:27"/>
        <d v="2025-03-18T13:17:44"/>
        <d v="2025-03-18T13:29:35"/>
        <d v="2025-03-18T14:07:34"/>
        <d v="2025-03-18T15:12:25"/>
        <d v="2025-03-18T17:46:07"/>
        <d v="2025-03-19T08:16:03"/>
        <d v="2025-03-19T08:38:13"/>
        <d v="2025-03-19T08:56:15"/>
        <d v="2025-03-19T10:13:01"/>
        <d v="2025-03-19T10:47:36"/>
        <d v="2025-03-19T11:21:50"/>
        <d v="2025-03-19T11:28:56"/>
        <d v="2025-03-19T12:12:36"/>
        <d v="2025-03-19T12:31:07"/>
        <d v="2025-03-19T12:43:25"/>
        <d v="2025-03-19T13:01:23"/>
        <d v="2025-03-19T13:01:59"/>
        <d v="2025-03-19T13:14:24"/>
        <d v="2025-03-19T13:33:48"/>
        <d v="2025-03-19T13:34:18"/>
        <d v="2025-03-19T13:34:33"/>
        <d v="2025-03-19T13:34:53"/>
        <d v="2025-03-19T13:35:09"/>
        <d v="2025-03-19T13:35:25"/>
        <d v="2025-03-19T13:35:34"/>
        <d v="2025-03-19T13:35:47"/>
        <d v="2025-03-19T13:36:03"/>
        <d v="2025-03-19T13:45:22"/>
        <d v="2025-03-19T14:04:27"/>
        <d v="2025-03-19T14:08:12"/>
        <d v="2025-03-19T14:13:39"/>
        <d v="2025-03-19T15:08:12"/>
        <d v="2025-03-19T15:41:49"/>
        <d v="2025-03-19T16:03:05"/>
        <d v="2025-03-20T01:02:59"/>
        <d v="2025-03-20T06:51:16"/>
        <d v="2025-03-20T08:25:29"/>
        <d v="2025-03-20T08:27:55"/>
        <d v="2025-03-20T09:03:34"/>
        <d v="2025-03-20T10:30:36"/>
        <d v="2025-03-20T10:36:13"/>
        <d v="2025-03-20T11:12:03"/>
        <d v="2025-03-20T11:55:51"/>
        <d v="2025-03-20T12:45:43"/>
        <d v="2025-03-20T16:32:26"/>
        <d v="2025-03-21T06:52:17"/>
        <d v="2025-03-21T06:52:31"/>
        <d v="2025-03-21T10:39:22"/>
        <d v="2025-03-21T12:57:01"/>
        <d v="2025-03-21T13:03:45"/>
        <d v="2025-03-21T19:37:13"/>
        <d v="2025-03-22T03:56:31"/>
        <d v="2025-03-22T05:31:18"/>
        <d v="2025-03-22T06:18:39"/>
        <d v="2025-03-22T10:16:31"/>
        <d v="2025-03-22T10:30:41"/>
        <d v="2025-03-22T13:09:47"/>
        <d v="2025-03-23T06:17:04"/>
        <d v="2025-03-23T06:31:48"/>
        <d v="2025-03-23T09:07:23"/>
        <d v="2025-03-23T09:08:22"/>
        <d v="2025-03-23T14:35:30"/>
        <d v="2025-03-23T17:01:42"/>
        <d v="2025-03-24T05:54:28"/>
        <d v="2025-03-24T05:54:47"/>
        <d v="2025-03-24T06:17:15"/>
        <d v="2025-03-24T06:23:59"/>
        <d v="2025-03-24T06:51:07"/>
        <d v="2025-03-24T06:52:22"/>
        <d v="2025-03-24T07:26:36"/>
        <d v="2025-03-24T07:54:52"/>
        <d v="2025-03-24T07:56:17"/>
        <d v="2025-03-24T08:25:43"/>
        <d v="2025-03-24T08:29:10"/>
        <d v="2025-03-24T08:35:44"/>
        <d v="2025-03-24T08:37:50"/>
        <d v="2025-03-24T08:58:10"/>
        <d v="2025-03-24T09:04:42"/>
        <d v="2025-03-24T10:10:08"/>
        <d v="2025-03-24T10:11:10"/>
        <d v="2025-03-24T10:48:17"/>
        <d v="2025-03-24T11:01:18"/>
        <d v="2025-03-24T11:36:50"/>
        <d v="2025-03-24T11:39:09"/>
        <d v="2025-03-24T11:48:28"/>
        <d v="2025-03-24T11:50:38"/>
        <d v="2025-03-24T13:18:52"/>
        <d v="2025-03-24T13:50:04"/>
        <d v="2025-03-24T13:56:21"/>
        <d v="2025-03-24T14:06:28"/>
        <d v="2025-03-24T15:15:44"/>
        <d v="2025-03-24T15:22:30"/>
        <d v="2025-03-24T15:29:40"/>
        <d v="2025-03-24T15:47:56"/>
        <d v="2025-03-24T16:13:32"/>
        <d v="2025-03-24T16:32:39"/>
        <d v="2025-03-24T16:35:53"/>
        <d v="2025-03-24T17:26:17"/>
        <d v="2025-03-25T07:05:48"/>
        <d v="2025-03-25T08:27:23"/>
        <d v="2025-03-25T08:53:33"/>
        <d v="2025-03-25T09:01:42"/>
        <d v="2025-03-25T09:53:06"/>
        <d v="2025-03-25T10:20:06"/>
        <d v="2025-03-25T10:21:15"/>
        <d v="2025-03-25T11:41:31"/>
        <d v="2025-03-25T11:47:53"/>
        <d v="2025-03-25T12:01:34"/>
        <d v="2025-03-25T12:02:31"/>
        <d v="2025-03-25T12:11:02"/>
        <d v="2025-03-25T12:53:17"/>
        <d v="2025-03-25T12:54:52"/>
        <d v="2025-03-25T14:02:55"/>
        <d v="2025-03-25T14:49:58"/>
        <d v="2025-03-25T15:02:16"/>
        <d v="2025-03-25T15:07:21"/>
        <d v="2025-03-25T15:09:31"/>
        <d v="2025-03-25T15:42:41"/>
        <d v="2025-03-25T15:53:52"/>
        <d v="2025-03-25T18:58:02"/>
        <d v="2025-03-25T19:01:06"/>
        <d v="2025-03-26T05:08:52"/>
        <d v="2025-03-26T08:02:24"/>
        <d v="2025-03-26T08:04:49"/>
        <d v="2025-03-26T08:12:43"/>
        <d v="2025-03-26T08:20:13"/>
        <d v="2025-03-26T09:34:23"/>
        <d v="2025-03-26T10:05:11"/>
        <d v="2025-03-26T10:09:13"/>
        <d v="2025-03-26T10:14:51"/>
        <d v="2025-03-26T11:04:10"/>
        <d v="2025-03-26T11:12:07"/>
        <d v="2025-03-26T12:07:27"/>
        <d v="2025-03-26T12:23:32"/>
        <d v="2025-03-26T12:45:35"/>
        <d v="2025-03-26T13:02:56"/>
        <d v="2025-03-26T13:35:14"/>
        <d v="2025-03-26T13:47:09"/>
        <d v="2025-03-26T15:12:10"/>
        <d v="2025-03-27T06:47:33"/>
        <d v="2025-03-27T07:14:01"/>
        <d v="2025-03-27T07:46:58"/>
        <d v="2025-03-27T09:36:02"/>
        <d v="2025-03-27T10:11:59"/>
        <d v="2025-03-27T10:54:53"/>
        <d v="2025-03-27T11:22:14"/>
        <d v="2025-03-27T11:46:22"/>
        <d v="2025-03-27T17:43:17"/>
        <d v="2025-03-27T19:24:56"/>
        <d v="2025-03-28T06:19:36"/>
        <d v="2025-03-28T06:34:37"/>
        <d v="2025-03-28T07:15:09"/>
        <d v="2025-03-28T07:21:31"/>
        <d v="2025-03-28T08:56:56"/>
        <d v="2025-03-28T08:57:40"/>
        <d v="2025-03-28T09:01:47"/>
        <d v="2025-03-28T09:15:51"/>
        <d v="2025-03-28T09:27:57"/>
        <d v="2025-03-28T09:40:12"/>
        <d v="2025-03-28T11:21:24"/>
        <d v="2025-03-28T11:46:21"/>
        <d v="2025-03-28T13:43:16"/>
        <d v="2025-03-28T13:48:55"/>
        <d v="2025-03-28T15:44:03"/>
        <d v="2025-03-28T15:55:45"/>
        <d v="2025-03-28T16:50:48"/>
        <d v="2025-03-29T06:55:54"/>
        <d v="2025-03-29T08:16:16"/>
        <d v="2025-03-29T08:35:35"/>
        <d v="2025-03-29T08:47:34"/>
        <d v="2025-03-29T15:16:24"/>
        <d v="2025-03-30T17:49:12"/>
        <d v="2025-03-30T18:35:20"/>
        <d v="2025-03-31T04:45:08"/>
        <d v="2025-03-31T05:42:22"/>
        <d v="2025-03-31T05:51:16"/>
        <d v="2025-03-31T06:10:50"/>
        <d v="2025-03-31T06:20:04"/>
        <d v="2025-03-31T06:28:27"/>
        <d v="2025-03-31T06:57:00"/>
        <d v="2025-03-31T06:59:43"/>
        <d v="2025-03-31T07:02:46"/>
        <d v="2025-03-31T07:07:16"/>
        <d v="2025-03-31T07:15:17"/>
        <d v="2025-03-31T07:21:31"/>
        <d v="2025-03-31T07:43:38"/>
        <d v="2025-03-31T08:03:03"/>
        <d v="2025-03-31T08:07:00"/>
        <d v="2025-03-31T08:28:54"/>
        <d v="2025-03-31T08:37:13"/>
        <d v="2025-03-31T08:40:00"/>
        <d v="2025-03-31T08:41:32"/>
        <d v="2025-03-31T08:44:01"/>
        <d v="2025-03-31T08:57:13"/>
        <d v="2025-03-31T09:08:54"/>
        <d v="2025-03-31T09:37:23"/>
        <d v="2025-03-31T12:40:48"/>
        <d v="2025-03-31T13:20:50"/>
        <d v="2025-03-31T13:38:07"/>
        <d v="2025-03-31T13:48:18"/>
        <d v="2025-03-31T14:01:29"/>
        <d v="2025-03-31T15:01:28"/>
        <d v="2025-03-31T15:46:07"/>
        <d v="2025-03-31T20:28:56"/>
        <d v="2025-03-31T20:36:53"/>
        <d v="2025-03-31T21:01:53"/>
        <d v="2025-03-31T21:28:32"/>
        <d v="2025-03-31T21:33:42"/>
        <d v="2025-03-31T21:41:04"/>
        <d v="2025-04-01T03:53:52"/>
        <d v="2025-04-01T07:18:12"/>
        <d v="2025-04-01T07:24:14"/>
        <d v="2025-04-01T07:28:30"/>
        <d v="2025-04-01T07:44:39"/>
        <d v="2025-04-01T08:58:02"/>
        <d v="2025-04-01T10:01:28"/>
        <d v="2025-04-01T10:14:58"/>
        <d v="2025-04-01T10:26:37"/>
        <d v="2025-04-01T11:12:36"/>
        <d v="2025-04-01T14:01:15"/>
        <d v="2025-04-01T14:58:48"/>
        <d v="2025-04-01T15:04:34"/>
        <d v="2025-04-01T15:06:21"/>
        <d v="2025-04-01T15:12:23"/>
        <d v="2025-04-02T08:12:34"/>
        <d v="2025-04-02T08:17:52"/>
        <d v="2025-04-02T08:24:33"/>
        <d v="2025-04-02T09:05:56"/>
        <d v="2025-04-02T09:47:41"/>
        <d v="2025-04-02T09:52:42"/>
        <d v="2025-04-02T10:01:58"/>
        <d v="2025-04-02T11:04:10"/>
        <d v="2025-04-02T12:04:51"/>
        <d v="2025-04-02T12:51:17"/>
        <d v="2025-04-02T13:06:46"/>
        <d v="2025-04-02T13:08:56"/>
        <d v="2025-04-02T13:40:36"/>
        <d v="2025-04-02T14:03:01"/>
        <d v="2025-04-02T14:24:16"/>
        <d v="2025-04-02T17:47:41"/>
        <d v="2025-04-03T07:30:40"/>
        <d v="2025-04-03T08:02:09"/>
        <d v="2025-04-03T08:18:12"/>
        <d v="2025-04-03T08:23:23"/>
        <d v="2025-04-03T09:00:41"/>
        <d v="2025-04-03T16:55:45"/>
        <d v="2025-04-04T06:53:12"/>
        <d v="2025-04-04T06:59:38"/>
        <d v="2025-04-04T07:43:17"/>
        <d v="2025-04-04T07:53:39"/>
        <d v="2025-04-04T08:00:56"/>
        <d v="2025-04-04T08:06:36"/>
        <d v="2025-04-04T08:09:11"/>
        <d v="2025-04-04T09:11:17"/>
        <d v="2025-04-04T10:20:06"/>
        <d v="2025-04-04T11:31:23"/>
        <d v="2025-04-04T12:31:02"/>
        <d v="2025-04-04T15:40:03"/>
        <d v="2025-04-05T06:44:19"/>
        <d v="2025-04-05T07:00:26"/>
        <d v="2025-04-05T07:48:29"/>
        <d v="2025-04-05T09:01:32"/>
        <d v="2025-04-05T12:42:25"/>
        <d v="2025-04-05T12:55:13"/>
        <d v="2025-04-05T16:59:24"/>
        <d v="2025-04-05T17:01:59"/>
        <d v="2025-04-06T05:07:01"/>
        <d v="2025-04-06T06:57:54"/>
        <d v="2025-04-06T07:08:38"/>
        <d v="2025-04-06T09:32:40"/>
        <d v="2025-04-06T13:17:16"/>
        <d v="2025-04-06T13:39:17"/>
        <d v="2025-04-06T15:01:26"/>
        <d v="2025-04-06T19:43:38"/>
        <d v="2025-04-07T04:00:02"/>
        <d v="2025-04-07T05:59:30"/>
        <d v="2025-04-07T06:08:39"/>
        <d v="2025-04-07T06:19:33"/>
        <d v="2025-04-07T06:23:47"/>
        <d v="2025-04-07T06:24:33"/>
        <d v="2025-04-07T06:27:23"/>
        <d v="2025-04-07T06:42:20"/>
        <d v="2025-04-07T06:54:52"/>
        <d v="2025-04-07T07:09:52"/>
        <d v="2025-04-07T07:16:49"/>
        <d v="2025-04-07T07:19:50"/>
        <d v="2025-04-07T07:40:27"/>
        <d v="2025-04-07T07:41:08"/>
        <d v="2025-04-07T08:59:49"/>
        <d v="2025-04-07T09:09:16"/>
        <d v="2025-04-07T09:17:14"/>
        <d v="2025-04-07T09:21:54"/>
        <d v="2025-04-07T10:07:22"/>
        <d v="2025-04-07T10:21:46"/>
        <d v="2025-04-07T11:02:10"/>
        <d v="2025-04-07T12:23:40"/>
        <d v="2025-04-07T12:35:59"/>
        <d v="2025-04-07T13:30:42"/>
        <d v="2025-04-07T13:48:46"/>
        <d v="2025-04-07T14:22:31"/>
        <d v="2025-04-07T15:16:08"/>
        <d v="2025-04-07T15:20:49"/>
        <d v="2025-04-07T15:37:03"/>
        <d v="2025-04-07T17:04:16"/>
        <d v="2025-04-07T17:09:03"/>
        <d v="2025-04-07T17:13:52"/>
        <d v="2025-04-07T22:12:07"/>
        <d v="2025-04-07T23:58:11"/>
        <d v="2025-04-08T05:51:04"/>
        <d v="2025-04-08T07:20:24"/>
        <d v="2025-04-08T08:02:26"/>
        <d v="2025-04-08T09:06:30"/>
        <d v="2025-04-08T09:38:46"/>
        <d v="2025-04-08T10:18:40"/>
        <d v="2025-04-08T10:30:37"/>
        <d v="2025-04-08T10:59:57"/>
        <d v="2025-04-08T11:19:49"/>
        <d v="2025-04-08T11:33:47"/>
        <d v="2025-04-08T12:04:08"/>
        <d v="2025-04-08T14:09:51"/>
        <d v="2025-04-08T14:18:08"/>
        <d v="2025-04-08T15:04:59"/>
        <d v="2025-04-08T16:25:06"/>
        <d v="2025-04-08T17:12:17"/>
        <d v="2025-04-08T17:48:27"/>
        <d v="2025-04-09T03:33:29"/>
        <d v="2025-04-09T05:32:44"/>
        <d v="2025-04-09T07:59:06"/>
        <d v="2025-04-09T08:27:39"/>
        <d v="2025-04-09T08:40:38"/>
        <d v="2025-04-09T08:52:58"/>
        <d v="2025-04-09T09:02:53"/>
        <d v="2025-04-09T09:35:21"/>
        <d v="2025-04-09T09:35:38"/>
        <d v="2025-04-09T10:08:46"/>
        <d v="2025-04-09T10:11:26"/>
        <d v="2025-04-09T10:38:46"/>
        <d v="2025-04-09T12:04:18"/>
        <d v="2025-04-09T12:08:10"/>
        <d v="2025-04-09T13:49:27"/>
        <d v="2025-04-09T15:01:34"/>
        <d v="2025-04-09T15:11:00"/>
        <d v="2025-04-09T15:29:57"/>
        <d v="2025-04-09T15:57:39"/>
        <d v="2025-04-09T17:06:43"/>
        <d v="2025-04-09T17:56:59"/>
        <d v="2025-04-09T18:35:21"/>
        <d v="2025-04-10T05:07:33"/>
        <d v="2025-04-10T06:31:05"/>
        <d v="2025-04-10T06:59:07"/>
        <d v="2025-04-10T07:01:28"/>
        <d v="2025-04-10T07:55:43"/>
        <d v="2025-04-10T07:56:22"/>
        <d v="2025-04-10T08:25:29"/>
        <d v="2025-04-10T08:26:20"/>
        <d v="2025-04-10T08:26:55"/>
        <d v="2025-04-10T08:27:25"/>
        <d v="2025-04-10T08:28:19"/>
        <d v="2025-04-10T08:28:36"/>
        <d v="2025-04-10T08:30:11"/>
        <d v="2025-04-10T08:34:41"/>
        <d v="2025-04-10T11:26:19"/>
        <d v="2025-04-10T11:57:47"/>
        <d v="2025-04-10T14:56:38"/>
        <d v="2025-04-10T17:24:34"/>
        <d v="2025-04-10T21:54:36"/>
        <d v="2025-04-11T06:21:05"/>
        <d v="2025-04-11T07:20:45"/>
        <d v="2025-04-11T07:30:22"/>
        <d v="2025-04-11T08:12:23"/>
        <d v="2025-04-11T08:14:26"/>
        <d v="2025-04-11T08:30:08"/>
        <d v="2025-04-11T10:12:46"/>
        <d v="2025-04-11T11:58:43"/>
        <d v="2025-04-11T14:38:01"/>
        <d v="2025-04-11T14:51:57"/>
        <d v="2025-04-11T19:10:28"/>
        <d v="2025-04-11T19:12:40"/>
        <d v="2025-04-12T08:35:40"/>
        <d v="2025-04-12T13:44:27"/>
        <d v="2025-04-12T15:56:02"/>
        <d v="2025-04-12T17:29:24"/>
        <d v="2025-04-12T19:02:02"/>
        <d v="2025-04-13T07:41:18"/>
        <d v="2025-04-13T14:46:33"/>
        <d v="2025-04-13T19:56:38"/>
        <d v="2025-04-14T06:32:45"/>
        <d v="2025-04-14T06:38:28"/>
        <d v="2025-04-14T07:12:38"/>
        <d v="2025-04-14T07:54:23"/>
        <d v="2025-04-14T07:57:11"/>
        <d v="2025-04-14T08:16:03"/>
        <d v="2025-04-14T08:21:41"/>
        <d v="2025-04-14T08:29:15"/>
        <d v="2025-04-14T08:37:33"/>
        <d v="2025-04-14T08:41:28"/>
        <d v="2025-04-14T08:45:04"/>
        <d v="2025-04-14T08:52:01"/>
        <d v="2025-04-14T08:55:01"/>
        <d v="2025-04-14T09:27:18"/>
        <d v="2025-04-14T10:08:47"/>
        <d v="2025-04-14T10:19:31"/>
        <d v="2025-04-14T10:59:34"/>
        <d v="2025-04-14T11:28:31"/>
        <d v="2025-04-14T11:58:53"/>
        <d v="2025-04-14T13:36:14"/>
        <d v="2025-04-14T14:07:30"/>
        <d v="2025-04-14T14:29:36"/>
        <d v="2025-04-14T15:47:21"/>
        <d v="2025-04-14T16:37:05"/>
        <d v="2025-04-14T16:45:12"/>
        <d v="2025-04-14T17:53:43"/>
        <d v="2025-04-15T06:22:14"/>
        <d v="2025-04-15T06:33:58"/>
        <d v="2025-04-15T06:41:15"/>
        <d v="2025-04-15T07:16:32"/>
        <d v="2025-04-15T07:17:55"/>
        <d v="2025-04-15T08:19:37"/>
        <d v="2025-04-15T09:14:44"/>
        <d v="2025-04-15T10:42:01"/>
        <d v="2025-04-15T12:10:07"/>
        <d v="2025-04-15T12:51:26"/>
        <d v="2025-04-15T13:07:31"/>
        <d v="2025-04-15T13:09:30"/>
        <d v="2025-04-15T13:09:42"/>
        <d v="2025-04-15T13:10:04"/>
        <d v="2025-04-15T15:07:04"/>
        <d v="2025-04-15T15:47:34"/>
        <d v="2025-04-16T04:29:20"/>
        <d v="2025-04-16T07:04:34"/>
        <d v="2025-04-16T07:12:10"/>
        <d v="2025-04-16T07:52:57"/>
        <d v="2025-04-16T08:15:53"/>
        <d v="2025-04-16T08:26:55"/>
        <d v="2025-04-16T08:34:58"/>
        <d v="2025-04-16T08:59:51"/>
        <d v="2025-04-16T10:15:00"/>
        <d v="2025-04-16T11:05:56"/>
        <d v="2025-04-16T11:11:37"/>
        <d v="2025-04-16T11:39:02"/>
        <d v="2025-04-16T13:24:03"/>
        <d v="2025-04-16T13:46:55"/>
        <d v="2025-04-16T14:05:19"/>
        <d v="2025-04-16T14:39:14"/>
        <d v="2025-04-16T15:19:47"/>
        <d v="2025-04-16T15:51:49"/>
        <d v="2025-04-17T07:32:41"/>
        <d v="2025-04-17T08:40:38"/>
        <d v="2025-04-17T10:29:47"/>
        <d v="2025-04-17T13:42:24"/>
        <d v="2025-04-17T15:47:59"/>
        <d v="2025-04-17T20:41:01"/>
        <d v="2025-04-18T06:10:34"/>
        <d v="2025-04-18T17:01:50"/>
        <d v="2025-04-19T09:03:45"/>
        <d v="2025-04-19T13:53:47"/>
        <d v="2025-04-19T15:23:01"/>
        <d v="2025-04-20T08:33:05"/>
        <d v="2025-04-21T05:58:31"/>
        <d v="2025-04-21T07:44:26"/>
        <d v="2025-04-21T08:37:20"/>
        <d v="2025-04-21T08:51:33"/>
        <d v="2025-04-21T09:24:43"/>
        <d v="2025-04-21T10:14:20"/>
        <d v="2025-04-21T10:14:48"/>
        <d v="2025-04-21T11:38:31"/>
        <d v="2025-04-21T19:03:57"/>
        <d v="2025-04-21T19:11:39"/>
        <d v="2025-04-21T21:05:36"/>
        <d v="2025-04-22T04:48:22"/>
        <d v="2025-04-22T04:48:39"/>
        <d v="2025-04-22T05:47:26"/>
        <d v="2025-04-22T07:17:16"/>
        <d v="2025-04-22T07:17:59"/>
        <d v="2025-04-22T07:22:30"/>
        <d v="2025-04-22T07:22:40"/>
        <d v="2025-04-22T07:31:23"/>
        <d v="2025-04-22T07:44:54"/>
        <d v="2025-04-22T07:54:49"/>
        <d v="2025-04-22T08:11:27"/>
        <d v="2025-04-22T08:29:26"/>
        <d v="2025-04-22T08:29:31"/>
        <d v="2025-04-22T08:56:14"/>
        <d v="2025-04-22T09:02:54"/>
        <d v="2025-04-22T09:04:46"/>
        <d v="2025-04-22T09:30:31"/>
        <d v="2025-04-22T09:51:47"/>
        <d v="2025-04-22T10:15:48"/>
        <d v="2025-04-22T10:17:14"/>
        <d v="2025-04-22T10:34:05"/>
        <d v="2025-04-22T10:36:43"/>
        <d v="2025-04-22T13:29:19"/>
        <d v="2025-04-22T13:43:00"/>
        <d v="2025-04-22T14:58:18"/>
        <d v="2025-04-23T06:27:32"/>
        <d v="2025-04-23T07:43:11"/>
        <d v="2025-04-23T08:16:21"/>
        <d v="2025-04-23T08:18:53"/>
        <d v="2025-04-23T09:05:20"/>
        <d v="2025-04-23T09:47:18"/>
        <d v="2025-04-23T10:45:52"/>
        <d v="2025-04-23T13:53:00"/>
        <d v="2025-04-23T17:46:19"/>
        <d v="2025-04-23T20:54:48"/>
        <d v="2025-04-24T03:16:04"/>
        <d v="2025-04-24T04:04:18"/>
        <d v="2025-04-24T07:06:44"/>
        <d v="2025-04-24T09:10:58"/>
        <d v="2025-04-24T09:11:10"/>
        <d v="2025-04-24T12:55:48"/>
        <d v="2025-04-24T13:07:05"/>
        <d v="2025-04-24T13:59:59"/>
        <d v="2025-04-24T14:00:18"/>
        <d v="2025-04-24T14:34:19"/>
        <d v="2025-04-24T14:38:42"/>
        <d v="2025-04-24T14:39:47"/>
        <d v="2025-04-24T14:41:18"/>
        <d v="2025-04-24T15:17:41"/>
        <d v="2025-04-24T15:44:00"/>
        <d v="2025-04-24T15:51:10"/>
        <d v="2025-04-24T17:06:49"/>
        <d v="2025-04-25T14:00:31"/>
        <d v="2025-04-27T08:33:47"/>
        <d v="2025-04-27T14:48:19"/>
        <d v="2025-04-27T19:45:34"/>
        <d v="2025-04-28T05:07:41"/>
        <d v="2025-04-28T06:02:16"/>
        <d v="2025-04-28T06:13:32"/>
        <d v="2025-04-28T07:20:35"/>
        <d v="2025-04-28T07:20:50"/>
        <d v="2025-04-28T07:48:43"/>
        <d v="2025-04-28T08:33:30"/>
        <d v="2025-04-28T08:39:05"/>
        <d v="2025-04-28T08:58:38"/>
        <d v="2025-04-28T09:00:41"/>
        <d v="2025-04-28T10:55:26"/>
        <d v="2025-04-28T10:59:38"/>
        <d v="2025-04-28T11:17:01"/>
        <d v="2025-04-28T11:43:07"/>
        <d v="2025-04-28T12:07:17"/>
        <d v="2025-04-28T12:44:21"/>
        <d v="2025-04-28T13:14:59"/>
        <d v="2025-04-28T14:07:41"/>
        <d v="2025-04-28T14:38:15"/>
        <d v="2025-04-29T06:04:43"/>
        <d v="2025-04-29T07:38:32"/>
        <d v="2025-04-29T09:43:47"/>
        <d v="2025-04-29T09:47:16"/>
        <d v="2025-04-29T10:24:40"/>
        <d v="2025-04-29T11:22:19"/>
        <d v="2025-04-29T11:59:59"/>
        <d v="2025-04-29T13:20:45"/>
        <d v="2025-04-29T13:25:24"/>
        <d v="2025-04-29T13:40:47"/>
        <d v="2025-04-29T15:45:36"/>
        <d v="2025-04-29T22:01:11"/>
        <d v="2025-04-30T01:25:34"/>
        <d v="2025-04-30T07:24:12"/>
        <d v="2025-04-30T08:23:29"/>
        <d v="2025-04-30T12:38:18"/>
        <d v="2025-04-30T16:02:48"/>
        <d v="2025-04-30T17:57:27"/>
        <d v="2025-05-01T06:11:23"/>
        <d v="2025-05-01T07:17:02"/>
        <d v="2025-05-01T07:53:56"/>
        <d v="2025-05-01T08:08:25"/>
        <d v="2025-05-01T08:54:51"/>
        <d v="2025-05-01T10:36:35"/>
        <d v="2025-05-01T10:51:00"/>
        <d v="2025-05-01T10:51:26"/>
        <d v="2025-05-01T11:59:54"/>
        <d v="2025-05-01T12:12:45"/>
        <d v="2025-05-01T12:39:19"/>
        <d v="2025-05-01T15:10:13"/>
        <d v="2025-05-01T16:02:52"/>
        <d v="2025-05-01T17:08:45"/>
        <d v="2025-05-01T17:14:21"/>
        <d v="2025-05-01T18:05:54"/>
        <d v="2025-05-02T06:47:35"/>
        <d v="2025-05-02T07:29:59"/>
        <d v="2025-05-02T07:54:14"/>
        <d v="2025-05-02T08:05:07"/>
        <d v="2025-05-02T12:25:49"/>
        <d v="2025-05-02T12:37:12"/>
        <d v="2025-05-02T15:03:37"/>
        <d v="2025-05-02T18:29:33"/>
        <d v="2025-05-03T06:01:41"/>
        <d v="2025-05-03T17:28:37"/>
        <d v="2025-05-03T19:25:57"/>
        <d v="2025-05-03T23:13:28"/>
        <d v="2025-05-04T08:29:53"/>
        <d v="2025-05-04T08:29:59"/>
        <d v="2025-05-04T10:22:15"/>
        <d v="2025-05-04T12:34:02"/>
        <d v="2025-05-04T15:24:55"/>
        <d v="2025-05-04T15:50:06"/>
        <d v="2025-05-04T19:01:14"/>
        <d v="2025-05-05T09:17:40"/>
        <d v="2025-05-05T10:21:10"/>
        <d v="2025-05-05T13:24:04"/>
        <d v="2025-05-05T17:13:20"/>
        <d v="2025-05-05T20:06:02"/>
        <d v="2025-05-06T06:32:37"/>
        <d v="2025-05-06T06:40:02"/>
        <d v="2025-05-06T07:09:22"/>
        <d v="2025-05-06T07:10:12"/>
        <d v="2025-05-06T07:16:39"/>
        <d v="2025-05-06T07:27:42"/>
        <d v="2025-05-06T07:45:39"/>
        <d v="2025-05-06T07:46:23"/>
        <d v="2025-05-06T08:00:26"/>
        <d v="2025-05-06T08:01:44"/>
        <d v="2025-05-06T08:08:52"/>
        <d v="2025-05-06T08:09:02"/>
        <d v="2025-05-06T08:13:10"/>
        <d v="2025-05-06T08:20:28"/>
        <d v="2025-05-06T08:25:01"/>
        <d v="2025-05-06T08:25:16"/>
        <d v="2025-05-06T08:25:30"/>
        <d v="2025-05-06T08:44:12"/>
        <d v="2025-05-06T09:20:53"/>
        <d v="2025-05-06T09:39:17"/>
        <d v="2025-05-06T09:40:14"/>
        <d v="2025-05-06T10:20:28"/>
        <d v="2025-05-06T10:58:50"/>
        <d v="2025-05-06T11:09:47"/>
        <d v="2025-05-06T11:10:05"/>
        <d v="2025-05-06T12:03:15"/>
        <d v="2025-05-06T12:15:45"/>
        <d v="2025-05-06T12:34:26"/>
        <d v="2025-05-06T12:57:06"/>
        <d v="2025-05-06T13:11:49"/>
        <d v="2025-05-06T14:17:31"/>
        <d v="2025-05-06T15:00:36"/>
        <d v="2025-05-06T15:33:00"/>
        <d v="2025-05-06T16:22:22"/>
        <d v="2025-05-07T05:57:21"/>
        <d v="2025-05-07T06:39:46"/>
        <d v="2025-05-07T07:29:21"/>
        <d v="2025-05-07T07:40:59"/>
        <d v="2025-05-07T07:41:24"/>
        <d v="2025-05-07T08:20:31"/>
        <d v="2025-05-07T08:26:59"/>
        <d v="2025-05-07T08:55:29"/>
        <d v="2025-05-07T09:17:50"/>
        <d v="2025-05-07T09:18:04"/>
        <d v="2025-05-07T09:38:15"/>
        <d v="2025-05-07T10:13:38"/>
        <d v="2025-05-07T10:46:50"/>
        <d v="2025-05-07T10:50:43"/>
        <d v="2025-05-07T10:52:49"/>
        <d v="2025-05-07T12:33:20"/>
        <d v="2025-05-07T16:34:16"/>
        <d v="2025-05-07T17:37:06"/>
        <d v="2025-05-07T17:42:49"/>
        <d v="2025-05-07T17:45:48"/>
        <d v="2025-05-08T03:34:27"/>
        <d v="2025-05-08T06:49:11"/>
        <d v="2025-05-08T08:06:09"/>
        <d v="2025-05-08T10:20:36"/>
        <d v="2025-05-08T10:40:13"/>
        <d v="2025-05-08T13:04:28"/>
        <d v="2025-05-08T13:26:19"/>
        <d v="2025-05-08T13:30:55"/>
        <d v="2025-05-08T14:13:08"/>
        <d v="2025-05-08T14:26:09"/>
        <d v="2025-05-08T15:55:29"/>
        <d v="2025-05-08T17:08:54"/>
        <d v="2025-05-08T20:22:06"/>
        <d v="2025-05-08T20:29:00"/>
        <d v="2025-05-09T06:02:49"/>
        <d v="2025-05-09T06:13:17"/>
        <d v="2025-05-09T08:09:23"/>
        <d v="2025-05-09T08:48:43"/>
        <d v="2025-05-09T10:51:15"/>
        <d v="2025-05-09T12:08:59"/>
        <d v="2025-05-09T12:56:27"/>
        <d v="2025-05-09T19:44:14"/>
        <d v="2025-05-11T09:15:19"/>
        <d v="2025-05-11T09:19:50"/>
        <d v="2025-05-11T11:02:12"/>
        <d v="2025-05-12T07:04:05"/>
        <d v="2025-05-12T07:11:36"/>
        <d v="2025-05-12T07:48:40"/>
        <d v="2025-05-12T07:53:30"/>
        <d v="2025-05-12T08:07:27"/>
        <d v="2025-05-12T08:08:38"/>
        <d v="2025-05-12T08:32:32"/>
        <d v="2025-05-12T08:33:42"/>
        <d v="2025-05-12T09:01:07"/>
        <d v="2025-05-12T09:18:14"/>
        <d v="2025-05-12T09:21:12"/>
        <d v="2025-05-12T10:26:33"/>
        <d v="2025-05-12T10:46:19"/>
        <d v="2025-05-12T11:16:00"/>
        <d v="2025-05-12T11:23:45"/>
        <d v="2025-05-12T11:28:02"/>
        <d v="2025-05-12T12:23:04"/>
        <d v="2025-05-12T13:01:18"/>
        <d v="2025-05-12T15:34:18"/>
        <d v="2025-05-12T15:37:03"/>
        <d v="2025-05-12T16:27:14"/>
        <d v="2025-05-12T17:02:07"/>
        <d v="2025-05-12T17:24:21"/>
        <d v="2025-05-12T19:25:27"/>
        <d v="2025-05-13T06:44:32"/>
        <d v="2025-05-13T07:03:07"/>
        <d v="2025-05-13T08:34:39"/>
        <d v="2025-05-13T09:27:30"/>
        <d v="2025-05-13T10:02:12"/>
        <d v="2025-05-13T10:39:29"/>
        <d v="2025-05-13T10:53:33"/>
        <d v="2025-05-13T11:37:38"/>
        <d v="2025-05-13T11:44:26"/>
        <d v="2025-05-13T12:01:50"/>
        <d v="2025-05-13T14:12:19"/>
        <d v="2025-05-13T16:24:12"/>
        <d v="2025-05-13T18:06:05"/>
        <d v="2025-05-13T19:59:16"/>
        <d v="2025-05-13T21:13:19"/>
        <d v="2025-05-13T22:59:23"/>
        <d v="2025-05-14T07:08:46"/>
        <d v="2025-05-14T07:34:00"/>
        <d v="2025-05-14T07:43:45"/>
        <d v="2025-05-14T07:48:06"/>
        <d v="2025-05-14T08:22:11"/>
        <d v="2025-05-14T08:27:15"/>
        <d v="2025-05-14T09:34:03"/>
        <d v="2025-05-14T10:07:39"/>
        <d v="2025-05-14T10:11:05"/>
        <d v="2025-05-14T11:01:48"/>
        <d v="2025-05-14T11:36:01"/>
        <d v="2025-05-14T12:47:49"/>
        <d v="2025-05-14T13:46:32"/>
        <d v="2025-05-14T14:01:23"/>
        <d v="2025-05-14T14:26:55"/>
        <d v="2025-05-14T15:00:57"/>
        <d v="2025-05-14T15:07:17"/>
        <d v="2025-05-14T15:27:39"/>
        <d v="2025-05-14T16:13:50"/>
        <d v="2025-05-14T16:54:24"/>
        <d v="2025-05-14T18:13:16"/>
        <d v="2025-05-14T19:31:05"/>
        <d v="2025-05-14T23:43:58"/>
        <d v="2025-05-15T06:02:07"/>
        <d v="2025-05-15T08:42:34"/>
        <d v="2025-05-15T08:56:06"/>
        <d v="2025-05-15T09:01:50"/>
        <d v="2025-05-15T09:39:50"/>
        <d v="2025-05-15T11:36:26"/>
        <d v="2025-05-15T12:08:49"/>
        <d v="2025-05-15T13:41:42"/>
        <d v="2025-05-15T13:41:59"/>
        <d v="2025-05-15T13:42:12"/>
        <d v="2025-05-15T13:42:19"/>
        <d v="2025-05-15T15:21:02"/>
        <d v="2025-05-15T15:21:30"/>
        <d v="2025-05-15T15:21:40"/>
        <d v="2025-05-15T15:21:53"/>
        <d v="2025-05-15T15:22:14"/>
        <d v="2025-05-15T15:22:25"/>
        <d v="2025-05-15T15:22:45"/>
        <d v="2025-05-15T16:03:55"/>
        <d v="2025-05-15T18:17:50"/>
        <d v="2025-05-15T18:28:59"/>
        <d v="2025-05-15T21:07:58"/>
        <d v="2025-05-16T09:16:55"/>
        <d v="2025-05-16T10:14:10"/>
        <d v="2025-05-16T10:36:17"/>
        <d v="2025-05-16T11:20:09"/>
        <d v="2025-05-16T11:48:43"/>
        <d v="2025-05-16T14:43:02"/>
        <d v="2025-05-16T16:52:41"/>
        <d v="2025-05-17T07:27:59"/>
        <d v="2025-05-17T07:34:23"/>
        <d v="2025-05-17T08:01:14"/>
        <d v="2025-05-17T10:44:44"/>
        <d v="2025-05-17T11:41:31"/>
        <d v="2025-05-17T12:54:35"/>
        <d v="2025-05-18T07:23:40"/>
        <d v="2025-05-18T08:38:25"/>
        <d v="2025-05-18T08:48:54"/>
        <d v="2025-05-18T08:49:15"/>
        <d v="2025-05-18T14:10:33"/>
        <d v="2025-05-18T16:00:02"/>
        <d v="2025-05-18T17:08:48"/>
        <d v="2025-05-18T21:00:39"/>
        <d v="2025-05-19T03:54:21"/>
        <d v="2025-05-19T04:15:53"/>
        <d v="2025-05-19T05:18:12"/>
        <d v="2025-05-19T05:50:27"/>
        <d v="2025-05-19T06:07:59"/>
        <d v="2025-05-19T06:31:23"/>
        <d v="2025-05-19T06:32:26"/>
        <d v="2025-05-19T06:43:46"/>
        <d v="2025-05-19T06:50:32"/>
        <d v="2025-05-19T07:04:31"/>
        <d v="2025-05-19T07:04:46"/>
        <d v="2025-05-19T07:13:36"/>
        <d v="2025-05-19T07:19:41"/>
        <d v="2025-05-19T07:31:58"/>
        <d v="2025-05-19T07:37:28"/>
        <d v="2025-05-19T07:45:15"/>
        <d v="2025-05-19T07:55:47"/>
        <d v="2025-05-19T08:13:10"/>
        <d v="2025-05-19T08:39:14"/>
        <d v="2025-05-19T08:52:45"/>
        <d v="2025-05-19T09:18:23"/>
        <d v="2025-05-19T10:06:04"/>
        <d v="2025-05-19T11:34:15"/>
        <d v="2025-05-19T11:36:46"/>
        <d v="2025-05-19T12:01:24"/>
        <d v="2025-05-19T12:02:23"/>
        <d v="2025-05-19T12:05:08"/>
        <d v="2025-05-19T12:06:45"/>
        <d v="2025-05-19T12:52:22"/>
        <d v="2025-05-19T13:09:32"/>
        <d v="2025-05-19T13:22:42"/>
        <d v="2025-05-19T13:27:09"/>
        <d v="2025-05-19T14:46:15"/>
        <d v="2025-05-19T15:19:17"/>
        <d v="2025-05-19T20:31:39"/>
        <d v="2025-05-20T06:01:52"/>
        <d v="2025-05-20T07:23:33"/>
        <d v="2025-05-20T08:32:58"/>
        <d v="2025-05-20T08:43:52"/>
        <d v="2025-05-20T08:46:45"/>
        <d v="2025-05-20T08:51:05"/>
        <d v="2025-05-20T08:57:31"/>
        <d v="2025-05-20T08:57:46"/>
        <d v="2025-05-20T09:17:26"/>
        <d v="2025-05-20T09:29:50"/>
        <d v="2025-05-20T09:49:20"/>
        <d v="2025-05-20T09:53:10"/>
        <d v="2025-05-20T09:56:19"/>
        <d v="2025-05-20T10:27:39"/>
        <d v="2025-05-20T11:54:56"/>
        <d v="2025-05-20T11:55:09"/>
        <d v="2025-05-20T12:17:45"/>
        <d v="2025-05-20T13:09:17"/>
        <d v="2025-05-20T13:18:49"/>
        <d v="2025-05-20T13:21:57"/>
        <d v="2025-05-20T13:24:30"/>
        <d v="2025-05-20T13:33:06"/>
        <d v="2025-05-20T14:14:12"/>
        <d v="2025-05-20T14:21:21"/>
        <d v="2025-05-20T15:01:05"/>
        <d v="2025-05-20T15:02:42"/>
        <d v="2025-05-20T15:20:22"/>
        <d v="2025-05-20T15:37:50"/>
        <d v="2025-05-20T16:26:43"/>
        <d v="2025-05-20T16:35:42"/>
        <d v="2025-05-20T16:43:39"/>
        <d v="2025-05-20T20:30:04"/>
        <d v="2025-05-21T07:06:02"/>
        <d v="2025-05-21T07:09:11"/>
        <d v="2025-05-21T07:35:49"/>
        <d v="2025-05-21T07:54:50"/>
        <d v="2025-05-21T08:51:37"/>
        <d v="2025-05-21T09:49:38"/>
        <d v="2025-05-21T10:05:13"/>
        <d v="2025-05-21T11:54:08"/>
        <d v="2025-05-21T12:01:04"/>
        <d v="2025-05-21T12:08:36"/>
        <d v="2025-05-21T13:06:25"/>
        <d v="2025-05-21T15:06:55"/>
        <d v="2025-05-22T06:47:46"/>
        <d v="2025-05-22T08:52:16"/>
        <d v="2025-05-22T10:19:31"/>
        <d v="2025-05-22T10:19:59"/>
        <d v="2025-05-22T12:28:12"/>
        <d v="2025-05-23T08:01:08"/>
        <d v="2025-05-23T09:16:34"/>
        <d v="2025-05-23T09:20:39"/>
        <d v="2025-05-23T10:25:12"/>
        <d v="2025-05-23T11:43:06"/>
        <d v="2025-05-23T13:14:57"/>
        <d v="2025-05-23T13:46:18"/>
        <d v="2025-05-23T14:14:33"/>
        <d v="2025-05-23T16:42:37"/>
        <d v="2025-05-23T16:46:55"/>
        <d v="2025-05-24T09:30:21"/>
        <d v="2025-05-24T11:46:03"/>
        <d v="2025-05-24T13:04:48"/>
        <d v="2025-05-24T18:25:35"/>
        <d v="2025-05-24T20:11:44"/>
        <d v="2025-05-25T06:14:46"/>
        <d v="2025-05-25T14:32:12"/>
        <d v="2025-05-25T19:30:19"/>
        <d v="2025-05-25T20:34:03"/>
        <d v="2025-05-25T21:01:11"/>
        <d v="2025-05-26T07:44:59"/>
        <d v="2025-05-26T07:53:08"/>
        <d v="2025-05-26T07:53:18"/>
        <d v="2025-05-26T07:58:03"/>
        <d v="2025-05-26T07:59:26"/>
        <d v="2025-05-26T08:01:06"/>
        <d v="2025-05-26T08:12:27"/>
        <d v="2025-05-26T08:25:47"/>
        <d v="2025-05-26T08:33:15"/>
        <d v="2025-05-26T08:52:14"/>
        <d v="2025-05-26T09:13:27"/>
        <d v="2025-05-26T09:59:42"/>
        <d v="2025-05-26T11:07:13"/>
        <d v="2025-05-26T11:51:50"/>
        <d v="2025-05-26T12:16:16"/>
        <d v="2025-05-26T12:45:33"/>
        <d v="2025-05-26T13:54:48"/>
        <d v="2025-05-26T14:47:02"/>
        <d v="2025-05-26T15:47:29"/>
        <d v="2025-05-26T16:00:25"/>
        <d v="2025-05-26T16:54:48"/>
        <d v="2025-05-27T07:32:42"/>
        <d v="2025-05-27T07:49:53"/>
        <d v="2025-05-27T08:19:51"/>
        <d v="2025-05-27T08:26:38"/>
        <d v="2025-05-27T09:01:29"/>
        <d v="2025-05-27T09:11:33"/>
        <d v="2025-05-27T09:30:19"/>
        <d v="2025-05-27T10:05:42"/>
        <d v="2025-05-27T10:09:54"/>
        <d v="2025-05-27T10:16:29"/>
        <d v="2025-05-27T12:04:10"/>
        <d v="2025-05-27T12:35:04"/>
        <d v="2025-05-27T12:38:12"/>
        <d v="2025-05-27T13:20:53"/>
        <d v="2025-05-27T13:58:53"/>
        <d v="2025-05-27T14:27:00"/>
        <d v="2025-05-27T14:33:25"/>
        <d v="2025-05-27T14:53:06"/>
        <d v="2025-05-27T19:19:31"/>
        <d v="2025-05-28T08:28:08"/>
        <d v="2025-05-28T08:37:41"/>
        <d v="2025-05-28T09:55:14"/>
        <d v="2025-05-28T10:06:20"/>
        <d v="2025-05-28T11:16:04"/>
        <d v="2025-05-28T11:16:19"/>
        <d v="2025-05-28T12:50:29"/>
        <d v="2025-05-28T15:34:32"/>
        <d v="2025-05-28T17:51:32"/>
        <d v="2025-05-28T19:06:24"/>
        <d v="2025-05-29T05:24:46"/>
        <d v="2025-05-29T06:49:11"/>
        <d v="2025-05-29T06:52:48"/>
        <d v="2025-05-29T07:07:51"/>
        <d v="2025-05-29T08:04:47"/>
        <d v="2025-05-29T09:10:08"/>
        <d v="2025-05-29T11:00:46"/>
        <d v="2025-05-29T11:17:15"/>
        <d v="2025-05-30T06:03:34"/>
        <d v="2025-05-30T07:15:32"/>
        <d v="2025-05-30T08:09:20"/>
        <d v="2025-05-30T08:15:48"/>
        <d v="2025-05-30T11:27:00"/>
        <d v="2025-05-30T12:24:27"/>
        <d v="2025-05-31T08:27:04"/>
        <d v="2025-05-31T11:21:13"/>
        <d v="2025-05-31T12:55:23"/>
        <d v="2025-05-31T13:41:34"/>
        <d v="2025-05-31T14:21:24"/>
        <d v="2025-05-31T16:30:02"/>
        <d v="2025-05-31T18:27:46"/>
        <d v="2025-05-31T19:01:07"/>
        <d v="2025-06-01T09:09:44"/>
        <d v="2025-06-01T09:18:12"/>
        <d v="2025-06-01T09:29:47"/>
        <d v="2025-06-01T12:25:56"/>
        <d v="2025-06-01T15:06:38"/>
        <d v="2025-06-02T06:27:05"/>
        <d v="2025-06-02T06:27:34"/>
        <d v="2025-06-02T06:33:40"/>
        <d v="2025-06-02T07:08:14"/>
        <d v="2025-06-02T07:12:35"/>
        <d v="2025-06-02T07:33:17"/>
        <d v="2025-06-02T07:35:53"/>
        <d v="2025-06-02T07:37:45"/>
        <d v="2025-06-02T07:41:21"/>
        <d v="2025-06-02T08:09:44"/>
        <d v="2025-06-02T08:18:58"/>
        <d v="2025-06-02T08:19:32"/>
        <d v="2025-06-02T08:28:28"/>
        <d v="2024-12-30T00:00:00" u="1"/>
        <d v="2024-12-31T00:00:00" u="1"/>
        <d v="2025-01-01T00:00:00" u="1"/>
        <d v="2025-01-02T00:00:00" u="1"/>
        <d v="2025-01-03T00:00:00" u="1"/>
        <d v="2025-01-04T00:00:00" u="1"/>
        <d v="2025-01-05T00:00:00" u="1"/>
        <d v="2025-01-06T00:00:00" u="1"/>
        <d v="2025-01-07T00:00:00" u="1"/>
        <d v="2025-01-08T00:00:00" u="1"/>
        <d v="2025-01-09T00:00:00" u="1"/>
        <d v="2025-01-10T00:00:00" u="1"/>
        <d v="2025-01-11T00:00:00" u="1"/>
        <d v="2025-01-12T00:00:00" u="1"/>
        <d v="2025-01-13T00:00:00" u="1"/>
        <d v="2025-01-14T00:00:00" u="1"/>
        <d v="2025-01-15T00:00:00" u="1"/>
        <d v="2025-01-16T00:00:00" u="1"/>
        <d v="2025-01-17T00:00:00" u="1"/>
        <d v="2025-01-18T00:00:00" u="1"/>
        <d v="2025-01-19T00:00:00" u="1"/>
        <d v="2025-01-20T00:00:00" u="1"/>
        <d v="2025-01-21T00:00:00" u="1"/>
        <d v="2025-01-22T00:00:00" u="1"/>
        <d v="2025-01-23T00:00:00" u="1"/>
        <d v="2025-01-24T00:00:00" u="1"/>
        <d v="2025-01-25T00:00:00" u="1"/>
        <d v="2025-01-26T00:00:00" u="1"/>
        <d v="2025-02-03T00:00:00" u="1"/>
        <d v="2025-02-04T00:00:00" u="1"/>
        <d v="2025-02-05T00:00:00" u="1"/>
        <d v="2025-02-06T00:00:00" u="1"/>
        <d v="2025-02-07T00:00:00" u="1"/>
        <d v="2025-02-08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2T00:00:00" u="1"/>
        <d v="2025-02-23T00:00:00" u="1"/>
        <d v="2025-03-03T00:00:00" u="1"/>
        <d v="2025-03-04T00:00:00" u="1"/>
        <d v="2025-03-05T00:00:00" u="1"/>
        <d v="2025-03-06T00:00:00" u="1"/>
        <d v="2025-03-07T00:00:00" u="1"/>
        <d v="2025-03-08T00:00:00" u="1"/>
        <d v="2025-03-09T00:00:00" u="1"/>
        <d v="2025-03-10T00:00:00" u="1"/>
        <d v="2025-03-11T00:00:00" u="1"/>
        <d v="2025-03-12T00:00:00" u="1"/>
        <d v="2025-03-13T00:00:00" u="1"/>
        <d v="2025-03-14T00:00:00" u="1"/>
        <d v="2025-03-15T00:00:00" u="1"/>
        <d v="2025-03-16T00:00:00" u="1"/>
        <d v="2024-12-30T14:28:49" u="1"/>
        <d v="2024-12-31T21:36:25" u="1"/>
      </sharedItems>
      <fieldGroup par="7"/>
    </cacheField>
    <cacheField name="Instance" numFmtId="0">
      <sharedItems/>
    </cacheField>
    <cacheField name="Trigger ID" numFmtId="0">
      <sharedItems/>
    </cacheField>
    <cacheField name="Closed by" numFmtId="0">
      <sharedItems count="42">
        <s v="Light Dadson"/>
        <s v="George Knight"/>
        <s v="Raegan Munro"/>
        <s v="Shane Kmet"/>
        <s v="Fred Shea"/>
        <s v="Scott Large"/>
        <s v="Michael Cleary"/>
        <s v="Tyler Kerslake"/>
        <s v="Jawad Ashraf"/>
        <s v="Liam Sumpton"/>
        <s v="Zoe O'Brien"/>
        <s v="Gilbert Noble"/>
        <s v="Prasad Kancharla"/>
        <s v="Calem Garity"/>
        <s v="Sandeep Boyapati"/>
        <s v="Ben Shegog"/>
        <s v="Patrick Direen"/>
        <s v="Alex Badcock"/>
        <s v="Joahquin Wilson"/>
        <s v="Harrison McGuiness"/>
        <s v="Au Huynh"/>
        <s v="Chris Uhlmann"/>
        <s v="Kirsty Cooper"/>
        <s v="Matthew Ayers"/>
        <s v="Martyn Connor"/>
        <s v="Jarrod Cartledge"/>
        <s v="Jeffrey Mason"/>
        <s v="Gavin Liston"/>
        <s v="Lori Skillington"/>
        <s v="Salma Amirshekari Razno"/>
        <s v="Jo Healy"/>
        <s v="Alvin Vun"/>
        <s v="Annette Kerpel"/>
        <s v="Claire Bauer"/>
        <s v="Rama Ramulu"/>
        <s v="Craig Reid"/>
        <s v="Isha Regmi"/>
        <s v="Joseph Hopkins"/>
        <s v="Cameron Horn"/>
        <s v="Nick Piro"/>
        <s v="Gen Edwards"/>
        <s v="Sonia Calubsing"/>
      </sharedItems>
    </cacheField>
    <cacheField name="Metric definition" numFmtId="0">
      <sharedItems count="2">
        <s v="Satisfied"/>
        <s v="Dissatisfied"/>
      </sharedItems>
    </cacheField>
    <cacheField name="Months (Completed On)" numFmtId="0" databaseField="0">
      <fieldGroup base="0">
        <rangePr groupBy="months" startDate="2024-12-30T06:30:21" endDate="2025-06-02T08:28:28"/>
        <groupItems count="14">
          <s v="&lt;30/12/2024"/>
          <s v="Jan"/>
          <s v="Feb"/>
          <s v="Mar"/>
          <s v="Apr"/>
          <s v="May"/>
          <s v="Jun"/>
          <s v="Jul"/>
          <s v="Aug"/>
          <s v="Sep"/>
          <s v="Oct"/>
          <s v="Nov"/>
          <s v="Dec"/>
          <s v="&gt;2/06/2025"/>
        </groupItems>
      </fieldGroup>
    </cacheField>
    <cacheField name="Quarters (Completed On)" numFmtId="0" databaseField="0">
      <fieldGroup base="0">
        <rangePr groupBy="quarters" startDate="2024-12-30T06:30:21" endDate="2025-06-02T08:28:28"/>
        <groupItems count="6">
          <s v="&lt;30/12/2024"/>
          <s v="Qtr1"/>
          <s v="Qtr2"/>
          <s v="Qtr3"/>
          <s v="Qtr4"/>
          <s v="&gt;2/06/2025"/>
        </groupItems>
      </fieldGroup>
    </cacheField>
    <cacheField name="Years (Completed On)" numFmtId="0" databaseField="0">
      <fieldGroup base="0">
        <rangePr groupBy="years" startDate="2024-12-30T06:30:21" endDate="2025-06-02T08:28:28"/>
        <groupItems count="4">
          <s v="&lt;30/12/2024"/>
          <s v="2024"/>
          <s v="2025"/>
          <s v="&gt;2/06/2025"/>
        </groupItems>
      </fieldGroup>
    </cacheField>
  </cacheFields>
  <extLst>
    <ext xmlns:x14="http://schemas.microsoft.com/office/spreadsheetml/2009/9/main" uri="{725AE2AE-9491-48be-B2B4-4EB974FC3084}">
      <x14:pivotCacheDefinition pivotCacheId="55908916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nnor, Martyn Jon" refreshedDate="45987.494224884256" createdVersion="8" refreshedVersion="8" minRefreshableVersion="3" recordCount="77" xr:uid="{26777A99-368E-4B76-A261-0BDCC10A1B5D}">
  <cacheSource type="worksheet">
    <worksheetSource name="SurveyResultsLastWeek"/>
  </cacheSource>
  <cacheFields count="5">
    <cacheField name="Completed On" numFmtId="22">
      <sharedItems containsSemiMixedTypes="0" containsNonDate="0" containsDate="1" containsString="0" minDate="2025-05-26T07:44:59" maxDate="2025-06-01T15:06:38"/>
    </cacheField>
    <cacheField name="Instance" numFmtId="0">
      <sharedItems/>
    </cacheField>
    <cacheField name="Trigger ID" numFmtId="0">
      <sharedItems/>
    </cacheField>
    <cacheField name="Closed by" numFmtId="0">
      <sharedItems count="29">
        <s v="George Knight"/>
        <s v="Shane Kmet"/>
        <s v="Gilbert Noble"/>
        <s v="Raegan Munro"/>
        <s v="Michael Cleary"/>
        <s v="Cameron Horn"/>
        <s v="Fred Shea"/>
        <s v="Zoe O'Brien"/>
        <s v="Matthew Ayers"/>
        <s v="Alex Badcock"/>
        <s v="Jarrod Cartledge"/>
        <s v="Jawad Ashraf"/>
        <s v="Au Huynh" u="1"/>
        <s v="Joseph Hopkins" u="1"/>
        <s v="Light Dadson" u="1"/>
        <s v="Tyler Kerslake" u="1"/>
        <s v="Scott Large" u="1"/>
        <s v="Calem Garity" u="1"/>
        <s v="Joahquin Wilson" u="1"/>
        <s v="Ben Shegog" u="1"/>
        <s v="Craig Reid" u="1"/>
        <s v="Annette Kerpel" u="1"/>
        <s v="Claire Bauer" u="1"/>
        <s v="Rama Ramulu" u="1"/>
        <s v="Sandeep Boyapati" u="1"/>
        <s v="Harrison McGuiness" u="1"/>
        <s v="Chris Uhlmann" u="1"/>
        <s v="Kirsty Cooper" u="1"/>
        <s v="Patrick Direen" u="1"/>
      </sharedItems>
    </cacheField>
    <cacheField name="Metric definition" numFmtId="0">
      <sharedItems count="2">
        <s v="Satisfied"/>
        <s v="Dissatisfied"/>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nnor, Martyn Jon" refreshedDate="45987.49422523148" createdVersion="7" refreshedVersion="8" minRefreshableVersion="3" recordCount="1" xr:uid="{990321B9-01EF-4CF7-9B29-3755DB0AF42C}">
  <cacheSource type="worksheet">
    <worksheetSource ref="A1:E1994" sheet="Processed - Per Hour Per Day"/>
  </cacheSource>
  <cacheFields count="5">
    <cacheField name="Number" numFmtId="0">
      <sharedItems containsNonDate="0" containsString="0" containsBlank="1"/>
    </cacheField>
    <cacheField name="Date" numFmtId="14">
      <sharedItems containsNonDate="0" containsDate="1" containsString="0" containsBlank="1" minDate="2022-10-17T00:00:00" maxDate="2024-06-08T00:00:00" count="203">
        <m/>
        <d v="2024-06-05T00:00:00" u="1"/>
        <d v="2024-06-04T00:00:00" u="1"/>
        <d v="2024-06-03T00:00:00" u="1"/>
        <d v="2024-06-07T00:00:00" u="1"/>
        <d v="2024-06-06T00:00:00" u="1"/>
        <d v="2024-05-30T00:00:00" u="1"/>
        <d v="2024-05-31T00:00:00" u="1"/>
        <d v="2024-05-29T00:00:00" u="1"/>
        <d v="2024-05-27T00:00:00" u="1"/>
        <d v="2024-05-28T00:00:00" u="1"/>
        <d v="2024-01-11T00:00:00" u="1"/>
        <d v="2024-01-12T00:00:00" u="1"/>
        <d v="2024-01-10T00:00:00" u="1"/>
        <d v="2024-01-09T00:00:00" u="1"/>
        <d v="2024-01-08T00:00:00" u="1"/>
        <d v="2022-11-18T00:00:00" u="1"/>
        <d v="2023-01-18T00:00:00" u="1"/>
        <d v="2023-12-04T00:00:00" u="1"/>
        <d v="2022-12-23T00:00:00" u="1"/>
        <d v="2023-02-23T00:00:00" u="1"/>
        <d v="2023-04-14T00:00:00" u="1"/>
        <d v="2023-06-05T00:00:00" u="1"/>
        <d v="2023-03-28T00:00:00" u="1"/>
        <d v="2023-09-01T00:00:00" u="1"/>
        <d v="2022-11-11T00:00:00" u="1"/>
        <d v="2023-01-11T00:00:00" u="1"/>
        <d v="2022-10-25T00:00:00" u="1"/>
        <d v="2022-12-16T00:00:00" u="1"/>
        <d v="2023-02-16T00:00:00" u="1"/>
        <d v="2023-09-20T00:00:00" u="1"/>
        <d v="2023-11-11T00:00:00" u="1"/>
        <d v="2022-11-30T00:00:00" u="1"/>
        <d v="2023-01-30T00:00:00" u="1"/>
        <d v="2023-03-21T00:00:00" u="1"/>
        <d v="2022-11-04T00:00:00" u="1"/>
        <d v="2023-01-04T00:00:00" u="1"/>
        <d v="2023-04-26T00:00:00" u="1"/>
        <d v="2023-08-08T00:00:00" u="1"/>
        <d v="2023-11-30T00:00:00" u="1"/>
        <d v="2022-10-18T00:00:00" u="1"/>
        <d v="2022-12-09T00:00:00" u="1"/>
        <d v="2023-02-09T00:00:00" u="1"/>
        <d v="2023-09-13T00:00:00" u="1"/>
        <d v="2022-11-23T00:00:00" u="1"/>
        <d v="2023-01-23T00:00:00" u="1"/>
        <d v="2023-05-05T00:00:00" u="1"/>
        <d v="2023-04-19T00:00:00" u="1"/>
        <d v="2023-11-23T00:00:00" u="1"/>
        <d v="2022-12-02T00:00:00" u="1"/>
        <d v="2023-02-02T00:00:00" u="1"/>
        <d v="2023-09-06T00:00:00" u="1"/>
        <d v="2022-11-16T00:00:00" u="1"/>
        <d v="2023-01-16T00:00:00" u="1"/>
        <d v="2022-12-21T00:00:00" u="1"/>
        <d v="2023-02-21T00:00:00" u="1"/>
        <d v="2023-04-12T00:00:00" u="1"/>
        <d v="2023-10-30T00:00:00" u="1"/>
        <d v="2022-11-09T00:00:00" u="1"/>
        <d v="2023-01-09T00:00:00" u="1"/>
        <d v="2023-06-22T00:00:00" u="1"/>
        <d v="2022-12-14T00:00:00" u="1"/>
        <d v="2023-02-14T00:00:00" u="1"/>
        <d v="2023-04-05T00:00:00" u="1"/>
        <d v="2023-09-18T00:00:00" u="1"/>
        <d v="2023-11-09T00:00:00" u="1"/>
        <d v="2022-11-28T00:00:00" u="1"/>
        <d v="2022-11-02T00:00:00" u="1"/>
        <d v="2023-04-24T00:00:00" u="1"/>
        <d v="2023-06-15T00:00:00" u="1"/>
        <d v="2023-11-28T00:00:00" u="1"/>
        <d v="2022-12-07T00:00:00" u="1"/>
        <d v="2023-02-07T00:00:00" u="1"/>
        <d v="2023-09-11T00:00:00" u="1"/>
        <d v="2023-11-02T00:00:00" u="1"/>
        <d v="2022-11-21T00:00:00" u="1"/>
        <d v="2023-05-03T00:00:00" u="1"/>
        <d v="2023-04-17T00:00:00" u="1"/>
        <d v="2023-06-08T00:00:00" u="1"/>
        <d v="2023-11-21T00:00:00" u="1"/>
        <d v="2023-03-31T00:00:00" u="1"/>
        <d v="2023-09-04T00:00:00" u="1"/>
        <d v="2022-11-14T00:00:00" u="1"/>
        <d v="2022-10-28T00:00:00" u="1"/>
        <d v="2022-12-19T00:00:00" u="1"/>
        <d v="2023-03-24T00:00:00" u="1"/>
        <d v="2022-11-07T00:00:00" u="1"/>
        <d v="2023-06-20T00:00:00" u="1"/>
        <d v="2023-08-11T00:00:00" u="1"/>
        <d v="2022-10-21T00:00:00" u="1"/>
        <d v="2022-12-12T00:00:00" u="1"/>
        <d v="2023-04-03T00:00:00" u="1"/>
        <d v="2023-11-07T00:00:00" u="1"/>
        <d v="2023-08-30T00:00:00" u="1"/>
        <d v="2023-06-13T00:00:00" u="1"/>
        <d v="2022-12-05T00:00:00" u="1"/>
        <d v="2023-01-19T00:00:00" u="1"/>
        <d v="2023-05-01T00:00:00" u="1"/>
        <d v="2023-02-24T00:00:00" u="1"/>
        <d v="2023-06-06T00:00:00" u="1"/>
        <d v="2023-03-29T00:00:00" u="1"/>
        <d v="2023-01-12T00:00:00" u="1"/>
        <d v="2023-06-25T00:00:00" u="1"/>
        <d v="2022-10-26T00:00:00" u="1"/>
        <d v="2023-02-17T00:00:00" u="1"/>
        <d v="2023-09-21T00:00:00" u="1"/>
        <d v="2023-11-12T00:00:00" u="1"/>
        <d v="2023-01-31T00:00:00" u="1"/>
        <d v="2023-03-22T00:00:00" u="1"/>
        <d v="2023-01-05T00:00:00" u="1"/>
        <d v="2023-04-27T00:00:00" u="1"/>
        <d v="2023-08-09T00:00:00" u="1"/>
        <d v="2022-10-19T00:00:00" u="1"/>
        <d v="2023-02-10T00:00:00" u="1"/>
        <d v="2023-09-14T00:00:00" u="1"/>
        <d v="2022-11-24T00:00:00" u="1"/>
        <d v="2023-01-24T00:00:00" u="1"/>
        <d v="2023-08-28T00:00:00" u="1"/>
        <d v="2023-04-20T00:00:00" u="1"/>
        <d v="2023-11-24T00:00:00" u="1"/>
        <d v="2023-02-03T00:00:00" u="1"/>
        <d v="2023-09-07T00:00:00" u="1"/>
        <d v="2022-11-17T00:00:00" u="1"/>
        <d v="2023-01-17T00:00:00" u="1"/>
        <d v="2023-12-03T00:00:00" u="1"/>
        <d v="2022-10-31T00:00:00" u="1"/>
        <d v="2022-12-22T00:00:00" u="1"/>
        <d v="2023-02-22T00:00:00" u="1"/>
        <d v="2023-04-13T00:00:00" u="1"/>
        <d v="2023-03-27T00:00:00" u="1"/>
        <d v="2023-10-31T00:00:00" u="1"/>
        <d v="2022-11-10T00:00:00" u="1"/>
        <d v="2023-01-10T00:00:00" u="1"/>
        <d v="2023-06-23T00:00:00" u="1"/>
        <d v="2023-08-14T00:00:00" u="1"/>
        <d v="2022-10-24T00:00:00" u="1"/>
        <d v="2022-12-15T00:00:00" u="1"/>
        <d v="2023-02-15T00:00:00" u="1"/>
        <d v="2023-04-06T00:00:00" u="1"/>
        <d v="2023-09-19T00:00:00" u="1"/>
        <d v="2023-11-10T00:00:00" u="1"/>
        <d v="2022-11-29T00:00:00" u="1"/>
        <d v="2023-03-20T00:00:00" u="1"/>
        <d v="2022-11-03T00:00:00" u="1"/>
        <d v="2023-01-03T00:00:00" u="1"/>
        <d v="2023-04-25T00:00:00" u="1"/>
        <d v="2023-06-16T00:00:00" u="1"/>
        <d v="2023-08-07T00:00:00" u="1"/>
        <d v="2023-11-29T00:00:00" u="1"/>
        <d v="2022-10-17T00:00:00" u="1"/>
        <d v="2022-12-08T00:00:00" u="1"/>
        <d v="2023-02-08T00:00:00" u="1"/>
        <d v="2023-09-12T00:00:00" u="1"/>
        <d v="2023-11-03T00:00:00" u="1"/>
        <d v="2022-11-22T00:00:00" u="1"/>
        <d v="2023-05-04T00:00:00" u="1"/>
        <d v="2023-04-18T00:00:00" u="1"/>
        <d v="2023-06-09T00:00:00" u="1"/>
        <d v="2023-11-22T00:00:00" u="1"/>
        <d v="2022-12-01T00:00:00" u="1"/>
        <d v="2023-02-01T00:00:00" u="1"/>
        <d v="2023-09-05T00:00:00" u="1"/>
        <d v="2022-11-15T00:00:00" u="1"/>
        <d v="2023-12-01T00:00:00" u="1"/>
        <d v="2022-12-20T00:00:00" u="1"/>
        <d v="2023-02-20T00:00:00" u="1"/>
        <d v="2023-04-11T00:00:00" u="1"/>
        <d v="2022-11-08T00:00:00" u="1"/>
        <d v="2023-06-21T00:00:00" u="1"/>
        <d v="2022-12-13T00:00:00" u="1"/>
        <d v="2023-02-13T00:00:00" u="1"/>
        <d v="2023-04-04T00:00:00" u="1"/>
        <d v="2023-11-08T00:00:00" u="1"/>
        <d v="2023-01-27T00:00:00" u="1"/>
        <d v="2023-08-31T00:00:00" u="1"/>
        <d v="2022-11-01T00:00:00" u="1"/>
        <d v="2023-06-14T00:00:00" u="1"/>
        <d v="2023-11-27T00:00:00" u="1"/>
        <d v="2022-12-06T00:00:00" u="1"/>
        <d v="2023-02-06T00:00:00" u="1"/>
        <d v="2023-11-01T00:00:00" u="1"/>
        <d v="2023-01-20T00:00:00" u="1"/>
        <d v="2023-05-02T00:00:00" u="1"/>
        <d v="2023-06-07T00:00:00" u="1"/>
        <d v="2023-11-20T00:00:00" u="1"/>
        <d v="2023-03-30T00:00:00" u="1"/>
        <d v="2023-01-13T00:00:00" u="1"/>
        <d v="2022-10-27T00:00:00" u="1"/>
        <d v="2023-09-22T00:00:00" u="1"/>
        <d v="2023-03-23T00:00:00" u="1"/>
        <d v="2023-01-06T00:00:00" u="1"/>
        <d v="2023-04-28T00:00:00" u="1"/>
        <d v="2023-06-19T00:00:00" u="1"/>
        <d v="2023-08-10T00:00:00" u="1"/>
        <d v="2022-10-20T00:00:00" u="1"/>
        <d v="2023-09-15T00:00:00" u="1"/>
        <d v="2023-11-06T00:00:00" u="1"/>
        <d v="2022-11-25T00:00:00" u="1"/>
        <d v="2023-01-25T00:00:00" u="1"/>
        <d v="2023-08-29T00:00:00" u="1"/>
        <d v="2023-04-21T00:00:00" u="1"/>
        <d v="2023-06-12T00:00:00" u="1"/>
        <d v="2023-09-08T00:00:00" u="1"/>
      </sharedItems>
    </cacheField>
    <cacheField name="Name" numFmtId="0">
      <sharedItems containsNonDate="0" containsBlank="1" count="20">
        <m/>
        <s v="Light Dadson" u="1"/>
        <s v="Gilbert Noble" u="1"/>
        <s v="Shane Kmet" u="1"/>
        <s v="Zoe O'Brien" u="1"/>
        <s v="Martyn Connor" u="1"/>
        <s v="Michael Cleary" u="1"/>
        <s v="Raegan Munro" u="1"/>
        <s v="Jarred Dahl" u="1"/>
        <s v="Scott Large" u="1"/>
        <s v="George Knight" u="1"/>
        <s v="Fred Shea" u="1"/>
        <s v="Xander Brett" u="1"/>
        <s v="Johan Dadson" u="1"/>
        <s v="Cameron Horn" u="1"/>
        <s v="Joel Baker" u="1"/>
        <s v="Rob Gordon" u="1"/>
        <s v="Matthew Zimic" u="1"/>
        <s v="Alex Dennison" u="1"/>
        <s v="Alison Stewart" u="1"/>
      </sharedItems>
    </cacheField>
    <cacheField name="Hour" numFmtId="0">
      <sharedItems containsNonDate="0" containsString="0" containsBlank="1" containsNumber="1" containsInteger="1" minValue="0" maxValue="23" count="21">
        <m/>
        <n v="6" u="1"/>
        <n v="7" u="1"/>
        <n v="8" u="1"/>
        <n v="9" u="1"/>
        <n v="10" u="1"/>
        <n v="11" u="1"/>
        <n v="12" u="1"/>
        <n v="13" u="1"/>
        <n v="14" u="1"/>
        <n v="15" u="1"/>
        <n v="16" u="1"/>
        <n v="17" u="1"/>
        <n v="18" u="1"/>
        <n v="19" u="1"/>
        <n v="5" u="1"/>
        <n v="0" u="1"/>
        <n v="20" u="1"/>
        <n v="21" u="1"/>
        <n v="22" u="1"/>
        <n v="23" u="1"/>
      </sharedItems>
    </cacheField>
    <cacheField name="Uniqu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rn, Cameron" refreshedDate="45992.346404745367" createdVersion="8" refreshedVersion="8" minRefreshableVersion="3" recordCount="852" xr:uid="{5ECA27EE-612B-442C-9E01-12742F117140}">
  <cacheSource type="worksheet">
    <worksheetSource name="WeeklyCallData"/>
  </cacheSource>
  <cacheFields count="37">
    <cacheField name="Week Ending" numFmtId="14">
      <sharedItems containsDate="1" containsBlank="1" containsMixedTypes="1" minDate="2023-10-06T00:00:00" maxDate="2025-11-29T00:00:00" count="99">
        <d v="2023-10-06T00:00:00"/>
        <d v="2023-10-13T00:00:00"/>
        <d v="2023-10-20T00:00:00"/>
        <d v="2023-10-27T00:00:00"/>
        <d v="2023-11-03T00:00:00"/>
        <d v="2023-11-10T00:00:00"/>
        <d v="2023-11-17T00:00:00"/>
        <d v="2023-11-24T00:00:00"/>
        <d v="2023-12-01T00:00:00"/>
        <d v="2023-12-08T00:00:00"/>
        <d v="2023-12-15T00:00:00"/>
        <d v="2023-12-22T00:00:00"/>
        <d v="2023-12-29T00:00:00"/>
        <d v="2024-01-05T00:00:00"/>
        <d v="2024-01-12T00:00:00"/>
        <d v="2024-01-19T00:00:00"/>
        <d v="2024-01-21T00:00:00"/>
        <d v="2024-01-26T00:00:00"/>
        <d v="2024-02-02T00:00:00"/>
        <d v="2024-02-04T00:00:00"/>
        <d v="2024-02-09T00:00:00"/>
        <d v="2024-02-16T00:00:00"/>
        <d v="2024-02-23T00:00:00"/>
        <d v="2024-03-01T00:00:00"/>
        <d v="2024-03-08T00:00:00"/>
        <d v="2024-03-15T00:00:00"/>
        <d v="2024-03-22T00:00:00"/>
        <d v="2024-06-26T00:00:00"/>
        <s v=";"/>
        <s v="?"/>
        <m/>
        <d v="2024-04-05T00:00:00"/>
        <d v="2024-04-12T00:00:00"/>
        <d v="2024-04-19T00:00:00"/>
        <d v="2024-04-26T00:00:00"/>
        <d v="2024-05-03T00:00:00"/>
        <d v="2024-05-10T00:00:00"/>
        <d v="2024-05-17T00:00:00"/>
        <d v="2024-05-24T00:00:00"/>
        <d v="2024-05-31T00:00:00"/>
        <d v="2024-06-07T00:00:00"/>
        <d v="2024-06-14T00:00:00"/>
        <d v="2024-06-21T00:00:00"/>
        <d v="2024-07-12T00:00:00"/>
        <d v="2024-07-05T00:00:00"/>
        <d v="2024-06-28T00:00:00"/>
        <d v="2024-07-19T00:00:00"/>
        <d v="2024-07-26T00:00:00"/>
        <d v="2024-07-02T00:00:00"/>
        <d v="2024-08-02T00:00:00"/>
        <d v="2024-07-09T00:00:00"/>
        <d v="2024-08-09T00:00:00"/>
        <d v="2024-07-16T00:00:00"/>
        <d v="2024-08-16T00:00:00"/>
        <d v="2024-08-23T00:00:00"/>
        <d v="2024-08-30T00:00:00"/>
        <d v="2024-09-05T00:00:00"/>
        <d v="2024-09-13T00:00:00"/>
        <d v="2024-10-04T00:00:00"/>
        <d v="2024-10-11T00:00:00"/>
        <d v="2024-10-18T00:00:00"/>
        <d v="2024-10-25T00:00:00"/>
        <d v="2024-11-01T00:00:00"/>
        <d v="2024-11-09T00:00:00"/>
        <d v="2024-11-16T00:00:00"/>
        <d v="2024-11-22T00:00:00"/>
        <d v="2025-01-03T00:00:00"/>
        <d v="2025-01-10T00:00:00"/>
        <d v="2025-01-17T00:00:00"/>
        <d v="2025-01-24T00:00:00"/>
        <d v="2025-01-31T00:00:00"/>
        <d v="2025-02-07T00:00:00"/>
        <d v="2025-02-14T00:00:00"/>
        <d v="2025-02-21T00:00:00"/>
        <d v="2025-02-28T00:00:00"/>
        <d v="2025-03-07T00:00:00"/>
        <d v="2025-03-14T00:00:00"/>
        <d v="2025-04-04T00:00:00"/>
        <d v="2025-03-23T00:00:00"/>
        <d v="2025-04-11T00:00:00"/>
        <d v="2025-04-18T00:00:00"/>
        <d v="2025-04-25T00:00:00"/>
        <d v="2025-05-02T00:00:00"/>
        <d v="2025-05-09T00:00:00"/>
        <d v="2025-05-16T00:00:00"/>
        <d v="2025-05-23T00:00:00"/>
        <d v="2025-05-30T00:00:00"/>
        <d v="2025-06-06T00:00:00"/>
        <d v="2025-06-13T00:00:00"/>
        <d v="2025-09-26T00:00:00"/>
        <d v="2025-10-03T00:00:00"/>
        <d v="2025-10-10T00:00:00"/>
        <d v="2025-10-17T00:00:00"/>
        <d v="2025-10-24T00:00:00"/>
        <d v="2025-10-31T00:00:00"/>
        <d v="2025-11-07T00:00:00"/>
        <d v="2025-11-14T00:00:00"/>
        <d v="2025-11-21T00:00:00"/>
        <d v="2025-11-28T00:00:00"/>
      </sharedItems>
    </cacheField>
    <cacheField name="Days Worked" numFmtId="0">
      <sharedItems containsString="0" containsBlank="1" containsNumber="1" minValue="0" maxValue="5"/>
    </cacheField>
    <cacheField name="Agent" numFmtId="0">
      <sharedItems containsBlank="1" count="26">
        <s v="BRETT Xander"/>
        <s v="CLEARY Michael"/>
        <s v="DADSON Johan"/>
        <s v="DAHL Jarred"/>
        <s v="HORN Cameron"/>
        <s v="KMET Shane"/>
        <s v="NOBLE Gilbert"/>
        <s v="O'BRIEN Zoe"/>
        <s v="SHEA Frederic"/>
        <s v="KNIGHT George"/>
        <s v="LARGE Scott"/>
        <s v="DADSON Light"/>
        <s v="KNIGHT Edward"/>
        <s v="MUNRO Raegan"/>
        <s v="BADCOCK Alexande"/>
        <s v="BRYAN Liam"/>
        <s v="CLEARY" u="1"/>
        <s v="DADSON" u="1"/>
        <s v="KMET" u="1"/>
        <s v="KNIGHT" u="1"/>
        <s v="LARGE" u="1"/>
        <s v="MUNRO" u="1"/>
        <s v="NOBLE" u="1"/>
        <s v="O'BRIEN" u="1"/>
        <s v="SHEA" u="1"/>
        <m u="1"/>
      </sharedItems>
    </cacheField>
    <cacheField name="Inbound calls" numFmtId="0">
      <sharedItems containsSemiMixedTypes="0" containsString="0" containsNumber="1" containsInteger="1" minValue="0" maxValue="460"/>
    </cacheField>
    <cacheField name="Outbound Calls" numFmtId="0">
      <sharedItems containsSemiMixedTypes="0" containsString="0" containsNumber="1" containsInteger="1" minValue="0" maxValue="133"/>
    </cacheField>
    <cacheField name="Total Calls" numFmtId="0">
      <sharedItems containsSemiMixedTypes="0" containsString="0" containsNumber="1" containsInteger="1" minValue="0" maxValue="515"/>
    </cacheField>
    <cacheField name="Withdrawal" numFmtId="165">
      <sharedItems containsSemiMixedTypes="0" containsNonDate="0" containsDate="1" containsString="0" minDate="1899-12-30T00:00:00" maxDate="1900-01-03T05:57:33"/>
    </cacheField>
    <cacheField name="Lunch" numFmtId="165">
      <sharedItems containsSemiMixedTypes="0" containsNonDate="0" containsDate="1" containsString="0" minDate="1899-12-30T00:00:00" maxDate="1899-12-30T22:21:13"/>
    </cacheField>
    <cacheField name="Break" numFmtId="165">
      <sharedItems containsSemiMixedTypes="0" containsNonDate="0" containsDate="1" containsString="0" minDate="1899-12-30T00:00:00" maxDate="1899-12-30T12:48:58"/>
    </cacheField>
    <cacheField name="Restroom" numFmtId="165">
      <sharedItems containsSemiMixedTypes="0" containsNonDate="0" containsDate="1" containsString="0" minDate="1899-12-30T00:00:00" maxDate="1899-12-30T08:29:11"/>
    </cacheField>
    <cacheField name="Escalation" numFmtId="165">
      <sharedItems containsSemiMixedTypes="0" containsNonDate="0" containsDate="1" containsString="0" minDate="1899-12-30T00:00:00" maxDate="1899-12-30T07:17:54"/>
    </cacheField>
    <cacheField name="OBCall/Senior" numFmtId="165">
      <sharedItems containsSemiMixedTypes="0" containsNonDate="0" containsDate="1" containsString="0" minDate="1899-12-30T00:00:00" maxDate="1900-01-03T05:06:52"/>
    </cacheField>
    <cacheField name="Project/OBCall" numFmtId="165">
      <sharedItems containsSemiMixedTypes="0" containsNonDate="0" containsDate="1" containsString="0" minDate="1899-12-30T00:00:00" maxDate="1899-12-30T17:09:27"/>
    </cacheField>
    <cacheField name="Meeting/Project" numFmtId="165">
      <sharedItems containsSemiMixedTypes="0" containsNonDate="0" containsDate="1" containsString="0" minDate="1899-12-30T00:00:00" maxDate="1899-12-30T22:11:00"/>
    </cacheField>
    <cacheField name="Senior - QA" numFmtId="165">
      <sharedItems containsSemiMixedTypes="0" containsNonDate="0" containsDate="1" containsString="0" minDate="1899-12-30T00:00:00" maxDate="1899-12-31T00:00:00"/>
    </cacheField>
    <cacheField name="Wrap" numFmtId="165">
      <sharedItems containsSemiMixedTypes="0" containsNonDate="0" containsDate="1" containsString="0" minDate="1899-12-30T00:00:00" maxDate="1899-12-30T10:58:17"/>
    </cacheField>
    <cacheField name="Timed out Calls" numFmtId="0">
      <sharedItems containsSemiMixedTypes="0" containsDate="1" containsString="0" containsMixedTypes="1" minDate="1899-12-31T00:00:00" maxDate="1899-12-31T00:01:04"/>
    </cacheField>
    <cacheField name="AHT" numFmtId="165">
      <sharedItems containsDate="1" containsMixedTypes="1" minDate="1899-12-30T00:00:00" maxDate="1899-12-30T02:16:43"/>
    </cacheField>
    <cacheField name="Blank 1" numFmtId="165">
      <sharedItems containsNonDate="0" containsDate="1" containsString="0" containsBlank="1" minDate="1899-12-30T00:00:00" maxDate="1899-12-30T17:00:58"/>
    </cacheField>
    <cacheField name="Blank 2" numFmtId="165">
      <sharedItems containsNonDate="0" containsString="0" containsBlank="1"/>
    </cacheField>
    <cacheField name="Blank 3" numFmtId="165">
      <sharedItems containsNonDate="0" containsString="0" containsBlank="1"/>
    </cacheField>
    <cacheField name="Blank 4" numFmtId="165">
      <sharedItems containsNonDate="0" containsString="0" containsBlank="1"/>
    </cacheField>
    <cacheField name="Blank 5" numFmtId="165">
      <sharedItems containsNonDate="0" containsString="0" containsBlank="1"/>
    </cacheField>
    <cacheField name="Logged In" numFmtId="165">
      <sharedItems containsNonDate="0" containsDate="1" containsString="0" containsBlank="1" minDate="1899-12-30T00:00:00" maxDate="1900-01-06T17:01:58"/>
    </cacheField>
    <cacheField name="Inbound Calls Per Day" numFmtId="2">
      <sharedItems containsMixedTypes="1" containsNumber="1" minValue="0" maxValue="98"/>
    </cacheField>
    <cacheField name="Outbound Calls Per Day" numFmtId="2">
      <sharedItems containsMixedTypes="1" containsNumber="1" minValue="0" maxValue="26.6"/>
    </cacheField>
    <cacheField name="Withdraw Per Day" numFmtId="165">
      <sharedItems containsDate="1" containsMixedTypes="1" minDate="1899-12-30T00:00:00" maxDate="1899-12-30T20:23:31"/>
    </cacheField>
    <cacheField name="Lunch per Day" numFmtId="0">
      <sharedItems containsDate="1" containsMixedTypes="1" minDate="1899-12-30T00:00:00" maxDate="1899-12-30T05:02:27"/>
    </cacheField>
    <cacheField name="Break per Day" numFmtId="0">
      <sharedItems containsDate="1" containsMixedTypes="1" minDate="1899-12-30T00:00:00" maxDate="1899-12-30T02:33:48"/>
    </cacheField>
    <cacheField name="Restroom per Day" numFmtId="0">
      <sharedItems containsDate="1" containsMixedTypes="1" minDate="1899-12-30T00:00:00" maxDate="1899-12-30T02:07:18"/>
    </cacheField>
    <cacheField name="Escalation per Day" numFmtId="0">
      <sharedItems containsDate="1" containsMixedTypes="1" minDate="1899-12-30T00:00:00" maxDate="1899-12-30T00:27:04"/>
    </cacheField>
    <cacheField name="OBCall/Senior per Day" numFmtId="0">
      <sharedItems containsDate="1" containsMixedTypes="1" minDate="1899-12-30T00:00:00" maxDate="1899-12-31T00:00:00"/>
    </cacheField>
    <cacheField name="Project/OBCall per Day" numFmtId="0">
      <sharedItems containsDate="1" containsMixedTypes="1" minDate="1899-12-30T00:00:00" maxDate="1899-12-30T03:25:53"/>
    </cacheField>
    <cacheField name="Meeting/Project per Day" numFmtId="0">
      <sharedItems containsDate="1" containsMixedTypes="1" minDate="1899-12-30T00:00:00" maxDate="1899-12-30T04:20:56"/>
    </cacheField>
    <cacheField name="Senior - QA per Day" numFmtId="0">
      <sharedItems containsDate="1" containsMixedTypes="1" minDate="1899-12-30T00:00:00" maxDate="1899-12-31T00:00:00"/>
    </cacheField>
    <cacheField name="Wrap per Day" numFmtId="0">
      <sharedItems containsDate="1" containsMixedTypes="1" minDate="1899-12-30T00:00:00" maxDate="1899-12-30T02:11:39"/>
    </cacheField>
    <cacheField name="Logged In per Day" numFmtId="166">
      <sharedItems containsDate="1" containsMixedTypes="1" minDate="1899-12-30T00:00:00" maxDate="1899-12-31T17:50:12"/>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rn, Cameron" refreshedDate="46007.395432754631" createdVersion="7" refreshedVersion="8" minRefreshableVersion="3" recordCount="1993" xr:uid="{CCC8347C-BEE6-415F-B066-ABF10366088A}">
  <cacheSource type="worksheet">
    <worksheetSource name="Processed___Per_Hour_Per_Day"/>
  </cacheSource>
  <cacheFields count="5">
    <cacheField name="Number" numFmtId="0">
      <sharedItems/>
    </cacheField>
    <cacheField name="Date" numFmtId="14">
      <sharedItems containsSemiMixedTypes="0" containsNonDate="0" containsDate="1" containsString="0" minDate="2022-01-04T00:00:00" maxDate="2025-12-15T00:00:00" count="952">
        <d v="2025-12-08T00:00:00"/>
        <d v="2025-12-10T00:00:00"/>
        <d v="2025-12-12T00:00:00"/>
        <d v="2025-12-11T00:00:00"/>
        <d v="2025-12-09T00:00:00"/>
        <d v="2025-12-14T00:00:00"/>
        <d v="2025-12-03T00:00:00" u="1"/>
        <d v="2025-12-04T00:00:00" u="1"/>
        <d v="2025-12-02T00:00:00" u="1"/>
        <d v="2025-12-05T00:00:00" u="1"/>
        <d v="2025-12-01T00:00:00" u="1"/>
        <d v="2025-12-07T00:00:00" u="1"/>
        <d v="2025-12-06T00:00:00" u="1"/>
        <d v="2025-11-30T00:00:00" u="1"/>
        <d v="2025-11-28T00:00:00" u="1"/>
        <d v="2025-11-26T00:00:00" u="1"/>
        <d v="2025-11-27T00:00:00" u="1"/>
        <d v="2025-11-25T00:00:00" u="1"/>
        <d v="2025-11-24T00:00:00" u="1"/>
        <d v="2025-11-29T00:00:00" u="1"/>
        <d v="2025-11-23T00:00:00" u="1"/>
        <d v="2025-11-17T00:00:00" u="1"/>
        <d v="2025-11-22T00:00:00" u="1"/>
        <d v="2025-11-20T00:00:00" u="1"/>
        <d v="2025-11-19T00:00:00" u="1"/>
        <d v="2025-11-18T00:00:00" u="1"/>
        <d v="2025-11-21T00:00:00" u="1"/>
        <d v="2025-11-10T00:00:00" u="1"/>
        <d v="2025-11-14T00:00:00" u="1"/>
        <d v="2025-11-13T00:00:00" u="1"/>
        <d v="2025-11-12T00:00:00" u="1"/>
        <d v="2025-11-11T00:00:00" u="1"/>
        <d v="2025-11-16T00:00:00" u="1"/>
        <d v="2025-11-15T00:00:00" u="1"/>
        <d v="2025-11-07T00:00:00" u="1"/>
        <d v="2025-11-06T00:00:00" u="1"/>
        <d v="2025-11-04T00:00:00" u="1"/>
        <d v="2025-11-03T00:00:00" u="1"/>
        <d v="2025-11-05T00:00:00" u="1"/>
        <d v="2025-11-08T00:00:00" u="1"/>
        <d v="2025-11-09T00:00:00" u="1"/>
        <d v="2025-10-30T00:00:00" u="1"/>
        <d v="2025-10-29T00:00:00" u="1"/>
        <d v="2025-10-31T00:00:00" u="1"/>
        <d v="2025-10-27T00:00:00" u="1"/>
        <d v="2025-10-28T00:00:00" u="1"/>
        <d v="2025-11-02T00:00:00" u="1"/>
        <d v="2025-10-21T00:00:00" u="1"/>
        <d v="2025-10-22T00:00:00" u="1"/>
        <d v="2025-10-20T00:00:00" u="1"/>
        <d v="2025-10-24T00:00:00" u="1"/>
        <d v="2025-10-23T00:00:00" u="1"/>
        <d v="2025-10-13T00:00:00" u="1"/>
        <d v="2025-10-16T00:00:00" u="1"/>
        <d v="2025-10-15T00:00:00" u="1"/>
        <d v="2025-10-14T00:00:00" u="1"/>
        <d v="2025-10-17T00:00:00" u="1"/>
        <d v="2025-10-07T00:00:00" u="1"/>
        <d v="2025-10-06T00:00:00" u="1"/>
        <d v="2025-10-09T00:00:00" u="1"/>
        <d v="2025-10-10T00:00:00" u="1"/>
        <d v="2025-10-08T00:00:00" u="1"/>
        <d v="2025-10-12T00:00:00" u="1"/>
        <d v="2025-10-05T00:00:00" u="1"/>
        <d v="2025-10-01T00:00:00" u="1"/>
        <d v="2025-09-29T00:00:00" u="1"/>
        <d v="2025-10-03T00:00:00" u="1"/>
        <d v="2025-10-02T00:00:00" u="1"/>
        <d v="2025-09-30T00:00:00" u="1"/>
        <d v="2025-10-04T00:00:00" u="1"/>
        <d v="2025-09-27T00:00:00" u="1"/>
        <d v="2025-09-24T00:00:00" u="1"/>
        <d v="2025-09-26T00:00:00" u="1"/>
        <d v="2025-09-25T00:00:00" u="1"/>
        <d v="2025-09-22T00:00:00" u="1"/>
        <d v="2025-09-23T00:00:00" u="1"/>
        <d v="2025-09-28T00:00:00" u="1"/>
        <d v="2025-09-19T00:00:00" u="1"/>
        <d v="2025-09-17T00:00:00" u="1"/>
        <d v="2025-09-16T00:00:00" u="1"/>
        <d v="2025-09-18T00:00:00" u="1"/>
        <d v="2025-09-15T00:00:00" u="1"/>
        <d v="2025-09-13T00:00:00" u="1"/>
        <d v="2025-09-12T00:00:00" u="1"/>
        <d v="2025-09-14T00:00:00" u="1"/>
        <d v="2025-09-11T00:00:00" u="1"/>
        <d v="2025-09-10T00:00:00" u="1"/>
        <d v="2025-09-09T00:00:00" u="1"/>
        <d v="2025-09-08T00:00:00" u="1"/>
        <d v="2025-09-04T00:00:00" u="1"/>
        <d v="2025-09-03T00:00:00" u="1"/>
        <d v="2025-09-01T00:00:00" u="1"/>
        <d v="2025-09-05T00:00:00" u="1"/>
        <d v="2025-09-02T00:00:00" u="1"/>
        <d v="2025-08-27T00:00:00" u="1"/>
        <d v="2025-08-26T00:00:00" u="1"/>
        <d v="2025-08-28T00:00:00" u="1"/>
        <d v="2025-08-29T00:00:00" u="1"/>
        <d v="2025-08-25T00:00:00" u="1"/>
        <d v="2025-08-21T00:00:00" u="1"/>
        <d v="2025-08-20T00:00:00" u="1"/>
        <d v="2025-08-19T00:00:00" u="1"/>
        <d v="2025-08-22T00:00:00" u="1"/>
        <d v="2025-08-18T00:00:00" u="1"/>
        <d v="2025-08-13T00:00:00" u="1"/>
        <d v="2025-08-12T00:00:00" u="1"/>
        <d v="2025-08-15T00:00:00" u="1"/>
        <d v="2025-08-14T00:00:00" u="1"/>
        <d v="2025-08-11T00:00:00" u="1"/>
        <d v="2025-08-17T00:00:00" u="1"/>
        <d v="2025-08-05T00:00:00" u="1"/>
        <d v="2025-08-04T00:00:00" u="1"/>
        <d v="2025-08-07T00:00:00" u="1"/>
        <d v="2025-08-06T00:00:00" u="1"/>
        <d v="2025-08-08T00:00:00" u="1"/>
        <d v="2025-08-03T00:00:00" u="1"/>
        <d v="2025-08-02T00:00:00" u="1"/>
        <d v="2025-08-01T00:00:00" u="1"/>
        <d v="2025-07-29T00:00:00" u="1"/>
        <d v="2025-07-30T00:00:00" u="1"/>
        <d v="2025-07-28T00:00:00" u="1"/>
        <d v="2025-07-31T00:00:00" u="1"/>
        <d v="2025-07-25T00:00:00" u="1"/>
        <d v="2025-07-24T00:00:00" u="1"/>
        <d v="2025-07-23T00:00:00" u="1"/>
        <d v="2025-07-22T00:00:00" u="1"/>
        <d v="2025-07-21T00:00:00" u="1"/>
        <d v="2025-07-27T00:00:00" u="1"/>
        <d v="2025-07-18T00:00:00" u="1"/>
        <d v="2025-07-19T00:00:00" u="1"/>
        <d v="2025-07-20T00:00:00" u="1"/>
        <d v="2025-07-17T00:00:00" u="1"/>
        <d v="2025-07-16T00:00:00" u="1"/>
        <d v="2025-07-15T00:00:00" u="1"/>
        <d v="2025-07-14T00:00:00" u="1"/>
        <d v="2025-07-09T00:00:00" u="1"/>
        <d v="2025-07-11T00:00:00" u="1"/>
        <d v="2025-07-10T00:00:00" u="1"/>
        <d v="2025-07-08T00:00:00" u="1"/>
        <d v="2025-07-07T00:00:00" u="1"/>
        <d v="2025-07-01T00:00:00" u="1"/>
        <d v="2025-07-02T00:00:00" u="1"/>
        <d v="2025-06-30T00:00:00" u="1"/>
        <d v="2025-07-04T00:00:00" u="1"/>
        <d v="2025-07-03T00:00:00" u="1"/>
        <d v="2025-06-17T00:00:00" u="1"/>
        <d v="2025-06-24T00:00:00" u="1"/>
        <d v="2025-06-23T00:00:00" u="1"/>
        <d v="2025-06-18T00:00:00" u="1"/>
        <d v="2025-06-16T00:00:00" u="1"/>
        <d v="2025-06-19T00:00:00" u="1"/>
        <d v="2025-06-20T00:00:00" u="1"/>
        <d v="2025-06-15T00:00:00" u="1"/>
        <d v="2025-06-09T00:00:00" u="1"/>
        <d v="2025-06-11T00:00:00" u="1"/>
        <d v="2025-06-13T00:00:00" u="1"/>
        <d v="2025-06-12T00:00:00" u="1"/>
        <d v="2025-06-10T00:00:00" u="1"/>
        <d v="2025-06-14T00:00:00" u="1"/>
        <d v="2025-05-31T00:00:00" u="1"/>
        <d v="2025-06-01T00:00:00" u="1"/>
        <d v="2025-05-30T00:00:00" u="1"/>
        <d v="2025-05-29T00:00:00" u="1"/>
        <d v="2025-05-28T00:00:00" u="1"/>
        <d v="2025-05-27T00:00:00" u="1"/>
        <d v="2025-05-26T00:00:00" u="1"/>
        <d v="2025-05-24T00:00:00" u="1"/>
        <d v="2025-05-25T00:00:00" u="1"/>
        <d v="2025-05-23T00:00:00" u="1"/>
        <d v="2025-05-22T00:00:00" u="1"/>
        <d v="2025-05-21T00:00:00" u="1"/>
        <d v="2025-05-20T00:00:00" u="1"/>
        <d v="2025-05-19T00:00:00" u="1"/>
        <d v="2025-04-21T00:00:00" u="1"/>
        <d v="2025-04-22T00:00:00" u="1"/>
        <d v="2025-04-28T00:00:00" u="1"/>
        <d v="2025-04-23T00:00:00" u="1"/>
        <d v="2025-05-01T00:00:00" u="1"/>
        <d v="2025-05-02T00:00:00" u="1"/>
        <d v="2025-04-30T00:00:00" u="1"/>
        <d v="2025-04-29T00:00:00" u="1"/>
        <d v="2025-04-24T00:00:00" u="1"/>
        <d v="2025-04-27T00:00:00" u="1"/>
        <d v="2025-04-15T00:00:00" u="1"/>
        <d v="2025-04-14T00:00:00" u="1"/>
        <d v="2025-04-20T00:00:00" u="1"/>
        <d v="2025-04-16T00:00:00" u="1"/>
        <d v="2025-04-17T00:00:00" u="1"/>
        <d v="2025-04-19T00:00:00" u="1"/>
        <d v="2025-04-07T00:00:00" u="1"/>
        <d v="2025-04-12T00:00:00" u="1"/>
        <d v="2025-04-13T00:00:00" u="1"/>
        <d v="2025-04-11T00:00:00" u="1"/>
        <d v="2025-04-10T00:00:00" u="1"/>
        <d v="2025-04-09T00:00:00" u="1"/>
        <d v="2025-04-08T00:00:00" u="1"/>
        <d v="2025-04-06T00:00:00" u="1"/>
        <d v="2025-04-05T00:00:00" u="1"/>
        <d v="2025-04-04T00:00:00" u="1"/>
        <d v="2025-03-31T00:00:00" u="1"/>
        <d v="2025-04-02T00:00:00" u="1"/>
        <d v="2025-04-03T00:00:00" u="1"/>
        <d v="2025-04-01T00:00:00" u="1"/>
        <d v="2025-03-26T00:00:00" u="1"/>
        <d v="2025-03-24T00:00:00" u="1"/>
        <d v="2025-03-28T00:00:00" u="1"/>
        <d v="2025-03-27T00:00:00" u="1"/>
        <d v="2025-03-25T00:00:00" u="1"/>
        <d v="2025-03-30T00:00:00" u="1"/>
        <d v="2025-03-29T00:00:00" u="1"/>
        <d v="2025-03-17T00:00:00" u="1"/>
        <d v="2025-03-21T00:00:00" u="1"/>
        <d v="2025-03-20T00:00:00" u="1"/>
        <d v="2025-03-19T00:00:00" u="1"/>
        <d v="2025-03-18T00:00:00" u="1"/>
        <d v="2025-03-23T00:00:00" u="1"/>
        <d v="2025-03-10T00:00:00" u="1"/>
        <d v="2025-03-14T00:00:00" u="1"/>
        <d v="2025-03-12T00:00:00" u="1"/>
        <d v="2025-03-13T00:00:00" u="1"/>
        <d v="2025-03-11T00:00:00" u="1"/>
        <d v="2025-03-16T00:00:00" u="1"/>
        <d v="2025-03-15T00:00:00" u="1"/>
        <d v="2025-02-07T00:00:00" u="1"/>
        <d v="2025-02-03T00:00:00" u="1"/>
        <d v="2025-02-06T00:00:00" u="1"/>
        <d v="2025-02-05T00:00:00" u="1"/>
        <d v="2025-02-04T00:00:00" u="1"/>
        <d v="2025-01-20T00:00:00" u="1"/>
        <d v="2025-01-21T00:00:00" u="1"/>
        <d v="2025-01-22T00:00:00" u="1"/>
        <d v="2025-01-24T00:00:00" u="1"/>
        <d v="2025-01-23T00:00:00" u="1"/>
        <d v="2025-01-30T00:00:00" u="1"/>
        <d v="2025-01-29T00:00:00" u="1"/>
        <d v="2025-01-28T00:00:00" u="1"/>
        <d v="2025-01-31T00:00:00" u="1"/>
        <d v="2025-01-14T00:00:00" u="1"/>
        <d v="2025-01-15T00:00:00" u="1"/>
        <d v="2025-01-17T00:00:00" u="1"/>
        <d v="2025-01-13T00:00:00" u="1"/>
        <d v="2025-01-16T00:00:00" u="1"/>
        <d v="2025-01-09T00:00:00" u="1"/>
        <d v="2025-01-10T00:00:00" u="1"/>
        <d v="2025-01-08T00:00:00" u="1"/>
        <d v="2025-01-06T00:00:00" u="1"/>
        <d v="2025-01-07T00:00:00" u="1"/>
        <d v="2024-12-31T00:00:00" u="1"/>
        <d v="2024-12-30T00:00:00" u="1"/>
        <d v="2025-01-03T00:00:00" u="1"/>
        <d v="2025-01-02T00:00:00" u="1"/>
        <d v="2024-12-06T00:00:00" u="1"/>
        <d v="2024-12-02T00:00:00" u="1"/>
        <d v="2024-12-05T00:00:00" u="1"/>
        <d v="2024-12-04T00:00:00" u="1"/>
        <d v="2024-12-03T00:00:00" u="1"/>
        <d v="2024-11-20T00:00:00" u="1"/>
        <d v="2024-11-22T00:00:00" u="1"/>
        <d v="2024-11-18T00:00:00" u="1"/>
        <d v="2024-11-25T00:00:00" u="1"/>
        <d v="2024-11-19T00:00:00" u="1"/>
        <d v="2024-11-21T00:00:00" u="1"/>
        <d v="2024-11-14T00:00:00" u="1"/>
        <d v="2024-11-13T00:00:00" u="1"/>
        <d v="2024-11-11T00:00:00" u="1"/>
        <d v="2024-11-15T00:00:00" u="1"/>
        <d v="2024-11-04T00:00:00" u="1"/>
        <d v="2024-11-12T00:00:00" u="1"/>
        <d v="2024-11-08T00:00:00" u="1"/>
        <d v="2024-11-07T00:00:00" u="1"/>
        <d v="2024-11-06T00:00:00" u="1"/>
        <d v="2024-11-05T00:00:00" u="1"/>
        <d v="2024-11-01T00:00:00" u="1"/>
        <d v="2024-10-30T00:00:00" u="1"/>
        <d v="2024-10-28T00:00:00" u="1"/>
        <d v="2024-10-29T00:00:00" u="1"/>
        <d v="2024-10-31T00:00:00" u="1"/>
        <d v="2024-10-22T00:00:00" u="1"/>
        <d v="2024-10-24T00:00:00" u="1"/>
        <d v="2024-10-23T00:00:00" u="1"/>
        <d v="2024-10-25T00:00:00" u="1"/>
        <d v="2024-10-21T00:00:00" u="1"/>
        <d v="2024-10-14T00:00:00" u="1"/>
        <d v="2024-10-18T00:00:00" u="1"/>
        <d v="2024-10-17T00:00:00" u="1"/>
        <d v="2024-10-16T00:00:00" u="1"/>
        <d v="2024-10-15T00:00:00" u="1"/>
        <d v="2024-10-10T00:00:00" u="1"/>
        <d v="2024-10-09T00:00:00" u="1"/>
        <d v="2024-10-11T00:00:00" u="1"/>
        <d v="2024-10-08T00:00:00" u="1"/>
        <d v="2024-10-07T00:00:00" u="1"/>
        <d v="2024-10-13T00:00:00" u="1"/>
        <d v="2024-10-04T00:00:00" u="1"/>
        <d v="2024-10-03T00:00:00" u="1"/>
        <d v="2024-10-02T00:00:00" u="1"/>
        <d v="2024-10-01T00:00:00" u="1"/>
        <d v="2024-09-30T00:00:00" u="1"/>
        <d v="2024-08-30T00:00:00" u="1"/>
        <d v="2024-08-28T00:00:00" u="1"/>
        <d v="2024-08-26T00:00:00" u="1"/>
        <d v="2024-08-29T00:00:00" u="1"/>
        <d v="2024-08-27T00:00:00" u="1"/>
        <d v="2024-08-31T00:00:00" u="1"/>
        <d v="2024-08-19T00:00:00" u="1"/>
        <d v="2024-08-23T00:00:00" u="1"/>
        <d v="2024-08-22T00:00:00" u="1"/>
        <d v="2024-08-21T00:00:00" u="1"/>
        <d v="2024-08-20T00:00:00" u="1"/>
        <d v="2024-08-24T00:00:00" u="1"/>
        <d v="2024-08-16T00:00:00" u="1"/>
        <d v="2024-08-15T00:00:00" u="1"/>
        <d v="2024-08-13T00:00:00" u="1"/>
        <d v="2024-08-17T00:00:00" u="1"/>
        <d v="2024-08-14T00:00:00" u="1"/>
        <d v="2024-08-12T00:00:00" u="1"/>
        <d v="2024-08-09T00:00:00" u="1"/>
        <d v="2024-08-08T00:00:00" u="1"/>
        <d v="2024-08-07T00:00:00" u="1"/>
        <d v="2024-08-06T00:00:00" u="1"/>
        <d v="2024-08-05T00:00:00" u="1"/>
        <d v="2024-08-02T00:00:00" u="1"/>
        <d v="2024-07-29T00:00:00" u="1"/>
        <d v="2024-07-31T00:00:00" u="1"/>
        <d v="2024-08-01T00:00:00" u="1"/>
        <d v="2024-07-30T00:00:00" u="1"/>
        <d v="2024-07-26T00:00:00" u="1"/>
        <d v="2024-07-25T00:00:00" u="1"/>
        <d v="2024-07-24T00:00:00" u="1"/>
        <d v="2024-07-23T00:00:00" u="1"/>
        <d v="2024-07-22T00:00:00" u="1"/>
        <d v="2024-07-19T00:00:00" u="1"/>
        <d v="2024-07-18T00:00:00" u="1"/>
        <d v="2024-07-17T00:00:00" u="1"/>
        <d v="2024-07-16T00:00:00" u="1"/>
        <d v="2024-07-15T00:00:00" u="1"/>
        <d v="2024-07-12T00:00:00" u="1"/>
        <d v="2024-07-11T00:00:00" u="1"/>
        <d v="2024-07-08T00:00:00" u="1"/>
        <d v="2024-07-10T00:00:00" u="1"/>
        <d v="2024-07-09T00:00:00" u="1"/>
        <d v="2024-06-19T00:00:00" u="1"/>
        <d v="2024-06-18T00:00:00" u="1"/>
        <d v="2024-06-20T00:00:00" u="1"/>
        <d v="2024-06-17T00:00:00" u="1"/>
        <d v="2024-06-21T00:00:00" u="1"/>
        <d v="2024-06-11T00:00:00" u="1"/>
        <d v="2024-06-14T00:00:00" u="1"/>
        <d v="2024-06-13T00:00:00" u="1"/>
        <d v="2024-06-12T00:00:00" u="1"/>
        <d v="2024-06-10T00:00:00" u="1"/>
        <d v="2024-06-05T00:00:00" u="1"/>
        <d v="2024-06-04T00:00:00" u="1"/>
        <d v="2024-06-03T00:00:00" u="1"/>
        <d v="2024-06-07T00:00:00" u="1"/>
        <d v="2024-06-06T00:00:00" u="1"/>
        <d v="2024-05-30T00:00:00" u="1"/>
        <d v="2024-05-31T00:00:00" u="1"/>
        <d v="2024-05-29T00:00:00" u="1"/>
        <d v="2024-05-27T00:00:00" u="1"/>
        <d v="2024-05-28T00:00:00" u="1"/>
        <d v="2024-05-24T00:00:00" u="1"/>
        <d v="2024-05-23T00:00:00" u="1"/>
        <d v="2024-05-22T00:00:00" u="1"/>
        <d v="2024-05-21T00:00:00" u="1"/>
        <d v="2024-05-20T00:00:00" u="1"/>
        <d v="2024-05-16T00:00:00" u="1"/>
        <d v="2024-05-15T00:00:00" u="1"/>
        <d v="2024-05-14T00:00:00" u="1"/>
        <d v="2024-05-17T00:00:00" u="1"/>
        <d v="2024-05-13T00:00:00" u="1"/>
        <d v="2024-05-10T00:00:00" u="1"/>
        <d v="2024-05-09T00:00:00" u="1"/>
        <d v="2024-05-08T00:00:00" u="1"/>
        <d v="2024-05-07T00:00:00" u="1"/>
        <d v="2024-05-06T00:00:00" u="1"/>
        <d v="2024-05-03T00:00:00" u="1"/>
        <d v="2024-04-30T00:00:00" u="1"/>
        <d v="2024-05-02T00:00:00" u="1"/>
        <d v="2024-04-29T00:00:00" u="1"/>
        <d v="2024-05-01T00:00:00" u="1"/>
        <d v="2024-04-23T00:00:00" u="1"/>
        <d v="2024-04-26T00:00:00" u="1"/>
        <d v="2024-04-24T00:00:00" u="1"/>
        <d v="2024-04-22T00:00:00" u="1"/>
        <d v="2024-04-19T00:00:00" u="1"/>
        <d v="2024-04-18T00:00:00" u="1"/>
        <d v="2024-04-17T00:00:00" u="1"/>
        <d v="2024-04-16T00:00:00" u="1"/>
        <d v="2024-04-15T00:00:00" u="1"/>
        <d v="2024-04-08T00:00:00" u="1"/>
        <d v="2024-04-10T00:00:00" u="1"/>
        <d v="2024-04-12T00:00:00" u="1"/>
        <d v="2024-04-11T00:00:00" u="1"/>
        <d v="2024-04-09T00:00:00" u="1"/>
        <d v="2024-04-04T00:00:00" u="1"/>
        <d v="2024-04-03T00:00:00" u="1"/>
        <d v="2024-04-05T00:00:00" u="1"/>
        <d v="2024-04-02T00:00:00" u="1"/>
        <d v="2024-03-28T00:00:00" u="1"/>
        <d v="2024-03-27T00:00:00" u="1"/>
        <d v="2024-03-26T00:00:00" u="1"/>
        <d v="2024-03-25T00:00:00" u="1"/>
        <d v="2024-03-22T00:00:00" u="1"/>
        <d v="2024-03-21T00:00:00" u="1"/>
        <d v="2024-03-20T00:00:00" u="1"/>
        <d v="2024-03-19T00:00:00" u="1"/>
        <d v="2024-03-18T00:00:00" u="1"/>
        <d v="2024-03-14T00:00:00" u="1"/>
        <d v="2024-03-15T00:00:00" u="1"/>
        <d v="2024-03-13T00:00:00" u="1"/>
        <d v="2024-03-12T00:00:00" u="1"/>
        <d v="2024-03-11T00:00:00" u="1"/>
        <d v="2024-03-06T00:00:00" u="1"/>
        <d v="2024-03-08T00:00:00" u="1"/>
        <d v="2024-03-07T00:00:00" u="1"/>
        <d v="2024-03-05T00:00:00" u="1"/>
        <d v="2024-03-04T00:00:00" u="1"/>
        <d v="2024-02-29T00:00:00" u="1"/>
        <d v="2024-02-28T00:00:00" u="1"/>
        <d v="2024-03-01T00:00:00" u="1"/>
        <d v="2024-02-27T00:00:00" u="1"/>
        <d v="2024-02-26T00:00:00" u="1"/>
        <d v="2024-02-23T00:00:00" u="1"/>
        <d v="2024-02-22T00:00:00" u="1"/>
        <d v="2024-02-21T00:00:00" u="1"/>
        <d v="2024-02-20T00:00:00" u="1"/>
        <d v="2024-02-19T00:00:00" u="1"/>
        <d v="2024-02-13T00:00:00" u="1"/>
        <d v="2024-02-12T00:00:00" u="1"/>
        <d v="2024-02-16T00:00:00" u="1"/>
        <d v="2024-02-15T00:00:00" u="1"/>
        <d v="2024-02-14T00:00:00" u="1"/>
        <d v="2024-02-07T00:00:00" u="1"/>
        <d v="2024-02-09T00:00:00" u="1"/>
        <d v="2024-02-08T00:00:00" u="1"/>
        <d v="2024-02-06T00:00:00" u="1"/>
        <d v="2024-02-05T00:00:00" u="1"/>
        <d v="2024-01-30T00:00:00" u="1"/>
        <d v="2024-01-31T00:00:00" u="1"/>
        <d v="2024-01-29T00:00:00" u="1"/>
        <d v="2024-02-02T00:00:00" u="1"/>
        <d v="2024-02-01T00:00:00" u="1"/>
        <d v="2024-01-23T00:00:00" u="1"/>
        <d v="2024-01-22T00:00:00" u="1"/>
        <d v="2024-01-25T00:00:00" u="1"/>
        <d v="2024-01-24T00:00:00" u="1"/>
        <d v="2024-01-26T00:00:00" u="1"/>
        <d v="2024-01-11T00:00:00" u="1"/>
        <d v="2024-01-12T00:00:00" u="1"/>
        <d v="2024-01-10T00:00:00" u="1"/>
        <d v="2024-01-09T00:00:00" u="1"/>
        <d v="2024-01-08T00:00:00" u="1"/>
        <d v="2022-09-29T00:00:00" u="1"/>
        <d v="2023-09-29T00:00:00" u="1"/>
        <d v="2022-10-25T00:00:00" u="1"/>
        <d v="2023-10-25T00:00:00" u="1"/>
        <d v="2022-11-21T00:00:00" u="1"/>
        <d v="2023-11-21T00:00:00" u="1"/>
        <d v="2022-10-27T00:00:00" u="1"/>
        <d v="2023-10-27T00:00:00" u="1"/>
        <d v="2022-11-23T00:00:00" u="1"/>
        <d v="2023-11-23T00:00:00" u="1"/>
        <d v="2022-12-19T00:00:00" u="1"/>
        <d v="2023-10-29T00:00:00" u="1"/>
        <d v="2022-11-25T00:00:00" u="1"/>
        <d v="2022-12-21T00:00:00" u="1"/>
        <d v="2022-10-31T00:00:00" u="1"/>
        <d v="2023-10-31T00:00:00" u="1"/>
        <d v="2023-11-27T00:00:00" u="1"/>
        <d v="2022-12-23T00:00:00" u="1"/>
        <d v="2022-01-04T00:00:00" u="1"/>
        <d v="2023-01-04T00:00:00" u="1"/>
        <d v="2022-11-29T00:00:00" u="1"/>
        <d v="2023-11-29T00:00:00" u="1"/>
        <d v="2022-01-06T00:00:00" u="1"/>
        <d v="2023-01-06T00:00:00" u="1"/>
        <d v="2022-02-02T00:00:00" u="1"/>
        <d v="2023-02-02T00:00:00" u="1"/>
        <d v="2022-02-04T00:00:00" u="1"/>
        <d v="2022-01-10T00:00:00" u="1"/>
        <d v="2023-01-10T00:00:00" u="1"/>
        <d v="2023-02-06T00:00:00" u="1"/>
        <d v="2022-03-02T00:00:00" u="1"/>
        <d v="2023-03-02T00:00:00" u="1"/>
        <d v="2022-01-12T00:00:00" u="1"/>
        <d v="2023-01-12T00:00:00" u="1"/>
        <d v="2022-02-08T00:00:00" u="1"/>
        <d v="2023-02-08T00:00:00" u="1"/>
        <d v="2022-03-04T00:00:00" u="1"/>
        <d v="2022-01-14T00:00:00" u="1"/>
        <d v="2022-02-10T00:00:00" u="1"/>
        <d v="2023-02-10T00:00:00" u="1"/>
        <d v="2023-03-06T00:00:00" u="1"/>
        <d v="2023-01-16T00:00:00" u="1"/>
        <d v="2022-03-08T00:00:00" u="1"/>
        <d v="2023-03-08T00:00:00" u="1"/>
        <d v="2022-04-04T00:00:00" u="1"/>
        <d v="2023-04-04T00:00:00" u="1"/>
        <d v="2022-01-18T00:00:00" u="1"/>
        <d v="2023-01-18T00:00:00" u="1"/>
        <d v="2022-02-14T00:00:00" u="1"/>
        <d v="2023-02-14T00:00:00" u="1"/>
        <d v="2022-03-10T00:00:00" u="1"/>
        <d v="2023-03-10T00:00:00" u="1"/>
        <d v="2022-04-06T00:00:00" u="1"/>
        <d v="2023-04-06T00:00:00" u="1"/>
        <d v="2022-05-02T00:00:00" u="1"/>
        <d v="2023-05-02T00:00:00" u="1"/>
        <d v="2022-01-20T00:00:00" u="1"/>
        <d v="2023-01-20T00:00:00" u="1"/>
        <d v="2022-02-16T00:00:00" u="1"/>
        <d v="2023-02-16T00:00:00" u="1"/>
        <d v="2022-04-08T00:00:00" u="1"/>
        <d v="2022-05-04T00:00:00" u="1"/>
        <d v="2023-05-04T00:00:00" u="1"/>
        <d v="2022-02-18T00:00:00" u="1"/>
        <d v="2022-03-14T00:00:00" u="1"/>
        <d v="2023-03-14T00:00:00" u="1"/>
        <d v="2022-04-10T00:00:00" u="1"/>
        <d v="2022-05-06T00:00:00" u="1"/>
        <d v="2022-06-02T00:00:00" u="1"/>
        <d v="2023-06-02T00:00:00" u="1"/>
        <d v="2022-01-24T00:00:00" u="1"/>
        <d v="2023-01-24T00:00:00" u="1"/>
        <d v="2023-02-20T00:00:00" u="1"/>
        <d v="2022-03-16T00:00:00" u="1"/>
        <d v="2023-03-16T00:00:00" u="1"/>
        <d v="2022-04-12T00:00:00" u="1"/>
        <d v="2023-04-12T00:00:00" u="1"/>
        <d v="2023-05-08T00:00:00" u="1"/>
        <d v="2022-02-22T00:00:00" u="1"/>
        <d v="2023-02-22T00:00:00" u="1"/>
        <d v="2022-03-18T00:00:00" u="1"/>
        <d v="2022-04-14T00:00:00" u="1"/>
        <d v="2023-04-14T00:00:00" u="1"/>
        <d v="2022-05-10T00:00:00" u="1"/>
        <d v="2023-05-10T00:00:00" u="1"/>
        <d v="2022-06-06T00:00:00" u="1"/>
        <d v="2023-06-06T00:00:00" u="1"/>
        <d v="2022-01-28T00:00:00" u="1"/>
        <d v="2022-02-24T00:00:00" u="1"/>
        <d v="2023-02-24T00:00:00" u="1"/>
        <d v="2022-03-20T00:00:00" u="1"/>
        <d v="2023-03-20T00:00:00" u="1"/>
        <d v="2022-05-12T00:00:00" u="1"/>
        <d v="2023-05-12T00:00:00" u="1"/>
        <d v="2022-06-08T00:00:00" u="1"/>
        <d v="2023-06-08T00:00:00" u="1"/>
        <d v="2022-07-04T00:00:00" u="1"/>
        <d v="2023-07-04T00:00:00" u="1"/>
        <d v="2023-01-30T00:00:00" u="1"/>
        <d v="2022-03-22T00:00:00" u="1"/>
        <d v="2023-03-22T00:00:00" u="1"/>
        <d v="2023-04-18T00:00:00" u="1"/>
        <d v="2022-06-10T00:00:00" u="1"/>
        <d v="2022-07-06T00:00:00" u="1"/>
        <d v="2023-07-06T00:00:00" u="1"/>
        <d v="2022-08-02T00:00:00" u="1"/>
        <d v="2023-08-02T00:00:00" u="1"/>
        <d v="2022-02-28T00:00:00" u="1"/>
        <d v="2023-02-28T00:00:00" u="1"/>
        <d v="2022-03-24T00:00:00" u="1"/>
        <d v="2023-03-24T00:00:00" u="1"/>
        <d v="2022-04-20T00:00:00" u="1"/>
        <d v="2023-04-20T00:00:00" u="1"/>
        <d v="2022-05-16T00:00:00" u="1"/>
        <d v="2023-05-16T00:00:00" u="1"/>
        <d v="2023-06-12T00:00:00" u="1"/>
        <d v="2022-07-08T00:00:00" u="1"/>
        <d v="2022-08-04T00:00:00" u="1"/>
        <d v="2023-08-04T00:00:00" u="1"/>
        <d v="2022-04-22T00:00:00" u="1"/>
        <d v="2022-05-18T00:00:00" u="1"/>
        <d v="2023-05-18T00:00:00" u="1"/>
        <d v="2022-06-14T00:00:00" u="1"/>
        <d v="2023-06-14T00:00:00" u="1"/>
        <d v="2023-07-10T00:00:00" u="1"/>
        <d v="2022-09-02T00:00:00" u="1"/>
        <d v="2022-03-28T00:00:00" u="1"/>
        <d v="2023-03-28T00:00:00" u="1"/>
        <d v="2023-04-24T00:00:00" u="1"/>
        <d v="2022-05-20T00:00:00" u="1"/>
        <d v="2022-06-16T00:00:00" u="1"/>
        <d v="2023-06-16T00:00:00" u="1"/>
        <d v="2022-07-12T00:00:00" u="1"/>
        <d v="2023-07-12T00:00:00" u="1"/>
        <d v="2022-08-08T00:00:00" u="1"/>
        <d v="2023-08-08T00:00:00" u="1"/>
        <d v="2023-09-04T00:00:00" u="1"/>
        <d v="2022-03-30T00:00:00" u="1"/>
        <d v="2023-03-30T00:00:00" u="1"/>
        <d v="2022-04-26T00:00:00" u="1"/>
        <d v="2023-04-26T00:00:00" u="1"/>
        <d v="2023-05-22T00:00:00" u="1"/>
        <d v="2022-07-14T00:00:00" u="1"/>
        <d v="2023-07-14T00:00:00" u="1"/>
        <d v="2022-08-10T00:00:00" u="1"/>
        <d v="2023-08-10T00:00:00" u="1"/>
        <d v="2022-09-06T00:00:00" u="1"/>
        <d v="2023-09-06T00:00:00" u="1"/>
        <d v="2023-10-02T00:00:00" u="1"/>
        <d v="2022-04-28T00:00:00" u="1"/>
        <d v="2023-04-28T00:00:00" u="1"/>
        <d v="2022-05-24T00:00:00" u="1"/>
        <d v="2023-05-24T00:00:00" u="1"/>
        <d v="2022-06-20T00:00:00" u="1"/>
        <d v="2023-06-20T00:00:00" u="1"/>
        <d v="2022-08-12T00:00:00" u="1"/>
        <d v="2022-09-08T00:00:00" u="1"/>
        <d v="2023-09-08T00:00:00" u="1"/>
        <d v="2022-10-04T00:00:00" u="1"/>
        <d v="2023-10-04T00:00:00" u="1"/>
        <d v="2022-05-26T00:00:00" u="1"/>
        <d v="2023-05-26T00:00:00" u="1"/>
        <d v="2022-06-22T00:00:00" u="1"/>
        <d v="2023-06-22T00:00:00" u="1"/>
        <d v="2022-07-18T00:00:00" u="1"/>
        <d v="2023-07-18T00:00:00" u="1"/>
        <d v="2023-08-14T00:00:00" u="1"/>
        <d v="2022-10-06T00:00:00" u="1"/>
        <d v="2023-10-06T00:00:00" u="1"/>
        <d v="2022-11-02T00:00:00" u="1"/>
        <d v="2023-11-02T00:00:00" u="1"/>
        <d v="2022-06-24T00:00:00" u="1"/>
        <d v="2022-07-20T00:00:00" u="1"/>
        <d v="2023-07-20T00:00:00" u="1"/>
        <d v="2022-08-16T00:00:00" u="1"/>
        <d v="2023-08-16T00:00:00" u="1"/>
        <d v="2022-09-12T00:00:00" u="1"/>
        <d v="2023-09-12T00:00:00" u="1"/>
        <d v="2022-11-04T00:00:00" u="1"/>
        <d v="2022-05-30T00:00:00" u="1"/>
        <d v="2023-05-30T00:00:00" u="1"/>
        <d v="2023-06-26T00:00:00" u="1"/>
        <d v="2022-07-22T00:00:00" u="1"/>
        <d v="2022-08-18T00:00:00" u="1"/>
        <d v="2023-08-18T00:00:00" u="1"/>
        <d v="2022-09-14T00:00:00" u="1"/>
        <d v="2023-09-14T00:00:00" u="1"/>
        <d v="2022-10-10T00:00:00" u="1"/>
        <d v="2023-10-10T00:00:00" u="1"/>
        <d v="2023-11-06T00:00:00" u="1"/>
        <d v="2022-12-02T00:00:00" u="1"/>
        <d v="2022-06-28T00:00:00" u="1"/>
        <d v="2023-06-28T00:00:00" u="1"/>
        <d v="2023-07-24T00:00:00" u="1"/>
        <d v="2022-09-16T00:00:00" u="1"/>
        <d v="2022-10-12T00:00:00" u="1"/>
        <d v="2023-10-12T00:00:00" u="1"/>
        <d v="2022-11-08T00:00:00" u="1"/>
        <d v="2023-11-08T00:00:00" u="1"/>
        <d v="2023-12-04T00:00:00" u="1"/>
        <d v="2022-06-30T00:00:00" u="1"/>
        <d v="2023-06-30T00:00:00" u="1"/>
        <d v="2022-07-26T00:00:00" u="1"/>
        <d v="2023-07-26T00:00:00" u="1"/>
        <d v="2022-08-22T00:00:00" u="1"/>
        <d v="2023-08-22T00:00:00" u="1"/>
        <d v="2023-09-18T00:00:00" u="1"/>
        <d v="2022-10-14T00:00:00" u="1"/>
        <d v="2022-11-10T00:00:00" u="1"/>
        <d v="2023-11-10T00:00:00" u="1"/>
        <d v="2022-12-06T00:00:00" u="1"/>
        <d v="2022-07-28T00:00:00" u="1"/>
        <d v="2023-07-28T00:00:00" u="1"/>
        <d v="2022-08-24T00:00:00" u="1"/>
        <d v="2023-08-24T00:00:00" u="1"/>
        <d v="2022-09-20T00:00:00" u="1"/>
        <d v="2023-09-20T00:00:00" u="1"/>
        <d v="2023-10-16T00:00:00" u="1"/>
        <d v="2023-11-12T00:00:00" u="1"/>
        <d v="2022-12-08T00:00:00" u="1"/>
        <d v="2022-08-26T00:00:00" u="1"/>
        <d v="2022-09-22T00:00:00" u="1"/>
        <d v="2023-09-22T00:00:00" u="1"/>
        <d v="2022-10-18T00:00:00" u="1"/>
        <d v="2023-10-18T00:00:00" u="1"/>
        <d v="2022-11-14T00:00:00" u="1"/>
        <d v="2023-11-14T00:00:00" u="1"/>
        <d v="2023-08-28T00:00:00" u="1"/>
        <d v="2022-10-20T00:00:00" u="1"/>
        <d v="2023-10-20T00:00:00" u="1"/>
        <d v="2022-11-16T00:00:00" u="1"/>
        <d v="2023-11-16T00:00:00" u="1"/>
        <d v="2022-12-12T00:00:00" u="1"/>
        <d v="2022-08-30T00:00:00" u="1"/>
        <d v="2023-08-30T00:00:00" u="1"/>
        <d v="2022-09-26T00:00:00" u="1"/>
        <d v="2023-09-26T00:00:00" u="1"/>
        <d v="2022-11-18T00:00:00" u="1"/>
        <d v="2023-11-18T00:00:00" u="1"/>
        <d v="2022-12-14T00:00:00" u="1"/>
        <d v="2022-09-28T00:00:00" u="1"/>
        <d v="2023-09-28T00:00:00" u="1"/>
        <d v="2022-10-24T00:00:00" u="1"/>
        <d v="2023-10-24T00:00:00" u="1"/>
        <d v="2023-11-20T00:00:00" u="1"/>
        <d v="2022-12-16T00:00:00" u="1"/>
        <d v="2022-09-30T00:00:00" u="1"/>
        <d v="2022-10-26T00:00:00" u="1"/>
        <d v="2023-10-26T00:00:00" u="1"/>
        <d v="2022-11-22T00:00:00" u="1"/>
        <d v="2023-11-22T00:00:00" u="1"/>
        <d v="2022-10-28T00:00:00" u="1"/>
        <d v="2022-11-24T00:00:00" u="1"/>
        <d v="2023-11-24T00:00:00" u="1"/>
        <d v="2022-12-20T00:00:00" u="1"/>
        <d v="2023-10-30T00:00:00" u="1"/>
        <d v="2022-12-22T00:00:00" u="1"/>
        <d v="2023-01-03T00:00:00" u="1"/>
        <d v="2022-11-28T00:00:00" u="1"/>
        <d v="2023-11-28T00:00:00" u="1"/>
        <d v="2022-01-05T00:00:00" u="1"/>
        <d v="2023-01-05T00:00:00" u="1"/>
        <d v="2022-02-01T00:00:00" u="1"/>
        <d v="2023-02-01T00:00:00" u="1"/>
        <d v="2022-11-30T00:00:00" u="1"/>
        <d v="2023-11-30T00:00:00" u="1"/>
        <d v="2022-01-07T00:00:00" u="1"/>
        <d v="2022-02-03T00:00:00" u="1"/>
        <d v="2023-02-03T00:00:00" u="1"/>
        <d v="2023-01-09T00:00:00" u="1"/>
        <d v="2022-03-01T00:00:00" u="1"/>
        <d v="2023-03-01T00:00:00" u="1"/>
        <d v="2022-01-11T00:00:00" u="1"/>
        <d v="2023-01-11T00:00:00" u="1"/>
        <d v="2022-02-07T00:00:00" u="1"/>
        <d v="2023-02-07T00:00:00" u="1"/>
        <d v="2022-03-03T00:00:00" u="1"/>
        <d v="2023-03-03T00:00:00" u="1"/>
        <d v="2022-01-13T00:00:00" u="1"/>
        <d v="2023-01-13T00:00:00" u="1"/>
        <d v="2022-02-09T00:00:00" u="1"/>
        <d v="2023-02-09T00:00:00" u="1"/>
        <d v="2022-04-01T00:00:00" u="1"/>
        <d v="2022-02-11T00:00:00" u="1"/>
        <d v="2022-03-07T00:00:00" u="1"/>
        <d v="2023-03-07T00:00:00" u="1"/>
        <d v="2022-04-03T00:00:00" u="1"/>
        <d v="2023-04-03T00:00:00" u="1"/>
        <d v="2022-01-17T00:00:00" u="1"/>
        <d v="2023-01-17T00:00:00" u="1"/>
        <d v="2023-02-13T00:00:00" u="1"/>
        <d v="2022-03-09T00:00:00" u="1"/>
        <d v="2023-03-09T00:00:00" u="1"/>
        <d v="2022-04-05T00:00:00" u="1"/>
        <d v="2023-04-05T00:00:00" u="1"/>
        <d v="2023-05-01T00:00:00" u="1"/>
        <d v="2022-01-19T00:00:00" u="1"/>
        <d v="2023-01-19T00:00:00" u="1"/>
        <d v="2022-02-15T00:00:00" u="1"/>
        <d v="2023-02-15T00:00:00" u="1"/>
        <d v="2022-03-11T00:00:00" u="1"/>
        <d v="2022-04-07T00:00:00" u="1"/>
        <d v="2022-05-03T00:00:00" u="1"/>
        <d v="2023-05-03T00:00:00" u="1"/>
        <d v="2022-01-21T00:00:00" u="1"/>
        <d v="2022-02-17T00:00:00" u="1"/>
        <d v="2023-02-17T00:00:00" u="1"/>
        <d v="2022-03-13T00:00:00" u="1"/>
        <d v="2023-03-13T00:00:00" u="1"/>
        <d v="2022-05-05T00:00:00" u="1"/>
        <d v="2023-05-05T00:00:00" u="1"/>
        <d v="2022-06-01T00:00:00" u="1"/>
        <d v="2023-06-01T00:00:00" u="1"/>
        <d v="2023-01-23T00:00:00" u="1"/>
        <d v="2022-03-15T00:00:00" u="1"/>
        <d v="2023-03-15T00:00:00" u="1"/>
        <d v="2022-04-11T00:00:00" u="1"/>
        <d v="2023-04-11T00:00:00" u="1"/>
        <d v="2022-06-03T00:00:00" u="1"/>
        <d v="2022-01-25T00:00:00" u="1"/>
        <d v="2023-01-25T00:00:00" u="1"/>
        <d v="2022-02-21T00:00:00" u="1"/>
        <d v="2023-02-21T00:00:00" u="1"/>
        <d v="2022-03-17T00:00:00" u="1"/>
        <d v="2023-03-17T00:00:00" u="1"/>
        <d v="2022-04-13T00:00:00" u="1"/>
        <d v="2023-04-13T00:00:00" u="1"/>
        <d v="2022-05-09T00:00:00" u="1"/>
        <d v="2023-05-09T00:00:00" u="1"/>
        <d v="2023-06-05T00:00:00" u="1"/>
        <d v="2022-07-01T00:00:00" u="1"/>
        <d v="2022-01-27T00:00:00" u="1"/>
        <d v="2023-01-27T00:00:00" u="1"/>
        <d v="2022-02-23T00:00:00" u="1"/>
        <d v="2023-02-23T00:00:00" u="1"/>
        <d v="2022-05-11T00:00:00" u="1"/>
        <d v="2023-05-11T00:00:00" u="1"/>
        <d v="2022-06-07T00:00:00" u="1"/>
        <d v="2023-06-07T00:00:00" u="1"/>
        <d v="2023-07-03T00:00:00" u="1"/>
        <d v="2022-02-25T00:00:00" u="1"/>
        <d v="2022-03-21T00:00:00" u="1"/>
        <d v="2023-03-21T00:00:00" u="1"/>
        <d v="2023-04-17T00:00:00" u="1"/>
        <d v="2022-05-13T00:00:00" u="1"/>
        <d v="2022-06-09T00:00:00" u="1"/>
        <d v="2023-06-09T00:00:00" u="1"/>
        <d v="2022-07-05T00:00:00" u="1"/>
        <d v="2023-07-05T00:00:00" u="1"/>
        <d v="2022-08-01T00:00:00" u="1"/>
        <d v="2023-08-01T00:00:00" u="1"/>
        <d v="2022-01-31T00:00:00" u="1"/>
        <d v="2023-01-31T00:00:00" u="1"/>
        <d v="2022-02-27T00:00:00" u="1"/>
        <d v="2023-02-27T00:00:00" u="1"/>
        <d v="2022-03-23T00:00:00" u="1"/>
        <d v="2023-03-23T00:00:00" u="1"/>
        <d v="2022-04-19T00:00:00" u="1"/>
        <d v="2023-04-19T00:00:00" u="1"/>
        <d v="2023-05-15T00:00:00" u="1"/>
        <d v="2022-07-07T00:00:00" u="1"/>
        <d v="2023-07-07T00:00:00" u="1"/>
        <d v="2022-08-03T00:00:00" u="1"/>
        <d v="2023-08-03T00:00:00" u="1"/>
        <d v="2022-03-25T00:00:00" u="1"/>
        <d v="2022-04-21T00:00:00" u="1"/>
        <d v="2023-04-21T00:00:00" u="1"/>
        <d v="2022-05-17T00:00:00" u="1"/>
        <d v="2023-05-17T00:00:00" u="1"/>
        <d v="2022-06-13T00:00:00" u="1"/>
        <d v="2023-06-13T00:00:00" u="1"/>
        <d v="2022-08-05T00:00:00" u="1"/>
        <d v="2022-09-01T00:00:00" u="1"/>
        <d v="2023-09-01T00:00:00" u="1"/>
        <d v="2022-03-27T00:00:00" u="1"/>
        <d v="2023-03-27T00:00:00" u="1"/>
        <d v="2022-05-19T00:00:00" u="1"/>
        <d v="2023-05-19T00:00:00" u="1"/>
        <d v="2022-06-15T00:00:00" u="1"/>
        <d v="2023-06-15T00:00:00" u="1"/>
        <d v="2022-07-11T00:00:00" u="1"/>
        <d v="2023-07-11T00:00:00" u="1"/>
        <d v="2023-08-07T00:00:00" u="1"/>
        <d v="2022-03-29T00:00:00" u="1"/>
        <d v="2023-03-29T00:00:00" u="1"/>
        <d v="2023-04-25T00:00:00" u="1"/>
        <d v="2022-06-17T00:00:00" u="1"/>
        <d v="2022-07-13T00:00:00" u="1"/>
        <d v="2023-07-13T00:00:00" u="1"/>
        <d v="2022-08-09T00:00:00" u="1"/>
        <d v="2023-08-09T00:00:00" u="1"/>
        <d v="2022-09-05T00:00:00" u="1"/>
        <d v="2023-09-05T00:00:00" u="1"/>
        <d v="2022-03-31T00:00:00" u="1"/>
        <d v="2023-03-31T00:00:00" u="1"/>
        <d v="2022-04-27T00:00:00" u="1"/>
        <d v="2023-04-27T00:00:00" u="1"/>
        <d v="2022-05-23T00:00:00" u="1"/>
        <d v="2023-05-23T00:00:00" u="1"/>
        <d v="2023-06-19T00:00:00" u="1"/>
        <d v="2022-07-15T00:00:00" u="1"/>
        <d v="2022-08-11T00:00:00" u="1"/>
        <d v="2023-08-11T00:00:00" u="1"/>
        <d v="2022-09-07T00:00:00" u="1"/>
        <d v="2023-09-07T00:00:00" u="1"/>
        <d v="2022-10-03T00:00:00" u="1"/>
        <d v="2023-10-03T00:00:00" u="1"/>
        <d v="2022-04-29T00:00:00" u="1"/>
        <d v="2022-05-25T00:00:00" u="1"/>
        <d v="2023-05-25T00:00:00" u="1"/>
        <d v="2022-06-21T00:00:00" u="1"/>
        <d v="2023-06-21T00:00:00" u="1"/>
        <d v="2023-07-17T00:00:00" u="1"/>
        <d v="2022-09-09T00:00:00" u="1"/>
        <d v="2022-10-05T00:00:00" u="1"/>
        <d v="2023-10-05T00:00:00" u="1"/>
        <d v="2022-11-01T00:00:00" u="1"/>
        <d v="2023-11-01T00:00:00" u="1"/>
        <d v="2022-05-27T00:00:00" u="1"/>
        <d v="2022-06-23T00:00:00" u="1"/>
        <d v="2023-06-23T00:00:00" u="1"/>
        <d v="2022-07-19T00:00:00" u="1"/>
        <d v="2023-07-19T00:00:00" u="1"/>
        <d v="2022-08-15T00:00:00" u="1"/>
        <d v="2023-08-15T00:00:00" u="1"/>
        <d v="2023-09-11T00:00:00" u="1"/>
        <d v="2022-10-07T00:00:00" u="1"/>
        <d v="2022-11-03T00:00:00" u="1"/>
        <d v="2023-11-03T00:00:00" u="1"/>
        <d v="2023-05-29T00:00:00" u="1"/>
        <d v="2023-06-25T00:00:00" u="1"/>
        <d v="2022-07-21T00:00:00" u="1"/>
        <d v="2023-07-21T00:00:00" u="1"/>
        <d v="2022-08-17T00:00:00" u="1"/>
        <d v="2023-08-17T00:00:00" u="1"/>
        <d v="2022-09-13T00:00:00" u="1"/>
        <d v="2023-09-13T00:00:00" u="1"/>
        <d v="2023-10-09T00:00:00" u="1"/>
        <d v="2022-12-01T00:00:00" u="1"/>
        <d v="2023-12-01T00:00:00" u="1"/>
        <d v="2022-05-31T00:00:00" u="1"/>
        <d v="2023-05-31T00:00:00" u="1"/>
        <d v="2022-06-27T00:00:00" u="1"/>
        <d v="2023-06-27T00:00:00" u="1"/>
        <d v="2022-08-19T00:00:00" u="1"/>
        <d v="2022-09-15T00:00:00" u="1"/>
        <d v="2023-09-15T00:00:00" u="1"/>
        <d v="2022-10-11T00:00:00" u="1"/>
        <d v="2023-10-11T00:00:00" u="1"/>
        <d v="2022-11-07T00:00:00" u="1"/>
        <d v="2023-11-07T00:00:00" u="1"/>
        <d v="2023-12-03T00:00:00" u="1"/>
        <d v="2022-06-29T00:00:00" u="1"/>
        <d v="2023-06-29T00:00:00" u="1"/>
        <d v="2022-07-25T00:00:00" u="1"/>
        <d v="2023-07-25T00:00:00" u="1"/>
        <d v="2023-08-21T00:00:00" u="1"/>
        <d v="2022-10-13T00:00:00" u="1"/>
        <d v="2023-10-13T00:00:00" u="1"/>
        <d v="2022-11-09T00:00:00" u="1"/>
        <d v="2023-11-09T00:00:00" u="1"/>
        <d v="2022-12-05T00:00:00" u="1"/>
        <d v="2022-07-27T00:00:00" u="1"/>
        <d v="2023-07-27T00:00:00" u="1"/>
        <d v="2022-08-23T00:00:00" u="1"/>
        <d v="2023-08-23T00:00:00" u="1"/>
        <d v="2022-09-19T00:00:00" u="1"/>
        <d v="2023-09-19T00:00:00" u="1"/>
        <d v="2022-11-11T00:00:00" u="1"/>
        <d v="2023-11-11T00:00:00" u="1"/>
        <d v="2022-12-07T00:00:00" u="1"/>
        <d v="2022-07-29T00:00:00" u="1"/>
        <d v="2022-08-25T00:00:00" u="1"/>
        <d v="2023-08-25T00:00:00" u="1"/>
        <d v="2022-09-21T00:00:00" u="1"/>
        <d v="2023-09-21T00:00:00" u="1"/>
        <d v="2022-10-17T00:00:00" u="1"/>
        <d v="2023-10-17T00:00:00" u="1"/>
        <d v="2023-11-13T00:00:00" u="1"/>
        <d v="2022-12-09T00:00:00" u="1"/>
        <d v="2023-07-31T00:00:00" u="1"/>
        <d v="2022-09-23T00:00:00" u="1"/>
        <d v="2022-10-19T00:00:00" u="1"/>
        <d v="2023-10-19T00:00:00" u="1"/>
        <d v="2022-11-15T00:00:00" u="1"/>
        <d v="2023-11-15T00:00:00" u="1"/>
        <d v="2022-08-29T00:00:00" u="1"/>
        <d v="2023-08-29T00:00:00" u="1"/>
        <d v="2023-09-25T00:00:00" u="1"/>
        <d v="2022-10-21T00:00:00" u="1"/>
        <d v="2022-11-17T00:00:00" u="1"/>
        <d v="2023-11-17T00:00:00" u="1"/>
        <d v="2022-12-13T00:00:00" u="1"/>
        <d v="2022-08-31T00:00:00" u="1"/>
        <d v="2023-08-31T00:00:00" u="1"/>
        <d v="2022-09-27T00:00:00" u="1"/>
        <d v="2023-09-27T00:00:00" u="1"/>
        <d v="2023-10-23T00:00:00" u="1"/>
        <d v="2022-12-15T00:00:00" u="1"/>
      </sharedItems>
    </cacheField>
    <cacheField name="Name" numFmtId="0">
      <sharedItems containsBlank="1" count="36">
        <s v="Light Dadson"/>
        <s v="Raegan Munro"/>
        <s v="Liam Bryan"/>
        <s v="Cameron Horn"/>
        <s v="Ruey Lim"/>
        <s v="Pruthvish Patel"/>
        <s v="Fred Shea"/>
        <s v="Gilbert Noble"/>
        <s v="Andy Phan"/>
        <s v="Zoe O'Brien"/>
        <s v="Clair Neate"/>
        <s v="Ryan Bell"/>
        <s v="Shane Kmet"/>
        <s v="George Knight"/>
        <s v="Matthew Lever"/>
        <s v="Riley Thomas"/>
        <s v="Zahra Gholami"/>
        <s v="Alex Badcock"/>
        <s v="Martyn Connor"/>
        <s v="Tiffany Haw"/>
        <s v="Michael Cleary" u="1"/>
        <s v="Jack Filmer" u="1"/>
        <s v="Byron Bilney" u="1"/>
        <s v="Richard Chheoum" u="1"/>
        <s v="Dhruv Kerai" u="1"/>
        <m u="1"/>
        <s v="Scott Large" u="1"/>
        <s v="Jarred Dahl" u="1"/>
        <s v="Xander Brett" u="1"/>
        <s v="Johan Dadson" u="1"/>
        <s v="Joel Baker" u="1"/>
        <s v="Rob Gordon" u="1"/>
        <s v="Sam Hollister" u="1"/>
        <s v="Matthew Zimic" u="1"/>
        <s v="Alex Dennison" u="1"/>
        <s v="Alison Stewart" u="1"/>
      </sharedItems>
    </cacheField>
    <cacheField name="Hour" numFmtId="0">
      <sharedItems containsSemiMixedTypes="0" containsString="0" containsNumber="1" containsInteger="1" minValue="4" maxValue="20"/>
    </cacheField>
    <cacheField name="Unique"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rn, Cameron" refreshedDate="46007.395465740738" createdVersion="8" refreshedVersion="8" minRefreshableVersion="3" recordCount="1993" xr:uid="{7CC01C84-B825-48A2-A4D4-74A245BBED88}">
  <cacheSource type="worksheet">
    <worksheetSource name="Update_by_Type"/>
  </cacheSource>
  <cacheFields count="6">
    <cacheField name="Update Type" numFmtId="0">
      <sharedItems containsBlank="1" count="5">
        <s v="Opened"/>
        <s v="Closed"/>
        <s v="Other"/>
        <s v="FCR"/>
        <m u="1"/>
      </sharedItems>
    </cacheField>
    <cacheField name="Number" numFmtId="0">
      <sharedItems/>
    </cacheField>
    <cacheField name="Date" numFmtId="22">
      <sharedItems containsSemiMixedTypes="0" containsNonDate="0" containsDate="1" containsString="0" minDate="2025-12-08T00:00:00" maxDate="2025-12-15T00:00:00"/>
    </cacheField>
    <cacheField name="Name" numFmtId="0">
      <sharedItems containsBlank="1" count="31">
        <s v="Shane Kmet"/>
        <s v="Raegan Munro"/>
        <s v="Zoe O'Brien"/>
        <s v="Gilbert Noble"/>
        <s v="Fred Shea"/>
        <s v="Cameron Horn"/>
        <s v="George Knight"/>
        <s v="Andy Phan"/>
        <s v="Clair Neate"/>
        <s v="Pruthvish Patel"/>
        <s v="Ruey Lim"/>
        <s v="Light Dadson"/>
        <s v="Riley Thomas"/>
        <s v="Zahra Gholami"/>
        <s v="Liam Bryan"/>
        <s v="Ryan Bell"/>
        <s v="Alex Badcock"/>
        <s v="Matthew Lever"/>
        <s v="Martyn Connor"/>
        <s v="Tiffany Haw"/>
        <s v="Byron Bilney" u="1"/>
        <s v="Richard Chheoum" u="1"/>
        <s v="Jack Filmer" u="1"/>
        <s v="Michael Cleary" u="1"/>
        <s v="Dhruv Kerai" u="1"/>
        <s v="Scott Large" u="1"/>
        <s v="Jarred Dahl" u="1"/>
        <s v="Xander Brett" u="1"/>
        <s v="Johan Dadson" u="1"/>
        <m u="1"/>
        <s v="Rob Gordon" u="1"/>
      </sharedItems>
    </cacheField>
    <cacheField name="Hour" numFmtId="0">
      <sharedItems containsSemiMixedTypes="0" containsString="0" containsNumber="1" containsInteger="1" minValue="4" maxValue="20"/>
    </cacheField>
    <cacheField name="Uniqu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s v="CHAT0025695"/>
    <x v="0"/>
    <d v="2025-11-14T13:53:55"/>
  </r>
  <r>
    <s v="CHAT0025694"/>
    <x v="1"/>
    <d v="2025-11-14T13:17:04"/>
  </r>
  <r>
    <s v="CHAT0025693"/>
    <x v="2"/>
    <d v="2025-11-14T13:10:36"/>
  </r>
  <r>
    <s v="CHAT0025692"/>
    <x v="3"/>
    <d v="2025-11-14T13:10:10"/>
  </r>
  <r>
    <s v="CHAT0025691"/>
    <x v="1"/>
    <d v="2025-11-14T10:06:55"/>
  </r>
  <r>
    <s v="CHAT0025690"/>
    <x v="0"/>
    <d v="2025-11-14T08:30:36"/>
  </r>
  <r>
    <s v="CHAT0025689"/>
    <x v="0"/>
    <d v="2025-11-14T08:01:15"/>
  </r>
  <r>
    <s v="CHAT0025688"/>
    <x v="0"/>
    <d v="2025-11-13T15:40:29"/>
  </r>
  <r>
    <s v="CHAT0025687"/>
    <x v="3"/>
    <d v="2025-11-13T14:53:20"/>
  </r>
  <r>
    <s v="CHAT0025686"/>
    <x v="0"/>
    <d v="2025-11-13T14:16:19"/>
  </r>
  <r>
    <s v="CHAT0025685"/>
    <x v="3"/>
    <d v="2025-11-13T13:33:21"/>
  </r>
  <r>
    <s v="CHAT0025684"/>
    <x v="4"/>
    <d v="2025-11-13T12:12:10"/>
  </r>
  <r>
    <s v="CHAT0025683"/>
    <x v="5"/>
    <d v="2025-11-13T10:00:59"/>
  </r>
  <r>
    <s v="CHAT0025682"/>
    <x v="5"/>
    <d v="2025-11-13T09:05:11"/>
  </r>
  <r>
    <s v="CHAT0025681"/>
    <x v="3"/>
    <d v="2025-11-13T08:45:37"/>
  </r>
  <r>
    <s v="CHAT0025680"/>
    <x v="0"/>
    <d v="2025-11-13T08:18:36"/>
  </r>
  <r>
    <s v="CHAT0025679"/>
    <x v="5"/>
    <d v="2025-11-13T08:15:16"/>
  </r>
  <r>
    <s v="CHAT0025678"/>
    <x v="0"/>
    <d v="2025-11-13T08:00:19"/>
  </r>
  <r>
    <s v="CHAT0025677"/>
    <x v="5"/>
    <d v="2025-11-12T14:53:13"/>
  </r>
  <r>
    <s v="CHAT0025676"/>
    <x v="1"/>
    <d v="2025-11-12T12:47:06"/>
  </r>
  <r>
    <s v="CHAT0025675"/>
    <x v="0"/>
    <d v="2025-11-12T12:37:42"/>
  </r>
  <r>
    <s v="CHAT0025674"/>
    <x v="5"/>
    <d v="2025-11-12T10:59:58"/>
  </r>
  <r>
    <s v="CHAT0025673"/>
    <x v="0"/>
    <d v="2025-11-12T09:59:18"/>
  </r>
  <r>
    <s v="CHAT0025672"/>
    <x v="0"/>
    <d v="2025-11-12T08:26:41"/>
  </r>
  <r>
    <s v="CHAT0025671"/>
    <x v="0"/>
    <d v="2025-11-11T12:56:10"/>
  </r>
  <r>
    <s v="CHAT0025670"/>
    <x v="0"/>
    <d v="2025-11-11T12:08:32"/>
  </r>
  <r>
    <s v="CHAT0025669"/>
    <x v="5"/>
    <d v="2025-11-11T12:07:42"/>
  </r>
  <r>
    <s v="CHAT0025668"/>
    <x v="5"/>
    <d v="2025-11-11T11:25:33"/>
  </r>
  <r>
    <s v="CHAT0025667"/>
    <x v="2"/>
    <d v="2025-11-11T10:41:38"/>
  </r>
  <r>
    <s v="CHAT0025666"/>
    <x v="3"/>
    <d v="2025-11-11T10:35:45"/>
  </r>
  <r>
    <s v="CHAT0025665"/>
    <x v="0"/>
    <d v="2025-11-11T10:11:43"/>
  </r>
  <r>
    <s v="CHAT0025664"/>
    <x v="4"/>
    <d v="2025-11-11T09:35:19"/>
  </r>
  <r>
    <s v="CHAT0025663"/>
    <x v="5"/>
    <d v="2025-11-11T09:19:23"/>
  </r>
  <r>
    <s v="CHAT0025662"/>
    <x v="4"/>
    <d v="2025-11-10T16:40:14"/>
  </r>
  <r>
    <s v="CHAT0025661"/>
    <x v="5"/>
    <d v="2025-11-10T15:04:53"/>
  </r>
  <r>
    <s v="CHAT0025660"/>
    <x v="3"/>
    <d v="2025-11-10T14:15:47"/>
  </r>
  <r>
    <s v="CHAT0025659"/>
    <x v="4"/>
    <d v="2025-11-10T13:23:49"/>
  </r>
  <r>
    <s v="CHAT0025658"/>
    <x v="5"/>
    <d v="2025-11-10T12:47:35"/>
  </r>
  <r>
    <s v="CHAT0025657"/>
    <x v="3"/>
    <d v="2025-11-10T09:39:03"/>
  </r>
  <r>
    <s v="CHAT0025656"/>
    <x v="5"/>
    <d v="2025-11-10T08:36:17"/>
  </r>
  <r>
    <s v="CHAT0025655"/>
    <x v="5"/>
    <d v="2025-11-10T08:11:20"/>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r>
    <m/>
    <x v="6"/>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7">
  <r>
    <x v="0"/>
    <s v="AINST0389183"/>
    <s v="RITM0233567"/>
    <x v="0"/>
    <x v="0"/>
  </r>
  <r>
    <x v="1"/>
    <s v="AINST0386892"/>
    <s v="INC0507054"/>
    <x v="0"/>
    <x v="0"/>
  </r>
  <r>
    <x v="2"/>
    <s v="AINST0389184"/>
    <s v="RITM0233568"/>
    <x v="0"/>
    <x v="0"/>
  </r>
  <r>
    <x v="3"/>
    <s v="AINST0389186"/>
    <s v="RITM0233570"/>
    <x v="1"/>
    <x v="0"/>
  </r>
  <r>
    <x v="4"/>
    <s v="AINST0387353"/>
    <s v="INC0506825"/>
    <x v="2"/>
    <x v="0"/>
  </r>
  <r>
    <x v="5"/>
    <s v="AINST0389166"/>
    <s v="INC0509021"/>
    <x v="3"/>
    <x v="0"/>
  </r>
  <r>
    <x v="6"/>
    <s v="AINST0388614"/>
    <s v="INC0508391"/>
    <x v="4"/>
    <x v="0"/>
  </r>
  <r>
    <x v="7"/>
    <s v="AINST0386491"/>
    <s v="INC0506806"/>
    <x v="5"/>
    <x v="1"/>
  </r>
  <r>
    <x v="8"/>
    <s v="AINST0389224"/>
    <s v="RITM0233592"/>
    <x v="1"/>
    <x v="0"/>
  </r>
  <r>
    <x v="9"/>
    <s v="AINST0387801"/>
    <s v="RITM0233241"/>
    <x v="6"/>
    <x v="0"/>
  </r>
  <r>
    <x v="10"/>
    <s v="AINST0386686"/>
    <s v="INC0506940"/>
    <x v="2"/>
    <x v="0"/>
  </r>
  <r>
    <x v="11"/>
    <s v="AINST0389246"/>
    <s v="INC0509049"/>
    <x v="7"/>
    <x v="0"/>
  </r>
  <r>
    <x v="12"/>
    <s v="AINST0388026"/>
    <s v="INC0507611"/>
    <x v="8"/>
    <x v="0"/>
  </r>
  <r>
    <x v="13"/>
    <s v="AINST0389285"/>
    <s v="INC0509099"/>
    <x v="9"/>
    <x v="0"/>
  </r>
  <r>
    <x v="14"/>
    <s v="AINST0388043"/>
    <s v="INC0507665"/>
    <x v="3"/>
    <x v="0"/>
  </r>
  <r>
    <x v="15"/>
    <s v="AINST0388098"/>
    <s v="INC0507777"/>
    <x v="10"/>
    <x v="0"/>
  </r>
  <r>
    <x v="16"/>
    <s v="AINST0388076"/>
    <s v="INC0507717"/>
    <x v="11"/>
    <x v="0"/>
  </r>
  <r>
    <x v="17"/>
    <s v="AINST0388825"/>
    <s v="INC0508111"/>
    <x v="11"/>
    <x v="0"/>
  </r>
  <r>
    <x v="18"/>
    <s v="AINST0388877"/>
    <s v="INC0508686"/>
    <x v="3"/>
    <x v="0"/>
  </r>
  <r>
    <x v="19"/>
    <s v="AINST0387478"/>
    <s v="RITM0232865"/>
    <x v="3"/>
    <x v="0"/>
  </r>
  <r>
    <x v="20"/>
    <s v="AINST0387823"/>
    <s v="RITM0232872"/>
    <x v="3"/>
    <x v="0"/>
  </r>
  <r>
    <x v="21"/>
    <s v="AINST0388338"/>
    <s v="RITM0233399"/>
    <x v="11"/>
    <x v="0"/>
  </r>
  <r>
    <x v="22"/>
    <s v="AINST0388956"/>
    <s v="RITM0233494"/>
    <x v="2"/>
    <x v="0"/>
  </r>
  <r>
    <x v="23"/>
    <s v="AINST0389374"/>
    <s v="RITM0233655"/>
    <x v="1"/>
    <x v="0"/>
  </r>
  <r>
    <x v="24"/>
    <s v="AINST0388961"/>
    <s v="RITM0233530"/>
    <x v="11"/>
    <x v="0"/>
  </r>
  <r>
    <x v="25"/>
    <s v="AINST0388115"/>
    <s v="INC0507680"/>
    <x v="12"/>
    <x v="0"/>
  </r>
  <r>
    <x v="26"/>
    <s v="AINST0389127"/>
    <s v="INC0508986"/>
    <x v="2"/>
    <x v="0"/>
  </r>
  <r>
    <x v="27"/>
    <s v="AINST0389397"/>
    <s v="RITM0233679"/>
    <x v="1"/>
    <x v="0"/>
  </r>
  <r>
    <x v="28"/>
    <s v="AINST0389384"/>
    <s v="INC0509186"/>
    <x v="13"/>
    <x v="0"/>
  </r>
  <r>
    <x v="29"/>
    <s v="AINST0389419"/>
    <s v="RITM0233692"/>
    <x v="6"/>
    <x v="0"/>
  </r>
  <r>
    <x v="30"/>
    <s v="AINST0389440"/>
    <s v="RITM0233720"/>
    <x v="2"/>
    <x v="0"/>
  </r>
  <r>
    <x v="31"/>
    <s v="AINST0388087"/>
    <s v="INC0507738"/>
    <x v="10"/>
    <x v="0"/>
  </r>
  <r>
    <x v="32"/>
    <s v="AINST0389456"/>
    <s v="INC0509195"/>
    <x v="14"/>
    <x v="0"/>
  </r>
  <r>
    <x v="33"/>
    <s v="AINST0389286"/>
    <s v="INC0505054"/>
    <x v="2"/>
    <x v="0"/>
  </r>
  <r>
    <x v="34"/>
    <s v="AINST0389139"/>
    <s v="INC0508857"/>
    <x v="11"/>
    <x v="0"/>
  </r>
  <r>
    <x v="35"/>
    <s v="AINST0388869"/>
    <s v="INC0508669"/>
    <x v="4"/>
    <x v="0"/>
  </r>
  <r>
    <x v="36"/>
    <s v="AINST0388104"/>
    <s v="INC0507778"/>
    <x v="2"/>
    <x v="1"/>
  </r>
  <r>
    <x v="37"/>
    <s v="AINST0388189"/>
    <s v="INC0507944"/>
    <x v="3"/>
    <x v="0"/>
  </r>
  <r>
    <x v="38"/>
    <s v="AINST0389489"/>
    <s v="RITM0233748"/>
    <x v="2"/>
    <x v="0"/>
  </r>
  <r>
    <x v="39"/>
    <s v="AINST0388437"/>
    <s v="INC0508258"/>
    <x v="5"/>
    <x v="0"/>
  </r>
  <r>
    <x v="40"/>
    <s v="AINST0388471"/>
    <s v="INC0507828"/>
    <x v="5"/>
    <x v="0"/>
  </r>
  <r>
    <x v="41"/>
    <s v="AINST0389614"/>
    <s v="INC0509321"/>
    <x v="4"/>
    <x v="0"/>
  </r>
  <r>
    <x v="42"/>
    <s v="AINST0389654"/>
    <s v="INC0508976"/>
    <x v="0"/>
    <x v="0"/>
  </r>
  <r>
    <x v="43"/>
    <s v="AINST0389568"/>
    <s v="INC0509269"/>
    <x v="1"/>
    <x v="0"/>
  </r>
  <r>
    <x v="44"/>
    <s v="AINST0389630"/>
    <s v="INC0509334"/>
    <x v="4"/>
    <x v="0"/>
  </r>
  <r>
    <x v="45"/>
    <s v="AINST0389679"/>
    <s v="INC0509402"/>
    <x v="11"/>
    <x v="0"/>
  </r>
  <r>
    <x v="46"/>
    <s v="AINST0388571"/>
    <s v="RITM0233170"/>
    <x v="1"/>
    <x v="0"/>
  </r>
  <r>
    <x v="47"/>
    <s v="AINST0387793"/>
    <s v="RITM0233073"/>
    <x v="5"/>
    <x v="0"/>
  </r>
  <r>
    <x v="48"/>
    <s v="AINST0388576"/>
    <s v="INC0508122"/>
    <x v="1"/>
    <x v="0"/>
  </r>
  <r>
    <x v="49"/>
    <s v="AINST0388594"/>
    <s v="RITM0233499"/>
    <x v="11"/>
    <x v="0"/>
  </r>
  <r>
    <x v="50"/>
    <s v="AINST0389611"/>
    <s v="INC0509315"/>
    <x v="11"/>
    <x v="0"/>
  </r>
  <r>
    <x v="51"/>
    <s v="AINST0388782"/>
    <s v="INC0508574"/>
    <x v="14"/>
    <x v="0"/>
  </r>
  <r>
    <x v="52"/>
    <s v="AINST0388852"/>
    <s v="INC0506451"/>
    <x v="0"/>
    <x v="0"/>
  </r>
  <r>
    <x v="53"/>
    <s v="AINST0388377"/>
    <s v="RITM0233442"/>
    <x v="3"/>
    <x v="0"/>
  </r>
  <r>
    <x v="54"/>
    <s v="AINST0389700"/>
    <s v="RITM0233835"/>
    <x v="1"/>
    <x v="0"/>
  </r>
  <r>
    <x v="55"/>
    <s v="AINST0389706"/>
    <s v="RITM0233841"/>
    <x v="1"/>
    <x v="0"/>
  </r>
  <r>
    <x v="56"/>
    <s v="AINST0389502"/>
    <s v="INC0509235"/>
    <x v="15"/>
    <x v="0"/>
  </r>
  <r>
    <x v="57"/>
    <s v="AINST0388818"/>
    <s v="INC0508617"/>
    <x v="11"/>
    <x v="0"/>
  </r>
  <r>
    <x v="58"/>
    <s v="AINST0385100"/>
    <s v="INC0505676"/>
    <x v="1"/>
    <x v="0"/>
  </r>
  <r>
    <x v="59"/>
    <s v="AINST0389714"/>
    <s v="RITM0233857"/>
    <x v="5"/>
    <x v="0"/>
  </r>
  <r>
    <x v="60"/>
    <s v="AINST0388748"/>
    <s v="INC0508541"/>
    <x v="0"/>
    <x v="0"/>
  </r>
  <r>
    <x v="61"/>
    <s v="AINST0389729"/>
    <s v="RITM0233873"/>
    <x v="5"/>
    <x v="0"/>
  </r>
  <r>
    <x v="62"/>
    <s v="AINST0388089"/>
    <s v="INC0507733"/>
    <x v="10"/>
    <x v="0"/>
  </r>
  <r>
    <x v="63"/>
    <s v="AINST0389727"/>
    <s v="RITM0233869"/>
    <x v="0"/>
    <x v="0"/>
  </r>
  <r>
    <x v="64"/>
    <s v="AINST0388356"/>
    <s v="RITM0233435"/>
    <x v="11"/>
    <x v="0"/>
  </r>
  <r>
    <x v="65"/>
    <s v="AINST0389749"/>
    <s v="RITM0233887"/>
    <x v="2"/>
    <x v="0"/>
  </r>
  <r>
    <x v="66"/>
    <s v="AINST0389762"/>
    <s v="RITM0233895"/>
    <x v="4"/>
    <x v="0"/>
  </r>
  <r>
    <x v="67"/>
    <s v="AINST0389653"/>
    <s v="INC0509363"/>
    <x v="3"/>
    <x v="0"/>
  </r>
  <r>
    <x v="68"/>
    <s v="AINST0389657"/>
    <s v="INC0509373"/>
    <x v="1"/>
    <x v="1"/>
  </r>
  <r>
    <x v="69"/>
    <s v="AINST0389820"/>
    <s v="RITM0233946"/>
    <x v="4"/>
    <x v="0"/>
  </r>
  <r>
    <x v="70"/>
    <s v="AINST0389838"/>
    <s v="RITM0233963"/>
    <x v="0"/>
    <x v="0"/>
  </r>
  <r>
    <x v="71"/>
    <s v="AINST0389694"/>
    <s v="RITM0233830"/>
    <x v="1"/>
    <x v="0"/>
  </r>
  <r>
    <x v="72"/>
    <s v="AINST0389826"/>
    <s v="RITM0233955"/>
    <x v="1"/>
    <x v="0"/>
  </r>
  <r>
    <x v="73"/>
    <s v="AINST0389827"/>
    <s v="INC0509446"/>
    <x v="16"/>
    <x v="0"/>
  </r>
  <r>
    <x v="74"/>
    <s v="AINST0389908"/>
    <s v="RITM0234032"/>
    <x v="5"/>
    <x v="0"/>
  </r>
  <r>
    <x v="75"/>
    <s v="AINST0389302"/>
    <s v="INC0509020"/>
    <x v="11"/>
    <x v="0"/>
  </r>
  <r>
    <x v="76"/>
    <s v="AINST0389918"/>
    <s v="RITM0234045"/>
    <x v="0"/>
    <x v="0"/>
  </r>
  <r>
    <x v="77"/>
    <s v="AINST0389923"/>
    <s v="RITM0234048"/>
    <x v="1"/>
    <x v="0"/>
  </r>
  <r>
    <x v="78"/>
    <s v="AINST0389913"/>
    <s v="RITM0234040"/>
    <x v="5"/>
    <x v="0"/>
  </r>
  <r>
    <x v="79"/>
    <s v="AINST0389940"/>
    <s v="RITM0234065"/>
    <x v="1"/>
    <x v="0"/>
  </r>
  <r>
    <x v="80"/>
    <s v="AINST0389964"/>
    <s v="INC0509518"/>
    <x v="1"/>
    <x v="0"/>
  </r>
  <r>
    <x v="81"/>
    <s v="AINST0389965"/>
    <s v="INC0509522"/>
    <x v="6"/>
    <x v="0"/>
  </r>
  <r>
    <x v="82"/>
    <s v="AINST0389234"/>
    <s v="RITM0233602"/>
    <x v="2"/>
    <x v="0"/>
  </r>
  <r>
    <x v="83"/>
    <s v="AINST0388849"/>
    <s v="INC0508653"/>
    <x v="6"/>
    <x v="0"/>
  </r>
  <r>
    <x v="84"/>
    <s v="AINST0388946"/>
    <s v="INC0508740"/>
    <x v="17"/>
    <x v="0"/>
  </r>
  <r>
    <x v="85"/>
    <s v="AINST0390019"/>
    <s v="INC0509543"/>
    <x v="4"/>
    <x v="0"/>
  </r>
  <r>
    <x v="86"/>
    <s v="AINST0390043"/>
    <s v="INC0509546"/>
    <x v="2"/>
    <x v="0"/>
  </r>
  <r>
    <x v="87"/>
    <s v="AINST0390037"/>
    <s v="RITM0234053"/>
    <x v="4"/>
    <x v="0"/>
  </r>
  <r>
    <x v="88"/>
    <s v="AINST0389942"/>
    <s v="RITM0234068"/>
    <x v="2"/>
    <x v="0"/>
  </r>
  <r>
    <x v="89"/>
    <s v="AINST0390011"/>
    <s v="RITM0233697"/>
    <x v="6"/>
    <x v="0"/>
  </r>
  <r>
    <x v="90"/>
    <s v="AINST0389980"/>
    <s v="RITM0234026"/>
    <x v="4"/>
    <x v="0"/>
  </r>
  <r>
    <x v="91"/>
    <s v="AINST0389676"/>
    <s v="INC0509405"/>
    <x v="3"/>
    <x v="0"/>
  </r>
  <r>
    <x v="92"/>
    <s v="AINST0389901"/>
    <s v="INC0509454"/>
    <x v="18"/>
    <x v="0"/>
  </r>
  <r>
    <x v="93"/>
    <s v="AINST0390079"/>
    <s v="INC0509576"/>
    <x v="4"/>
    <x v="0"/>
  </r>
  <r>
    <x v="94"/>
    <s v="AINST0390078"/>
    <s v="INC0509564"/>
    <x v="5"/>
    <x v="0"/>
  </r>
  <r>
    <x v="95"/>
    <s v="AINST0390184"/>
    <s v="INC0509624"/>
    <x v="19"/>
    <x v="0"/>
  </r>
  <r>
    <x v="96"/>
    <s v="AINST0390069"/>
    <s v="INC0509574"/>
    <x v="1"/>
    <x v="0"/>
  </r>
  <r>
    <x v="97"/>
    <s v="AINST0390216"/>
    <s v="INC0509648"/>
    <x v="1"/>
    <x v="0"/>
  </r>
  <r>
    <x v="98"/>
    <s v="AINST0390185"/>
    <s v="RITM0233804"/>
    <x v="1"/>
    <x v="0"/>
  </r>
  <r>
    <x v="99"/>
    <s v="AINST0390220"/>
    <s v="RITM0234294"/>
    <x v="2"/>
    <x v="0"/>
  </r>
  <r>
    <x v="100"/>
    <s v="AINST0390187"/>
    <s v="RITM0233796"/>
    <x v="1"/>
    <x v="0"/>
  </r>
  <r>
    <x v="101"/>
    <s v="AINST0390238"/>
    <s v="RITM0233768"/>
    <x v="4"/>
    <x v="0"/>
  </r>
  <r>
    <x v="102"/>
    <s v="AINST0390247"/>
    <s v="INC0509664"/>
    <x v="1"/>
    <x v="0"/>
  </r>
  <r>
    <x v="103"/>
    <s v="AINST0390258"/>
    <s v="RITM0234321"/>
    <x v="10"/>
    <x v="0"/>
  </r>
  <r>
    <x v="104"/>
    <s v="AINST0388058"/>
    <s v="INC0507695"/>
    <x v="10"/>
    <x v="0"/>
  </r>
  <r>
    <x v="105"/>
    <s v="AINST0390157"/>
    <s v="INC0509598"/>
    <x v="11"/>
    <x v="0"/>
  </r>
  <r>
    <x v="106"/>
    <s v="AINST0390325"/>
    <s v="INC0509709"/>
    <x v="1"/>
    <x v="1"/>
  </r>
  <r>
    <x v="107"/>
    <s v="AINST0390291"/>
    <s v="RITM0234087"/>
    <x v="1"/>
    <x v="0"/>
  </r>
  <r>
    <x v="108"/>
    <s v="AINST0390347"/>
    <s v="RITM0234420"/>
    <x v="1"/>
    <x v="0"/>
  </r>
  <r>
    <x v="109"/>
    <s v="AINST0390349"/>
    <s v="RITM0233491"/>
    <x v="4"/>
    <x v="0"/>
  </r>
  <r>
    <x v="110"/>
    <s v="AINST0390300"/>
    <s v="INC0509689"/>
    <x v="4"/>
    <x v="0"/>
  </r>
  <r>
    <x v="111"/>
    <s v="AINST0389988"/>
    <s v="RITM0234109"/>
    <x v="2"/>
    <x v="0"/>
  </r>
  <r>
    <x v="112"/>
    <s v="AINST0390252"/>
    <s v="RITM0233731"/>
    <x v="4"/>
    <x v="0"/>
  </r>
  <r>
    <x v="113"/>
    <s v="AINST0390254"/>
    <s v="RITM0233718"/>
    <x v="4"/>
    <x v="0"/>
  </r>
  <r>
    <x v="114"/>
    <s v="AINST0390280"/>
    <s v="RITM0233809"/>
    <x v="4"/>
    <x v="0"/>
  </r>
  <r>
    <x v="115"/>
    <s v="AINST0390373"/>
    <s v="RITM0233896"/>
    <x v="6"/>
    <x v="0"/>
  </r>
  <r>
    <x v="116"/>
    <s v="AINST0390426"/>
    <s v="INC0509751"/>
    <x v="20"/>
    <x v="0"/>
  </r>
  <r>
    <x v="117"/>
    <s v="AINST0388989"/>
    <s v="INC0508784"/>
    <x v="2"/>
    <x v="0"/>
  </r>
  <r>
    <x v="118"/>
    <s v="AINST0388992"/>
    <s v="INC0508789"/>
    <x v="2"/>
    <x v="0"/>
  </r>
  <r>
    <x v="119"/>
    <s v="AINST0389030"/>
    <s v="INC0508837"/>
    <x v="0"/>
    <x v="0"/>
  </r>
  <r>
    <x v="120"/>
    <s v="AINST0390429"/>
    <s v="RITM0234468"/>
    <x v="5"/>
    <x v="0"/>
  </r>
  <r>
    <x v="121"/>
    <s v="AINST0390403"/>
    <s v="RITM0234460"/>
    <x v="4"/>
    <x v="0"/>
  </r>
  <r>
    <x v="122"/>
    <s v="AINST0390398"/>
    <s v="RITM0234285"/>
    <x v="2"/>
    <x v="0"/>
  </r>
  <r>
    <x v="123"/>
    <s v="AINST0390400"/>
    <s v="RITM0234311"/>
    <x v="2"/>
    <x v="0"/>
  </r>
  <r>
    <x v="124"/>
    <s v="AINST0390435"/>
    <s v="RITM0234476"/>
    <x v="0"/>
    <x v="0"/>
  </r>
  <r>
    <x v="125"/>
    <s v="AINST0390385"/>
    <s v="RITM0234229"/>
    <x v="6"/>
    <x v="0"/>
  </r>
  <r>
    <x v="126"/>
    <s v="AINST0389059"/>
    <s v="INC0508859"/>
    <x v="1"/>
    <x v="0"/>
  </r>
  <r>
    <x v="127"/>
    <s v="AINST0389057"/>
    <s v="INC0508866"/>
    <x v="1"/>
    <x v="0"/>
  </r>
  <r>
    <x v="128"/>
    <s v="AINST0389071"/>
    <s v="INC0508888"/>
    <x v="1"/>
    <x v="0"/>
  </r>
  <r>
    <x v="129"/>
    <s v="AINST0389007"/>
    <s v="INC0506977"/>
    <x v="11"/>
    <x v="0"/>
  </r>
  <r>
    <x v="130"/>
    <s v="AINST0389010"/>
    <s v="INC0508815"/>
    <x v="2"/>
    <x v="0"/>
  </r>
  <r>
    <x v="131"/>
    <s v="AINST0389043"/>
    <s v="INC0508851"/>
    <x v="2"/>
    <x v="0"/>
  </r>
  <r>
    <x v="132"/>
    <s v="AINST0390462"/>
    <s v="RITM0234391"/>
    <x v="11"/>
    <x v="0"/>
  </r>
  <r>
    <x v="133"/>
    <s v="AINST0390459"/>
    <s v="RITM0234510"/>
    <x v="10"/>
    <x v="0"/>
  </r>
  <r>
    <x v="134"/>
    <s v="AINST0390500"/>
    <s v="RITM0234436"/>
    <x v="6"/>
    <x v="0"/>
  </r>
  <r>
    <x v="135"/>
    <s v="AINST0390507"/>
    <s v="RITM0234228"/>
    <x v="0"/>
    <x v="0"/>
  </r>
  <r>
    <x v="136"/>
    <s v="AINST0390570"/>
    <s v="RITM0234630"/>
    <x v="10"/>
    <x v="0"/>
  </r>
  <r>
    <x v="137"/>
    <s v="AINST0390589"/>
    <s v="INC0509772"/>
    <x v="14"/>
    <x v="0"/>
  </r>
  <r>
    <x v="138"/>
    <s v="AINST0390561"/>
    <s v="RITM0234235"/>
    <x v="5"/>
    <x v="0"/>
  </r>
  <r>
    <x v="139"/>
    <s v="AINST0390663"/>
    <s v="RITM0234666"/>
    <x v="1"/>
    <x v="0"/>
  </r>
  <r>
    <x v="140"/>
    <s v="AINST0388821"/>
    <s v="INC0508173"/>
    <x v="3"/>
    <x v="0"/>
  </r>
  <r>
    <x v="141"/>
    <s v="AINST0389164"/>
    <s v="INC0509004"/>
    <x v="11"/>
    <x v="0"/>
  </r>
  <r>
    <x v="142"/>
    <s v="AINST0390765"/>
    <s v="INC0509793"/>
    <x v="14"/>
    <x v="0"/>
  </r>
  <r>
    <x v="143"/>
    <s v="AINST0390354"/>
    <s v="RITM0233930"/>
    <x v="6"/>
    <x v="0"/>
  </r>
  <r>
    <x v="144"/>
    <s v="AINST0390355"/>
    <s v="RITM0233990"/>
    <x v="6"/>
    <x v="0"/>
  </r>
  <r>
    <x v="145"/>
    <s v="AINST0390777"/>
    <s v="RITM0234565"/>
    <x v="6"/>
    <x v="0"/>
  </r>
  <r>
    <x v="146"/>
    <s v="AINST0390371"/>
    <s v="RITM0234116"/>
    <x v="6"/>
    <x v="0"/>
  </r>
  <r>
    <x v="147"/>
    <s v="AINST0390962"/>
    <s v="INC0509949"/>
    <x v="10"/>
    <x v="0"/>
  </r>
  <r>
    <x v="148"/>
    <s v="AINST0390963"/>
    <s v="INC0509948"/>
    <x v="11"/>
    <x v="0"/>
  </r>
  <r>
    <x v="149"/>
    <s v="AINST0391028"/>
    <s v="INC0509804"/>
    <x v="2"/>
    <x v="0"/>
  </r>
  <r>
    <x v="150"/>
    <s v="AINST0391027"/>
    <s v="INC0509811"/>
    <x v="2"/>
    <x v="1"/>
  </r>
  <r>
    <x v="151"/>
    <s v="AINST0391006"/>
    <s v="INC0509748"/>
    <x v="11"/>
    <x v="0"/>
  </r>
  <r>
    <x v="152"/>
    <s v="AINST0391158"/>
    <s v="INC0510272"/>
    <x v="2"/>
    <x v="0"/>
  </r>
  <r>
    <x v="153"/>
    <s v="AINST0390943"/>
    <s v="INC0509805"/>
    <x v="2"/>
    <x v="0"/>
  </r>
  <r>
    <x v="154"/>
    <s v="AINST0391093"/>
    <s v="INC0510148"/>
    <x v="0"/>
    <x v="0"/>
  </r>
  <r>
    <x v="155"/>
    <s v="AINST0390906"/>
    <s v="INC0509826"/>
    <x v="1"/>
    <x v="0"/>
  </r>
  <r>
    <x v="156"/>
    <s v="AINST0390901"/>
    <s v="INC0509821"/>
    <x v="1"/>
    <x v="0"/>
  </r>
  <r>
    <x v="157"/>
    <s v="AINST0391082"/>
    <s v="INC0510140"/>
    <x v="1"/>
    <x v="0"/>
  </r>
  <r>
    <x v="158"/>
    <s v="AINST0391201"/>
    <s v="INC0510332"/>
    <x v="4"/>
    <x v="0"/>
  </r>
  <r>
    <x v="159"/>
    <s v="AINST0390982"/>
    <s v="INC0509996"/>
    <x v="5"/>
    <x v="0"/>
  </r>
  <r>
    <x v="160"/>
    <s v="AINST0391240"/>
    <s v="RITM0234841"/>
    <x v="2"/>
    <x v="0"/>
  </r>
  <r>
    <x v="161"/>
    <s v="AINST0391264"/>
    <s v="RITM0234858"/>
    <x v="0"/>
    <x v="0"/>
  </r>
  <r>
    <x v="162"/>
    <s v="AINST0391157"/>
    <s v="INC0510256"/>
    <x v="1"/>
    <x v="0"/>
  </r>
  <r>
    <x v="163"/>
    <s v="AINST0391285"/>
    <s v="INC0510430"/>
    <x v="0"/>
    <x v="0"/>
  </r>
  <r>
    <x v="164"/>
    <s v="AINST0391255"/>
    <s v="RITM0234850"/>
    <x v="3"/>
    <x v="0"/>
  </r>
  <r>
    <x v="165"/>
    <s v="AINST0391260"/>
    <s v="RITM0234853"/>
    <x v="3"/>
    <x v="0"/>
  </r>
  <r>
    <x v="166"/>
    <s v="AINST0391331"/>
    <s v="INC0510480"/>
    <x v="0"/>
    <x v="0"/>
  </r>
  <r>
    <x v="167"/>
    <s v="AINST0391339"/>
    <s v="RITM0234902"/>
    <x v="3"/>
    <x v="0"/>
  </r>
  <r>
    <x v="168"/>
    <s v="AINST0390956"/>
    <s v="INC0509956"/>
    <x v="5"/>
    <x v="0"/>
  </r>
  <r>
    <x v="169"/>
    <s v="AINST0391334"/>
    <s v="INC0510453"/>
    <x v="0"/>
    <x v="0"/>
  </r>
  <r>
    <x v="170"/>
    <s v="AINST0390941"/>
    <s v="INC0509911"/>
    <x v="10"/>
    <x v="0"/>
  </r>
  <r>
    <x v="171"/>
    <s v="AINST0389480"/>
    <s v="INC0509231"/>
    <x v="15"/>
    <x v="0"/>
  </r>
  <r>
    <x v="172"/>
    <s v="AINST0389306"/>
    <s v="INC0509120"/>
    <x v="4"/>
    <x v="0"/>
  </r>
  <r>
    <x v="173"/>
    <s v="AINST0391365"/>
    <s v="INC0510512"/>
    <x v="6"/>
    <x v="0"/>
  </r>
  <r>
    <x v="174"/>
    <s v="AINST0391429"/>
    <s v="RITM0234929"/>
    <x v="5"/>
    <x v="0"/>
  </r>
  <r>
    <x v="175"/>
    <s v="AINST0391371"/>
    <s v="RITM0234378"/>
    <x v="5"/>
    <x v="0"/>
  </r>
  <r>
    <x v="176"/>
    <s v="AINST0391333"/>
    <s v="INC0510464"/>
    <x v="2"/>
    <x v="0"/>
  </r>
  <r>
    <x v="177"/>
    <s v="AINST0391432"/>
    <s v="RITM0234952"/>
    <x v="10"/>
    <x v="0"/>
  </r>
  <r>
    <x v="178"/>
    <s v="AINST0391127"/>
    <s v="INC0510229"/>
    <x v="10"/>
    <x v="0"/>
  </r>
  <r>
    <x v="179"/>
    <s v="AINST0389223"/>
    <s v="RITM0233591"/>
    <x v="3"/>
    <x v="0"/>
  </r>
  <r>
    <x v="180"/>
    <s v="AINST0391291"/>
    <s v="RITM0234874"/>
    <x v="3"/>
    <x v="0"/>
  </r>
  <r>
    <x v="181"/>
    <s v="AINST0391472"/>
    <s v="INC0510572"/>
    <x v="1"/>
    <x v="0"/>
  </r>
  <r>
    <x v="182"/>
    <s v="AINST0391490"/>
    <s v="RITM0234877"/>
    <x v="10"/>
    <x v="0"/>
  </r>
  <r>
    <x v="183"/>
    <s v="AINST0391245"/>
    <s v="RITM0234845"/>
    <x v="6"/>
    <x v="0"/>
  </r>
  <r>
    <x v="184"/>
    <s v="AINST0391483"/>
    <s v="INC0510573"/>
    <x v="1"/>
    <x v="0"/>
  </r>
  <r>
    <x v="185"/>
    <s v="AINST0391320"/>
    <s v="INC0510373"/>
    <x v="2"/>
    <x v="0"/>
  </r>
  <r>
    <x v="186"/>
    <s v="AINST0391612"/>
    <s v="INC0510648"/>
    <x v="1"/>
    <x v="0"/>
  </r>
  <r>
    <x v="187"/>
    <s v="AINST0391324"/>
    <s v="INC0510477"/>
    <x v="2"/>
    <x v="0"/>
  </r>
  <r>
    <x v="188"/>
    <s v="AINST0391615"/>
    <s v="RITM0234863"/>
    <x v="6"/>
    <x v="0"/>
  </r>
  <r>
    <x v="189"/>
    <s v="AINST0391332"/>
    <s v="INC0509928"/>
    <x v="11"/>
    <x v="0"/>
  </r>
  <r>
    <x v="190"/>
    <s v="AINST0390922"/>
    <s v="INC0509902"/>
    <x v="2"/>
    <x v="0"/>
  </r>
  <r>
    <x v="191"/>
    <s v="AINST0389438"/>
    <s v="RITM0233702"/>
    <x v="4"/>
    <x v="0"/>
  </r>
  <r>
    <x v="192"/>
    <s v="AINST0391533"/>
    <s v="INC0510611"/>
    <x v="2"/>
    <x v="0"/>
  </r>
  <r>
    <x v="193"/>
    <s v="AINST0389367"/>
    <s v="RITM0233651"/>
    <x v="6"/>
    <x v="0"/>
  </r>
  <r>
    <x v="194"/>
    <s v="AINST0391544"/>
    <s v="RITM0235018"/>
    <x v="10"/>
    <x v="0"/>
  </r>
  <r>
    <x v="195"/>
    <s v="AINST0391560"/>
    <s v="INC0510616"/>
    <x v="10"/>
    <x v="0"/>
  </r>
  <r>
    <x v="196"/>
    <s v="AINST0391625"/>
    <s v="RITM0235046"/>
    <x v="0"/>
    <x v="0"/>
  </r>
  <r>
    <x v="197"/>
    <s v="AINST0391635"/>
    <s v="RITM0235058"/>
    <x v="3"/>
    <x v="0"/>
  </r>
  <r>
    <x v="198"/>
    <s v="AINST0389291"/>
    <s v="INC0506286"/>
    <x v="11"/>
    <x v="1"/>
  </r>
  <r>
    <x v="199"/>
    <s v="AINST0391664"/>
    <s v="RITM0235078"/>
    <x v="4"/>
    <x v="0"/>
  </r>
  <r>
    <x v="200"/>
    <s v="AINST0390557"/>
    <s v="RITM0233750"/>
    <x v="6"/>
    <x v="0"/>
  </r>
  <r>
    <x v="201"/>
    <s v="AINST0390556"/>
    <s v="RITM0233687"/>
    <x v="6"/>
    <x v="0"/>
  </r>
  <r>
    <x v="202"/>
    <s v="AINST0390558"/>
    <s v="RITM0233803"/>
    <x v="6"/>
    <x v="0"/>
  </r>
  <r>
    <x v="203"/>
    <s v="AINST0391726"/>
    <s v="RITM0235110"/>
    <x v="1"/>
    <x v="0"/>
  </r>
  <r>
    <x v="204"/>
    <s v="AINST0391721"/>
    <s v="RITM0234920"/>
    <x v="5"/>
    <x v="0"/>
  </r>
  <r>
    <x v="205"/>
    <s v="AINST0389208"/>
    <s v="RITM0233584"/>
    <x v="0"/>
    <x v="0"/>
  </r>
  <r>
    <x v="206"/>
    <s v="AINST0391743"/>
    <s v="RITM0234901"/>
    <x v="3"/>
    <x v="0"/>
  </r>
  <r>
    <x v="207"/>
    <s v="AINST0391802"/>
    <s v="INC0510759"/>
    <x v="5"/>
    <x v="0"/>
  </r>
  <r>
    <x v="208"/>
    <s v="AINST0391826"/>
    <s v="RITM0235118"/>
    <x v="2"/>
    <x v="0"/>
  </r>
  <r>
    <x v="209"/>
    <s v="AINST0391834"/>
    <s v="RITM0235122"/>
    <x v="0"/>
    <x v="0"/>
  </r>
  <r>
    <x v="210"/>
    <s v="AINST0391844"/>
    <s v="INC0510743"/>
    <x v="0"/>
    <x v="0"/>
  </r>
  <r>
    <x v="211"/>
    <s v="AINST0391845"/>
    <s v="INC0510774"/>
    <x v="10"/>
    <x v="0"/>
  </r>
  <r>
    <x v="212"/>
    <s v="AINST0391841"/>
    <s v="INC0510773"/>
    <x v="1"/>
    <x v="0"/>
  </r>
  <r>
    <x v="213"/>
    <s v="AINST0391881"/>
    <s v="RITM0235145"/>
    <x v="10"/>
    <x v="0"/>
  </r>
  <r>
    <x v="214"/>
    <s v="AINST0391902"/>
    <s v="INC0510794"/>
    <x v="10"/>
    <x v="0"/>
  </r>
  <r>
    <x v="215"/>
    <s v="AINST0391905"/>
    <s v="INC0510797"/>
    <x v="21"/>
    <x v="0"/>
  </r>
  <r>
    <x v="216"/>
    <s v="AINST0391861"/>
    <s v="RITM0235123"/>
    <x v="0"/>
    <x v="0"/>
  </r>
  <r>
    <x v="217"/>
    <s v="AINST0391950"/>
    <s v="RITM0235193"/>
    <x v="1"/>
    <x v="0"/>
  </r>
  <r>
    <x v="218"/>
    <s v="AINST0389512"/>
    <s v="RITM0233520"/>
    <x v="2"/>
    <x v="0"/>
  </r>
  <r>
    <x v="219"/>
    <s v="AINST0389507"/>
    <s v="RITM0233763"/>
    <x v="2"/>
    <x v="0"/>
  </r>
  <r>
    <x v="220"/>
    <s v="AINST0391999"/>
    <s v="INC0510884"/>
    <x v="5"/>
    <x v="1"/>
  </r>
  <r>
    <x v="221"/>
    <s v="AINST0392003"/>
    <s v="RITM0235223"/>
    <x v="3"/>
    <x v="0"/>
  </r>
  <r>
    <x v="222"/>
    <s v="AINST0392015"/>
    <s v="INC0510897"/>
    <x v="0"/>
    <x v="0"/>
  </r>
  <r>
    <x v="223"/>
    <s v="AINST0392012"/>
    <s v="INC0510436"/>
    <x v="22"/>
    <x v="0"/>
  </r>
  <r>
    <x v="224"/>
    <s v="AINST0392046"/>
    <s v="INC0510166"/>
    <x v="11"/>
    <x v="0"/>
  </r>
  <r>
    <x v="225"/>
    <s v="AINST0392045"/>
    <s v="INC0510910"/>
    <x v="5"/>
    <x v="0"/>
  </r>
  <r>
    <x v="226"/>
    <s v="AINST0392077"/>
    <s v="RITM0228511"/>
    <x v="0"/>
    <x v="0"/>
  </r>
  <r>
    <x v="227"/>
    <s v="AINST0392079"/>
    <s v="INC0510950"/>
    <x v="2"/>
    <x v="0"/>
  </r>
  <r>
    <x v="228"/>
    <s v="AINST0392050"/>
    <s v="INC0510932"/>
    <x v="6"/>
    <x v="0"/>
  </r>
  <r>
    <x v="229"/>
    <s v="AINST0392118"/>
    <s v="INC0510865"/>
    <x v="11"/>
    <x v="0"/>
  </r>
  <r>
    <x v="230"/>
    <s v="AINST0392114"/>
    <s v="INC0510621"/>
    <x v="2"/>
    <x v="0"/>
  </r>
  <r>
    <x v="231"/>
    <s v="AINST0392171"/>
    <s v="INC0510982"/>
    <x v="10"/>
    <x v="0"/>
  </r>
  <r>
    <x v="232"/>
    <s v="AINST0390560"/>
    <s v="RITM0233746"/>
    <x v="6"/>
    <x v="0"/>
  </r>
  <r>
    <x v="233"/>
    <s v="AINST0390551"/>
    <s v="RITM0234253"/>
    <x v="6"/>
    <x v="0"/>
  </r>
  <r>
    <x v="234"/>
    <s v="AINST0392193"/>
    <s v="RITM0235283"/>
    <x v="5"/>
    <x v="0"/>
  </r>
  <r>
    <x v="235"/>
    <s v="AINST0392206"/>
    <s v="INC0510972"/>
    <x v="2"/>
    <x v="0"/>
  </r>
  <r>
    <x v="236"/>
    <s v="AINST0392123"/>
    <s v="RITM0235204"/>
    <x v="2"/>
    <x v="0"/>
  </r>
  <r>
    <x v="237"/>
    <s v="AINST0392234"/>
    <s v="INC0510749"/>
    <x v="10"/>
    <x v="0"/>
  </r>
  <r>
    <x v="238"/>
    <s v="AINST0392232"/>
    <s v="INC0510474"/>
    <x v="0"/>
    <x v="0"/>
  </r>
  <r>
    <x v="239"/>
    <s v="AINST0392349"/>
    <s v="RITM0234938"/>
    <x v="0"/>
    <x v="0"/>
  </r>
  <r>
    <x v="240"/>
    <s v="AINST0392400"/>
    <s v="RITM0235409"/>
    <x v="3"/>
    <x v="0"/>
  </r>
  <r>
    <x v="241"/>
    <s v="AINST0390639"/>
    <s v="RITM0233888"/>
    <x v="6"/>
    <x v="0"/>
  </r>
  <r>
    <x v="242"/>
    <s v="AINST0390637"/>
    <s v="RITM0233808"/>
    <x v="6"/>
    <x v="0"/>
  </r>
  <r>
    <x v="243"/>
    <s v="AINST0390635"/>
    <s v="RITM0234128"/>
    <x v="6"/>
    <x v="0"/>
  </r>
  <r>
    <x v="244"/>
    <s v="AINST0390555"/>
    <s v="RITM0234164"/>
    <x v="6"/>
    <x v="0"/>
  </r>
  <r>
    <x v="245"/>
    <s v="AINST0392228"/>
    <s v="RITM0235113"/>
    <x v="5"/>
    <x v="0"/>
  </r>
  <r>
    <x v="246"/>
    <s v="AINST0392049"/>
    <s v="INC0510917"/>
    <x v="2"/>
    <x v="0"/>
  </r>
  <r>
    <x v="247"/>
    <s v="AINST0391091"/>
    <s v="INC0510145"/>
    <x v="1"/>
    <x v="0"/>
  </r>
  <r>
    <x v="248"/>
    <s v="AINST0390822"/>
    <s v="RITM0234681"/>
    <x v="10"/>
    <x v="0"/>
  </r>
  <r>
    <x v="249"/>
    <s v="AINST0392321"/>
    <s v="RITM0235372"/>
    <x v="2"/>
    <x v="0"/>
  </r>
  <r>
    <x v="250"/>
    <s v="AINST0392560"/>
    <s v="RITM0235559"/>
    <x v="0"/>
    <x v="0"/>
  </r>
  <r>
    <x v="251"/>
    <s v="AINST0392573"/>
    <s v="RITM0235584"/>
    <x v="0"/>
    <x v="0"/>
  </r>
  <r>
    <x v="252"/>
    <s v="AINST0392576"/>
    <s v="RITM0235582"/>
    <x v="4"/>
    <x v="0"/>
  </r>
  <r>
    <x v="253"/>
    <s v="AINST0392577"/>
    <s v="RITM0235583"/>
    <x v="0"/>
    <x v="0"/>
  </r>
  <r>
    <x v="254"/>
    <s v="AINST0392595"/>
    <s v="RITM0235587"/>
    <x v="2"/>
    <x v="0"/>
  </r>
  <r>
    <x v="255"/>
    <s v="AINST0392606"/>
    <s v="RITM0235612"/>
    <x v="2"/>
    <x v="0"/>
  </r>
  <r>
    <x v="256"/>
    <s v="AINST0392805"/>
    <s v="INC0511055"/>
    <x v="10"/>
    <x v="0"/>
  </r>
  <r>
    <x v="257"/>
    <s v="AINST0392866"/>
    <s v="INC0511434"/>
    <x v="1"/>
    <x v="0"/>
  </r>
  <r>
    <x v="258"/>
    <s v="AINST0392779"/>
    <s v="INC0511259"/>
    <x v="4"/>
    <x v="0"/>
  </r>
  <r>
    <x v="259"/>
    <s v="AINST0392900"/>
    <s v="INC0511460"/>
    <x v="11"/>
    <x v="0"/>
  </r>
  <r>
    <x v="260"/>
    <s v="AINST0389944"/>
    <s v="RITM0234074"/>
    <x v="2"/>
    <x v="0"/>
  </r>
  <r>
    <x v="261"/>
    <s v="AINST0392938"/>
    <s v="INC0511533"/>
    <x v="4"/>
    <x v="0"/>
  </r>
  <r>
    <x v="262"/>
    <s v="AINST0390309"/>
    <s v="RITM0234103"/>
    <x v="0"/>
    <x v="0"/>
  </r>
  <r>
    <x v="263"/>
    <s v="AINST0390206"/>
    <s v="RITM0234289"/>
    <x v="11"/>
    <x v="0"/>
  </r>
  <r>
    <x v="264"/>
    <s v="AINST0392691"/>
    <s v="INC0511101"/>
    <x v="0"/>
    <x v="0"/>
  </r>
  <r>
    <x v="265"/>
    <s v="AINST0392796"/>
    <s v="INC0511294"/>
    <x v="4"/>
    <x v="0"/>
  </r>
  <r>
    <x v="266"/>
    <s v="AINST0390210"/>
    <s v="INC0509539"/>
    <x v="4"/>
    <x v="0"/>
  </r>
  <r>
    <x v="267"/>
    <s v="AINST0392960"/>
    <s v="RITM0235666"/>
    <x v="5"/>
    <x v="0"/>
  </r>
  <r>
    <x v="268"/>
    <s v="AINST0392956"/>
    <s v="INC0511549"/>
    <x v="3"/>
    <x v="0"/>
  </r>
  <r>
    <x v="269"/>
    <s v="AINST0392951"/>
    <s v="RITM0235643"/>
    <x v="5"/>
    <x v="0"/>
  </r>
  <r>
    <x v="270"/>
    <s v="AINST0392669"/>
    <s v="INC0511095"/>
    <x v="0"/>
    <x v="0"/>
  </r>
  <r>
    <x v="271"/>
    <s v="AINST0392686"/>
    <s v="INC0511104"/>
    <x v="2"/>
    <x v="0"/>
  </r>
  <r>
    <x v="272"/>
    <s v="AINST0389973"/>
    <s v="RITM0233986"/>
    <x v="0"/>
    <x v="0"/>
  </r>
  <r>
    <x v="273"/>
    <s v="AINST0392788"/>
    <s v="INC0511264"/>
    <x v="2"/>
    <x v="0"/>
  </r>
  <r>
    <x v="274"/>
    <s v="AINST0392884"/>
    <s v="INC0511456"/>
    <x v="4"/>
    <x v="0"/>
  </r>
  <r>
    <x v="275"/>
    <s v="AINST0389697"/>
    <s v="RITM0233833"/>
    <x v="0"/>
    <x v="0"/>
  </r>
  <r>
    <x v="276"/>
    <s v="AINST0392977"/>
    <s v="RITM0235676"/>
    <x v="2"/>
    <x v="0"/>
  </r>
  <r>
    <x v="277"/>
    <s v="AINST0389997"/>
    <s v="RITM0234119"/>
    <x v="1"/>
    <x v="0"/>
  </r>
  <r>
    <x v="278"/>
    <s v="AINST0392982"/>
    <s v="RITM0235679"/>
    <x v="5"/>
    <x v="0"/>
  </r>
  <r>
    <x v="279"/>
    <s v="AINST0392983"/>
    <s v="RITM0235680"/>
    <x v="2"/>
    <x v="0"/>
  </r>
  <r>
    <x v="280"/>
    <s v="AINST0390415"/>
    <s v="RITM0234356"/>
    <x v="6"/>
    <x v="0"/>
  </r>
  <r>
    <x v="281"/>
    <s v="AINST0392684"/>
    <s v="INC0511103"/>
    <x v="0"/>
    <x v="0"/>
  </r>
  <r>
    <x v="282"/>
    <s v="AINST0390834"/>
    <s v="RITM0234517"/>
    <x v="6"/>
    <x v="0"/>
  </r>
  <r>
    <x v="283"/>
    <s v="AINST0393011"/>
    <s v="RITM0235708"/>
    <x v="2"/>
    <x v="0"/>
  </r>
  <r>
    <x v="284"/>
    <s v="AINST0390377"/>
    <s v="RITM0233828"/>
    <x v="4"/>
    <x v="1"/>
  </r>
  <r>
    <x v="285"/>
    <s v="AINST0393035"/>
    <s v="INC0511576"/>
    <x v="11"/>
    <x v="0"/>
  </r>
  <r>
    <x v="286"/>
    <s v="AINST0393044"/>
    <s v="RITM0235728"/>
    <x v="0"/>
    <x v="0"/>
  </r>
  <r>
    <x v="287"/>
    <s v="AINST0392681"/>
    <s v="INC0511122"/>
    <x v="3"/>
    <x v="0"/>
  </r>
  <r>
    <x v="288"/>
    <s v="AINST0393074"/>
    <s v="INC0511297"/>
    <x v="1"/>
    <x v="0"/>
  </r>
  <r>
    <x v="289"/>
    <s v="AINST0393077"/>
    <s v="RITM0235747"/>
    <x v="3"/>
    <x v="0"/>
  </r>
  <r>
    <x v="290"/>
    <s v="AINST0393016"/>
    <s v="RITM0235712"/>
    <x v="2"/>
    <x v="0"/>
  </r>
  <r>
    <x v="291"/>
    <s v="AINST0392715"/>
    <s v="INC0511189"/>
    <x v="4"/>
    <x v="0"/>
  </r>
  <r>
    <x v="292"/>
    <s v="AINST0393073"/>
    <s v="INC0511616"/>
    <x v="2"/>
    <x v="0"/>
  </r>
  <r>
    <x v="293"/>
    <s v="AINST0393111"/>
    <s v="INC0511608"/>
    <x v="11"/>
    <x v="0"/>
  </r>
  <r>
    <x v="294"/>
    <s v="AINST0393108"/>
    <s v="INC0511629"/>
    <x v="1"/>
    <x v="0"/>
  </r>
  <r>
    <x v="295"/>
    <s v="AINST0392927"/>
    <s v="INC0511286"/>
    <x v="11"/>
    <x v="0"/>
  </r>
  <r>
    <x v="296"/>
    <s v="AINST0393209"/>
    <s v="RITM0235815"/>
    <x v="10"/>
    <x v="0"/>
  </r>
  <r>
    <x v="297"/>
    <s v="AINST0390821"/>
    <s v="RITM0234678"/>
    <x v="2"/>
    <x v="0"/>
  </r>
  <r>
    <x v="298"/>
    <s v="AINST0390817"/>
    <s v="RITM0234726"/>
    <x v="6"/>
    <x v="0"/>
  </r>
  <r>
    <x v="299"/>
    <s v="AINST0392657"/>
    <s v="INC0511071"/>
    <x v="20"/>
    <x v="0"/>
  </r>
  <r>
    <x v="300"/>
    <s v="AINST0392923"/>
    <s v="INC0511504"/>
    <x v="4"/>
    <x v="0"/>
  </r>
  <r>
    <x v="301"/>
    <s v="AINST0393284"/>
    <s v="INC0511743"/>
    <x v="8"/>
    <x v="0"/>
  </r>
  <r>
    <x v="302"/>
    <s v="AINST0393302"/>
    <s v="RITM0235865"/>
    <x v="2"/>
    <x v="0"/>
  </r>
  <r>
    <x v="303"/>
    <s v="AINST0390486"/>
    <s v="RITM0234203"/>
    <x v="2"/>
    <x v="0"/>
  </r>
  <r>
    <x v="304"/>
    <s v="AINST0393306"/>
    <s v="INC0511760"/>
    <x v="0"/>
    <x v="0"/>
  </r>
  <r>
    <x v="305"/>
    <s v="AINST0393316"/>
    <s v="RITM0235879"/>
    <x v="5"/>
    <x v="0"/>
  </r>
  <r>
    <x v="306"/>
    <s v="AINST0392861"/>
    <s v="INC0511421"/>
    <x v="4"/>
    <x v="0"/>
  </r>
  <r>
    <x v="307"/>
    <s v="AINST0393323"/>
    <s v="INC0511779"/>
    <x v="0"/>
    <x v="0"/>
  </r>
  <r>
    <x v="308"/>
    <s v="AINST0393358"/>
    <s v="INC0511345"/>
    <x v="0"/>
    <x v="0"/>
  </r>
  <r>
    <x v="309"/>
    <s v="AINST0393374"/>
    <s v="RITM0235923"/>
    <x v="1"/>
    <x v="0"/>
  </r>
  <r>
    <x v="310"/>
    <s v="AINST0393392"/>
    <s v="INC0511404"/>
    <x v="0"/>
    <x v="0"/>
  </r>
  <r>
    <x v="311"/>
    <s v="AINST0393419"/>
    <s v="RITM0235891"/>
    <x v="2"/>
    <x v="0"/>
  </r>
  <r>
    <x v="312"/>
    <s v="AINST0393470"/>
    <s v="RITM0235936"/>
    <x v="3"/>
    <x v="0"/>
  </r>
  <r>
    <x v="313"/>
    <s v="AINST0390250"/>
    <s v="RITM0234317"/>
    <x v="10"/>
    <x v="0"/>
  </r>
  <r>
    <x v="314"/>
    <s v="AINST0393496"/>
    <s v="INC0511720"/>
    <x v="4"/>
    <x v="0"/>
  </r>
  <r>
    <x v="315"/>
    <s v="AINST0390818"/>
    <s v="RITM0234729"/>
    <x v="6"/>
    <x v="0"/>
  </r>
  <r>
    <x v="316"/>
    <s v="AINST0390552"/>
    <s v="RITM0234295"/>
    <x v="6"/>
    <x v="0"/>
  </r>
  <r>
    <x v="317"/>
    <s v="AINST0393560"/>
    <s v="RITM0235993"/>
    <x v="3"/>
    <x v="0"/>
  </r>
  <r>
    <x v="318"/>
    <s v="AINST0393036"/>
    <s v="INC0510993"/>
    <x v="5"/>
    <x v="0"/>
  </r>
  <r>
    <x v="319"/>
    <s v="AINST0393543"/>
    <s v="INC0511889"/>
    <x v="4"/>
    <x v="0"/>
  </r>
  <r>
    <x v="320"/>
    <s v="AINST0393495"/>
    <s v="INC0511857"/>
    <x v="1"/>
    <x v="0"/>
  </r>
  <r>
    <x v="321"/>
    <s v="AINST0390732"/>
    <s v="RITM0234599"/>
    <x v="2"/>
    <x v="0"/>
  </r>
  <r>
    <x v="322"/>
    <s v="AINST0393580"/>
    <s v="INC0511924"/>
    <x v="4"/>
    <x v="0"/>
  </r>
  <r>
    <x v="323"/>
    <s v="AINST0393614"/>
    <s v="INC0511949"/>
    <x v="0"/>
    <x v="0"/>
  </r>
  <r>
    <x v="324"/>
    <s v="AINST0393578"/>
    <s v="INC0511928"/>
    <x v="1"/>
    <x v="0"/>
  </r>
  <r>
    <x v="325"/>
    <s v="AINST0393621"/>
    <s v="INC0511958"/>
    <x v="0"/>
    <x v="0"/>
  </r>
  <r>
    <x v="326"/>
    <s v="AINST0390553"/>
    <s v="RITM0234236"/>
    <x v="6"/>
    <x v="0"/>
  </r>
  <r>
    <x v="327"/>
    <s v="AINST0391784"/>
    <s v="RITM0234960"/>
    <x v="3"/>
    <x v="0"/>
  </r>
  <r>
    <x v="328"/>
    <s v="AINST0393611"/>
    <s v="RITM0236025"/>
    <x v="2"/>
    <x v="0"/>
  </r>
  <r>
    <x v="329"/>
    <s v="AINST0393567"/>
    <s v="RITM0235971"/>
    <x v="0"/>
    <x v="0"/>
  </r>
  <r>
    <x v="330"/>
    <s v="AINST0393583"/>
    <s v="INC0511921"/>
    <x v="4"/>
    <x v="0"/>
  </r>
  <r>
    <x v="331"/>
    <s v="AINST0393668"/>
    <s v="INC0511984"/>
    <x v="2"/>
    <x v="0"/>
  </r>
  <r>
    <x v="332"/>
    <s v="AINST0393665"/>
    <s v="INC0511904"/>
    <x v="10"/>
    <x v="0"/>
  </r>
  <r>
    <x v="333"/>
    <s v="AINST0393689"/>
    <s v="RITM0236074"/>
    <x v="3"/>
    <x v="0"/>
  </r>
  <r>
    <x v="334"/>
    <s v="AINST0393696"/>
    <s v="INC0512014"/>
    <x v="4"/>
    <x v="0"/>
  </r>
  <r>
    <x v="335"/>
    <s v="AINST0393698"/>
    <s v="INC0511999"/>
    <x v="11"/>
    <x v="0"/>
  </r>
  <r>
    <x v="336"/>
    <s v="AINST0393695"/>
    <s v="INC0511566"/>
    <x v="4"/>
    <x v="0"/>
  </r>
  <r>
    <x v="337"/>
    <s v="AINST0393585"/>
    <s v="INC0511926"/>
    <x v="10"/>
    <x v="0"/>
  </r>
  <r>
    <x v="338"/>
    <s v="AINST0393616"/>
    <s v="RITM0236027"/>
    <x v="2"/>
    <x v="0"/>
  </r>
  <r>
    <x v="339"/>
    <s v="AINST0393737"/>
    <s v="INC0512042"/>
    <x v="1"/>
    <x v="0"/>
  </r>
  <r>
    <x v="340"/>
    <s v="AINST0393749"/>
    <s v="RITM0236087"/>
    <x v="3"/>
    <x v="0"/>
  </r>
  <r>
    <x v="341"/>
    <s v="AINST0393700"/>
    <s v="INC0512015"/>
    <x v="4"/>
    <x v="0"/>
  </r>
  <r>
    <x v="342"/>
    <s v="AINST0392507"/>
    <s v="RITM0235480"/>
    <x v="3"/>
    <x v="0"/>
  </r>
  <r>
    <x v="343"/>
    <s v="AINST0392907"/>
    <s v="INC0511464"/>
    <x v="2"/>
    <x v="0"/>
  </r>
  <r>
    <x v="344"/>
    <s v="AINST0393811"/>
    <s v="RITM0236101"/>
    <x v="6"/>
    <x v="0"/>
  </r>
  <r>
    <x v="345"/>
    <s v="AINST0393298"/>
    <s v="RITM0235733"/>
    <x v="2"/>
    <x v="0"/>
  </r>
  <r>
    <x v="346"/>
    <s v="AINST0393810"/>
    <s v="RITM0236104"/>
    <x v="6"/>
    <x v="0"/>
  </r>
  <r>
    <x v="347"/>
    <s v="AINST0393895"/>
    <s v="RITM0236203"/>
    <x v="0"/>
    <x v="0"/>
  </r>
  <r>
    <x v="348"/>
    <s v="AINST0391038"/>
    <s v="INC0510070"/>
    <x v="10"/>
    <x v="0"/>
  </r>
  <r>
    <x v="349"/>
    <s v="AINST0390905"/>
    <s v="INC0509839"/>
    <x v="0"/>
    <x v="0"/>
  </r>
  <r>
    <x v="350"/>
    <s v="AINST0390996"/>
    <s v="INC0510043"/>
    <x v="0"/>
    <x v="0"/>
  </r>
  <r>
    <x v="351"/>
    <s v="AINST0393830"/>
    <s v="RITM0236146"/>
    <x v="3"/>
    <x v="0"/>
  </r>
  <r>
    <x v="352"/>
    <s v="AINST0393937"/>
    <s v="INC0512103"/>
    <x v="14"/>
    <x v="0"/>
  </r>
  <r>
    <x v="353"/>
    <s v="AINST0391041"/>
    <s v="INC0510074"/>
    <x v="10"/>
    <x v="0"/>
  </r>
  <r>
    <x v="354"/>
    <s v="AINST0390915"/>
    <s v="INC0509868"/>
    <x v="0"/>
    <x v="0"/>
  </r>
  <r>
    <x v="355"/>
    <s v="AINST0393981"/>
    <s v="RITM0236237"/>
    <x v="6"/>
    <x v="0"/>
  </r>
  <r>
    <x v="356"/>
    <s v="AINST0393987"/>
    <s v="RITM0236258"/>
    <x v="6"/>
    <x v="0"/>
  </r>
  <r>
    <x v="357"/>
    <s v="AINST0393947"/>
    <s v="RITM0236226"/>
    <x v="2"/>
    <x v="0"/>
  </r>
  <r>
    <x v="358"/>
    <s v="AINST0390973"/>
    <s v="INC0509947"/>
    <x v="2"/>
    <x v="0"/>
  </r>
  <r>
    <x v="359"/>
    <s v="AINST0392516"/>
    <s v="RITM0235374"/>
    <x v="3"/>
    <x v="0"/>
  </r>
  <r>
    <x v="360"/>
    <s v="AINST0393248"/>
    <s v="RITM0235829"/>
    <x v="10"/>
    <x v="0"/>
  </r>
  <r>
    <x v="361"/>
    <s v="AINST0394106"/>
    <s v="RITM0236374"/>
    <x v="3"/>
    <x v="0"/>
  </r>
  <r>
    <x v="362"/>
    <s v="AINST0393949"/>
    <s v="INC0512106"/>
    <x v="14"/>
    <x v="1"/>
  </r>
  <r>
    <x v="363"/>
    <s v="AINST0394094"/>
    <s v="RITM0236339"/>
    <x v="3"/>
    <x v="0"/>
  </r>
  <r>
    <x v="364"/>
    <s v="AINST0391208"/>
    <s v="INC0510342"/>
    <x v="10"/>
    <x v="0"/>
  </r>
  <r>
    <x v="365"/>
    <s v="AINST0394104"/>
    <s v="RITM0236369"/>
    <x v="3"/>
    <x v="0"/>
  </r>
  <r>
    <x v="366"/>
    <s v="AINST0394135"/>
    <s v="RITM0236387"/>
    <x v="2"/>
    <x v="0"/>
  </r>
  <r>
    <x v="367"/>
    <s v="AINST0393412"/>
    <s v="RITM0229907"/>
    <x v="0"/>
    <x v="0"/>
  </r>
  <r>
    <x v="368"/>
    <s v="AINST0394177"/>
    <s v="RITM0234923"/>
    <x v="11"/>
    <x v="0"/>
  </r>
  <r>
    <x v="369"/>
    <s v="AINST0391185"/>
    <s v="INC0510331"/>
    <x v="2"/>
    <x v="0"/>
  </r>
  <r>
    <x v="370"/>
    <s v="AINST0394182"/>
    <s v="RITM0236410"/>
    <x v="0"/>
    <x v="0"/>
  </r>
  <r>
    <x v="371"/>
    <s v="AINST0393410"/>
    <s v="RITM0235809"/>
    <x v="3"/>
    <x v="0"/>
  </r>
  <r>
    <x v="372"/>
    <s v="AINST0394120"/>
    <s v="INC0512123"/>
    <x v="19"/>
    <x v="0"/>
  </r>
  <r>
    <x v="373"/>
    <s v="AINST0391300"/>
    <s v="RITM0234884"/>
    <x v="10"/>
    <x v="0"/>
  </r>
  <r>
    <x v="374"/>
    <s v="AINST0394318"/>
    <s v="INC0512306"/>
    <x v="1"/>
    <x v="0"/>
  </r>
  <r>
    <x v="375"/>
    <s v="AINST0394374"/>
    <s v="INC0512364"/>
    <x v="1"/>
    <x v="0"/>
  </r>
  <r>
    <x v="376"/>
    <s v="AINST0394380"/>
    <s v="INC0512351"/>
    <x v="0"/>
    <x v="0"/>
  </r>
  <r>
    <x v="377"/>
    <s v="AINST0394426"/>
    <s v="INC0511561"/>
    <x v="2"/>
    <x v="0"/>
  </r>
  <r>
    <x v="378"/>
    <s v="AINST0394465"/>
    <s v="INC0512482"/>
    <x v="3"/>
    <x v="0"/>
  </r>
  <r>
    <x v="379"/>
    <s v="AINST0394484"/>
    <s v="INC0512521"/>
    <x v="0"/>
    <x v="0"/>
  </r>
  <r>
    <x v="380"/>
    <s v="AINST0391800"/>
    <s v="INC0510756"/>
    <x v="4"/>
    <x v="0"/>
  </r>
  <r>
    <x v="381"/>
    <s v="AINST0394500"/>
    <s v="INC0512564"/>
    <x v="2"/>
    <x v="0"/>
  </r>
  <r>
    <x v="382"/>
    <s v="AINST0394335"/>
    <s v="INC0512324"/>
    <x v="2"/>
    <x v="0"/>
  </r>
  <r>
    <x v="383"/>
    <s v="AINST0394550"/>
    <s v="INC0512619"/>
    <x v="9"/>
    <x v="0"/>
  </r>
  <r>
    <x v="384"/>
    <s v="AINST0391461"/>
    <s v="RITM0234414"/>
    <x v="6"/>
    <x v="0"/>
  </r>
  <r>
    <x v="385"/>
    <s v="AINST0391795"/>
    <s v="RITM0235137"/>
    <x v="0"/>
    <x v="0"/>
  </r>
  <r>
    <x v="386"/>
    <s v="AINST0394569"/>
    <s v="INC0512623"/>
    <x v="11"/>
    <x v="0"/>
  </r>
  <r>
    <x v="387"/>
    <s v="AINST0394623"/>
    <s v="INC0512764"/>
    <x v="0"/>
    <x v="0"/>
  </r>
  <r>
    <x v="388"/>
    <s v="AINST0394478"/>
    <s v="INC0512320"/>
    <x v="1"/>
    <x v="0"/>
  </r>
  <r>
    <x v="389"/>
    <s v="AINST0394386"/>
    <s v="INC0512372"/>
    <x v="11"/>
    <x v="0"/>
  </r>
  <r>
    <x v="390"/>
    <s v="AINST0394424"/>
    <s v="INC0512416"/>
    <x v="23"/>
    <x v="0"/>
  </r>
  <r>
    <x v="391"/>
    <s v="AINST0394451"/>
    <s v="INC0512471"/>
    <x v="1"/>
    <x v="0"/>
  </r>
  <r>
    <x v="392"/>
    <s v="AINST0392332"/>
    <s v="RITM0235377"/>
    <x v="3"/>
    <x v="0"/>
  </r>
  <r>
    <x v="393"/>
    <s v="AINST0394389"/>
    <s v="INC0512373"/>
    <x v="1"/>
    <x v="0"/>
  </r>
  <r>
    <x v="394"/>
    <s v="AINST0391998"/>
    <s v="INC0510887"/>
    <x v="1"/>
    <x v="0"/>
  </r>
  <r>
    <x v="395"/>
    <s v="AINST0394321"/>
    <s v="INC0512287"/>
    <x v="2"/>
    <x v="0"/>
  </r>
  <r>
    <x v="396"/>
    <s v="AINST0391270"/>
    <s v="RITM0234867"/>
    <x v="2"/>
    <x v="0"/>
  </r>
  <r>
    <x v="397"/>
    <s v="AINST0391935"/>
    <s v="INC0510826"/>
    <x v="4"/>
    <x v="0"/>
  </r>
  <r>
    <x v="398"/>
    <s v="AINST0391705"/>
    <s v="INC0510725"/>
    <x v="1"/>
    <x v="0"/>
  </r>
  <r>
    <x v="399"/>
    <s v="AINST0391899"/>
    <s v="INC0510780"/>
    <x v="10"/>
    <x v="0"/>
  </r>
  <r>
    <x v="400"/>
    <s v="AINST0394143"/>
    <s v="INC0512139"/>
    <x v="14"/>
    <x v="0"/>
  </r>
  <r>
    <x v="401"/>
    <s v="AINST0394715"/>
    <s v="RITM0236525"/>
    <x v="1"/>
    <x v="0"/>
  </r>
  <r>
    <x v="402"/>
    <s v="AINST0394719"/>
    <s v="RITM0236529"/>
    <x v="1"/>
    <x v="0"/>
  </r>
  <r>
    <x v="403"/>
    <s v="AINST0392222"/>
    <s v="RITM0235267"/>
    <x v="5"/>
    <x v="0"/>
  </r>
  <r>
    <x v="404"/>
    <s v="AINST0394290"/>
    <s v="INC0512186"/>
    <x v="2"/>
    <x v="0"/>
  </r>
  <r>
    <x v="405"/>
    <s v="AINST0394650"/>
    <s v="INC0511634"/>
    <x v="3"/>
    <x v="0"/>
  </r>
  <r>
    <x v="406"/>
    <s v="AINST0394378"/>
    <s v="INC0512365"/>
    <x v="10"/>
    <x v="0"/>
  </r>
  <r>
    <x v="407"/>
    <s v="AINST0394357"/>
    <s v="INC0512340"/>
    <x v="2"/>
    <x v="1"/>
  </r>
  <r>
    <x v="408"/>
    <s v="AINST0394607"/>
    <s v="INC0512708"/>
    <x v="0"/>
    <x v="0"/>
  </r>
  <r>
    <x v="409"/>
    <s v="AINST0394165"/>
    <s v="RITM0236416"/>
    <x v="0"/>
    <x v="0"/>
  </r>
  <r>
    <x v="410"/>
    <s v="AINST0394731"/>
    <s v="INC0512677"/>
    <x v="5"/>
    <x v="0"/>
  </r>
  <r>
    <x v="411"/>
    <s v="AINST0391497"/>
    <s v="INC0510593"/>
    <x v="4"/>
    <x v="0"/>
  </r>
  <r>
    <x v="412"/>
    <s v="AINST0394593"/>
    <s v="INC0512716"/>
    <x v="0"/>
    <x v="0"/>
  </r>
  <r>
    <x v="413"/>
    <s v="AINST0394811"/>
    <s v="RITM0236580"/>
    <x v="10"/>
    <x v="0"/>
  </r>
  <r>
    <x v="414"/>
    <s v="AINST0394761"/>
    <s v="INC0512906"/>
    <x v="2"/>
    <x v="0"/>
  </r>
  <r>
    <x v="415"/>
    <s v="AINST0394832"/>
    <s v="RITM0236590"/>
    <x v="2"/>
    <x v="0"/>
  </r>
  <r>
    <x v="416"/>
    <s v="AINST0394821"/>
    <s v="INC0512946"/>
    <x v="1"/>
    <x v="0"/>
  </r>
  <r>
    <x v="417"/>
    <s v="AINST0394854"/>
    <s v="INC0512903"/>
    <x v="2"/>
    <x v="0"/>
  </r>
  <r>
    <x v="418"/>
    <s v="AINST0394720"/>
    <s v="RITM0236530"/>
    <x v="3"/>
    <x v="0"/>
  </r>
  <r>
    <x v="419"/>
    <s v="AINST0394624"/>
    <s v="INC0512743"/>
    <x v="1"/>
    <x v="0"/>
  </r>
  <r>
    <x v="420"/>
    <s v="AINST0394856"/>
    <s v="INC0512969"/>
    <x v="0"/>
    <x v="0"/>
  </r>
  <r>
    <x v="421"/>
    <s v="AINST0394957"/>
    <s v="RITM0236073"/>
    <x v="10"/>
    <x v="0"/>
  </r>
  <r>
    <x v="422"/>
    <s v="AINST0393934"/>
    <s v="RITM0236148"/>
    <x v="6"/>
    <x v="0"/>
  </r>
  <r>
    <x v="423"/>
    <s v="AINST0394985"/>
    <s v="RITM0236672"/>
    <x v="2"/>
    <x v="0"/>
  </r>
  <r>
    <x v="424"/>
    <s v="AINST0394989"/>
    <s v="RITM0236678"/>
    <x v="2"/>
    <x v="0"/>
  </r>
  <r>
    <x v="425"/>
    <s v="AINST0391613"/>
    <s v="RITM0235035"/>
    <x v="3"/>
    <x v="0"/>
  </r>
  <r>
    <x v="426"/>
    <s v="AINST0392563"/>
    <s v="RITM0235530"/>
    <x v="0"/>
    <x v="0"/>
  </r>
  <r>
    <x v="427"/>
    <s v="AINST0392544"/>
    <s v="INC0511063"/>
    <x v="13"/>
    <x v="0"/>
  </r>
  <r>
    <x v="428"/>
    <s v="AINST0392569"/>
    <s v="RITM0235469"/>
    <x v="4"/>
    <x v="0"/>
  </r>
  <r>
    <x v="429"/>
    <s v="AINST0392552"/>
    <s v="RITM0235573"/>
    <x v="10"/>
    <x v="0"/>
  </r>
  <r>
    <x v="430"/>
    <s v="AINST0392565"/>
    <s v="RITM0235579"/>
    <x v="0"/>
    <x v="0"/>
  </r>
  <r>
    <x v="431"/>
    <s v="AINST0395060"/>
    <s v="RITM0236703"/>
    <x v="1"/>
    <x v="0"/>
  </r>
  <r>
    <x v="432"/>
    <s v="AINST0394755"/>
    <s v="INC0512539"/>
    <x v="10"/>
    <x v="0"/>
  </r>
  <r>
    <x v="433"/>
    <s v="AINST0394133"/>
    <s v="RITM0236354"/>
    <x v="6"/>
    <x v="0"/>
  </r>
  <r>
    <x v="434"/>
    <s v="AINST0395085"/>
    <s v="RITM0236714"/>
    <x v="1"/>
    <x v="0"/>
  </r>
  <r>
    <x v="435"/>
    <s v="AINST0395104"/>
    <s v="INC0513144"/>
    <x v="1"/>
    <x v="0"/>
  </r>
  <r>
    <x v="436"/>
    <s v="AINST0395135"/>
    <s v="RITM0236743"/>
    <x v="1"/>
    <x v="0"/>
  </r>
  <r>
    <x v="437"/>
    <s v="AINST0395126"/>
    <s v="INC0513149"/>
    <x v="10"/>
    <x v="0"/>
  </r>
  <r>
    <x v="438"/>
    <s v="AINST0395167"/>
    <s v="INC0513209"/>
    <x v="1"/>
    <x v="0"/>
  </r>
  <r>
    <x v="439"/>
    <s v="AINST0395170"/>
    <s v="INC0513204"/>
    <x v="2"/>
    <x v="0"/>
  </r>
  <r>
    <x v="440"/>
    <s v="AINST0394823"/>
    <s v="INC0512947"/>
    <x v="0"/>
    <x v="0"/>
  </r>
  <r>
    <x v="441"/>
    <s v="AINST0391627"/>
    <s v="RITM0234988"/>
    <x v="6"/>
    <x v="0"/>
  </r>
  <r>
    <x v="442"/>
    <s v="AINST0395203"/>
    <s v="RITM0236768"/>
    <x v="10"/>
    <x v="0"/>
  </r>
  <r>
    <x v="443"/>
    <s v="AINST0395149"/>
    <s v="RITM0236706"/>
    <x v="3"/>
    <x v="0"/>
  </r>
  <r>
    <x v="444"/>
    <s v="AINST0395263"/>
    <s v="RITM0236806"/>
    <x v="5"/>
    <x v="0"/>
  </r>
  <r>
    <x v="445"/>
    <s v="AINST0395294"/>
    <s v="RITM0236794"/>
    <x v="2"/>
    <x v="0"/>
  </r>
  <r>
    <x v="446"/>
    <s v="AINST0392682"/>
    <s v="INC0511114"/>
    <x v="2"/>
    <x v="0"/>
  </r>
  <r>
    <x v="447"/>
    <s v="AINST0395103"/>
    <s v="INC0513134"/>
    <x v="5"/>
    <x v="0"/>
  </r>
  <r>
    <x v="448"/>
    <s v="AINST0392676"/>
    <s v="INC0511121"/>
    <x v="2"/>
    <x v="0"/>
  </r>
  <r>
    <x v="449"/>
    <s v="AINST0392719"/>
    <s v="INC0510583"/>
    <x v="2"/>
    <x v="0"/>
  </r>
  <r>
    <x v="450"/>
    <s v="AINST0395405"/>
    <s v="RITM0236896"/>
    <x v="10"/>
    <x v="0"/>
  </r>
  <r>
    <x v="451"/>
    <s v="AINST0392718"/>
    <s v="INC0511183"/>
    <x v="1"/>
    <x v="0"/>
  </r>
  <r>
    <x v="452"/>
    <s v="AINST0392700"/>
    <s v="INC0511162"/>
    <x v="2"/>
    <x v="0"/>
  </r>
  <r>
    <x v="453"/>
    <s v="AINST0395436"/>
    <s v="RITM0236924"/>
    <x v="2"/>
    <x v="0"/>
  </r>
  <r>
    <x v="454"/>
    <s v="AINST0395452"/>
    <s v="RITM0236875"/>
    <x v="2"/>
    <x v="0"/>
  </r>
  <r>
    <x v="455"/>
    <s v="AINST0395455"/>
    <s v="RITM0236877"/>
    <x v="2"/>
    <x v="0"/>
  </r>
  <r>
    <x v="456"/>
    <s v="AINST0395489"/>
    <s v="RITM0236973"/>
    <x v="2"/>
    <x v="0"/>
  </r>
  <r>
    <x v="457"/>
    <s v="AINST0392856"/>
    <s v="INC0511407"/>
    <x v="5"/>
    <x v="0"/>
  </r>
  <r>
    <x v="458"/>
    <s v="AINST0391735"/>
    <s v="RITM0235114"/>
    <x v="4"/>
    <x v="0"/>
  </r>
  <r>
    <x v="459"/>
    <s v="AINST0395487"/>
    <s v="RITM0236892"/>
    <x v="10"/>
    <x v="0"/>
  </r>
  <r>
    <x v="460"/>
    <s v="AINST0392916"/>
    <s v="INC0511490"/>
    <x v="10"/>
    <x v="0"/>
  </r>
  <r>
    <x v="461"/>
    <s v="AINST0395532"/>
    <s v="RITM0237011"/>
    <x v="6"/>
    <x v="0"/>
  </r>
  <r>
    <x v="462"/>
    <s v="AINST0394967"/>
    <s v="INC0513025"/>
    <x v="3"/>
    <x v="0"/>
  </r>
  <r>
    <x v="463"/>
    <s v="AINST0392851"/>
    <s v="INC0511388"/>
    <x v="1"/>
    <x v="0"/>
  </r>
  <r>
    <x v="464"/>
    <s v="AINST0395540"/>
    <s v="RITM0236742"/>
    <x v="3"/>
    <x v="1"/>
  </r>
  <r>
    <x v="465"/>
    <s v="AINST0392905"/>
    <s v="INC0511476"/>
    <x v="4"/>
    <x v="0"/>
  </r>
  <r>
    <x v="466"/>
    <s v="AINST0395556"/>
    <s v="RITM0237046"/>
    <x v="5"/>
    <x v="0"/>
  </r>
  <r>
    <x v="467"/>
    <s v="AINST0392104"/>
    <s v="RITM0235165"/>
    <x v="0"/>
    <x v="0"/>
  </r>
  <r>
    <x v="468"/>
    <s v="AINST0395696"/>
    <s v="RITM0237182"/>
    <x v="17"/>
    <x v="0"/>
  </r>
  <r>
    <x v="469"/>
    <s v="AINST0393142"/>
    <s v="INC0511064"/>
    <x v="24"/>
    <x v="0"/>
  </r>
  <r>
    <x v="470"/>
    <s v="AINST0393293"/>
    <s v="RITM0235852"/>
    <x v="2"/>
    <x v="0"/>
  </r>
  <r>
    <x v="471"/>
    <s v="AINST0395726"/>
    <s v="INC0513438"/>
    <x v="3"/>
    <x v="0"/>
  </r>
  <r>
    <x v="472"/>
    <s v="AINST0393750"/>
    <s v="RITM0236111"/>
    <x v="0"/>
    <x v="0"/>
  </r>
  <r>
    <x v="473"/>
    <s v="AINST0395849"/>
    <s v="RITM0237201"/>
    <x v="1"/>
    <x v="0"/>
  </r>
  <r>
    <x v="474"/>
    <s v="AINST0392961"/>
    <s v="RITM0235667"/>
    <x v="2"/>
    <x v="0"/>
  </r>
  <r>
    <x v="475"/>
    <s v="AINST0395830"/>
    <s v="INC0513655"/>
    <x v="5"/>
    <x v="0"/>
  </r>
  <r>
    <x v="476"/>
    <s v="AINST0395858"/>
    <s v="RITM0236992"/>
    <x v="5"/>
    <x v="0"/>
  </r>
  <r>
    <x v="477"/>
    <s v="AINST0393042"/>
    <s v="INC0510899"/>
    <x v="5"/>
    <x v="0"/>
  </r>
  <r>
    <x v="478"/>
    <s v="AINST0393043"/>
    <s v="INC0511211"/>
    <x v="3"/>
    <x v="0"/>
  </r>
  <r>
    <x v="479"/>
    <s v="AINST0393630"/>
    <s v="INC0511979"/>
    <x v="10"/>
    <x v="0"/>
  </r>
  <r>
    <x v="480"/>
    <s v="AINST0395875"/>
    <s v="INC0513754"/>
    <x v="1"/>
    <x v="0"/>
  </r>
  <r>
    <x v="481"/>
    <s v="AINST0395744"/>
    <s v="INC0513484"/>
    <x v="10"/>
    <x v="0"/>
  </r>
  <r>
    <x v="482"/>
    <s v="AINST0395809"/>
    <s v="INC0513524"/>
    <x v="5"/>
    <x v="0"/>
  </r>
  <r>
    <x v="483"/>
    <s v="AINST0395784"/>
    <s v="INC0512674"/>
    <x v="5"/>
    <x v="0"/>
  </r>
  <r>
    <x v="484"/>
    <s v="AINST0395910"/>
    <s v="INC0513782"/>
    <x v="0"/>
    <x v="0"/>
  </r>
  <r>
    <x v="485"/>
    <s v="AINST0395917"/>
    <s v="RITM0237269"/>
    <x v="6"/>
    <x v="0"/>
  </r>
  <r>
    <x v="486"/>
    <s v="AINST0395864"/>
    <s v="INC0513724"/>
    <x v="3"/>
    <x v="0"/>
  </r>
  <r>
    <x v="487"/>
    <s v="AINST0395934"/>
    <s v="RITM0237249"/>
    <x v="6"/>
    <x v="0"/>
  </r>
  <r>
    <x v="488"/>
    <s v="AINST0395942"/>
    <s v="RITM0237287"/>
    <x v="1"/>
    <x v="0"/>
  </r>
  <r>
    <x v="489"/>
    <s v="AINST0395978"/>
    <s v="RITM0237282"/>
    <x v="0"/>
    <x v="0"/>
  </r>
  <r>
    <x v="490"/>
    <s v="AINST0396010"/>
    <s v="RITM0237321"/>
    <x v="1"/>
    <x v="0"/>
  </r>
  <r>
    <x v="491"/>
    <s v="AINST0396007"/>
    <s v="RITM0237142"/>
    <x v="6"/>
    <x v="0"/>
  </r>
  <r>
    <x v="492"/>
    <s v="AINST0396026"/>
    <s v="INC0513853"/>
    <x v="1"/>
    <x v="0"/>
  </r>
  <r>
    <x v="493"/>
    <s v="AINST0395845"/>
    <s v="RITM0237197"/>
    <x v="1"/>
    <x v="0"/>
  </r>
  <r>
    <x v="494"/>
    <s v="AINST0396036"/>
    <s v="RITM0237317"/>
    <x v="6"/>
    <x v="1"/>
  </r>
  <r>
    <x v="495"/>
    <s v="AINST0395987"/>
    <s v="INC0513850"/>
    <x v="1"/>
    <x v="0"/>
  </r>
  <r>
    <x v="496"/>
    <s v="AINST0395147"/>
    <s v="RITM0236623"/>
    <x v="1"/>
    <x v="0"/>
  </r>
  <r>
    <x v="497"/>
    <s v="AINST0395181"/>
    <s v="RITM0236674"/>
    <x v="2"/>
    <x v="0"/>
  </r>
  <r>
    <x v="498"/>
    <s v="AINST0395370"/>
    <s v="RITM0236716"/>
    <x v="6"/>
    <x v="0"/>
  </r>
  <r>
    <x v="499"/>
    <s v="AINST0395371"/>
    <s v="RITM0236698"/>
    <x v="6"/>
    <x v="0"/>
  </r>
  <r>
    <x v="500"/>
    <s v="AINST0395373"/>
    <s v="RITM0236705"/>
    <x v="6"/>
    <x v="0"/>
  </r>
  <r>
    <x v="501"/>
    <s v="AINST0395625"/>
    <s v="RITM0237091"/>
    <x v="5"/>
    <x v="0"/>
  </r>
  <r>
    <x v="502"/>
    <s v="AINST0396166"/>
    <s v="INC0513957"/>
    <x v="8"/>
    <x v="0"/>
  </r>
  <r>
    <x v="503"/>
    <s v="AINST0396174"/>
    <s v="INC0513166"/>
    <x v="3"/>
    <x v="0"/>
  </r>
  <r>
    <x v="504"/>
    <s v="AINST0394013"/>
    <s v="RITM0236176"/>
    <x v="2"/>
    <x v="0"/>
  </r>
  <r>
    <x v="505"/>
    <s v="AINST0396121"/>
    <s v="INC0513932"/>
    <x v="0"/>
    <x v="0"/>
  </r>
  <r>
    <x v="506"/>
    <s v="AINST0394099"/>
    <s v="RITM0235942"/>
    <x v="0"/>
    <x v="0"/>
  </r>
  <r>
    <x v="507"/>
    <s v="AINST0396119"/>
    <s v="INC0513934"/>
    <x v="2"/>
    <x v="0"/>
  </r>
  <r>
    <x v="508"/>
    <s v="AINST0396198"/>
    <s v="INC0513990"/>
    <x v="1"/>
    <x v="0"/>
  </r>
  <r>
    <x v="509"/>
    <s v="AINST0395588"/>
    <s v="RITM0237086"/>
    <x v="1"/>
    <x v="0"/>
  </r>
  <r>
    <x v="510"/>
    <s v="AINST0396208"/>
    <s v="INC0513982"/>
    <x v="1"/>
    <x v="0"/>
  </r>
  <r>
    <x v="511"/>
    <s v="AINST0396071"/>
    <s v="INC0513755"/>
    <x v="2"/>
    <x v="0"/>
  </r>
  <r>
    <x v="512"/>
    <s v="AINST0396206"/>
    <s v="INC0513974"/>
    <x v="11"/>
    <x v="0"/>
  </r>
  <r>
    <x v="513"/>
    <s v="AINST0396236"/>
    <s v="INC0514016"/>
    <x v="10"/>
    <x v="0"/>
  </r>
  <r>
    <x v="514"/>
    <s v="AINST0396202"/>
    <s v="INC0513682"/>
    <x v="5"/>
    <x v="0"/>
  </r>
  <r>
    <x v="515"/>
    <s v="AINST0396277"/>
    <s v="RITM0237461"/>
    <x v="10"/>
    <x v="0"/>
  </r>
  <r>
    <x v="516"/>
    <s v="AINST0396279"/>
    <s v="RITM0237463"/>
    <x v="0"/>
    <x v="0"/>
  </r>
  <r>
    <x v="517"/>
    <s v="AINST0396324"/>
    <s v="RITM0237499"/>
    <x v="2"/>
    <x v="0"/>
  </r>
  <r>
    <x v="518"/>
    <s v="AINST0396351"/>
    <s v="INC0514088"/>
    <x v="0"/>
    <x v="0"/>
  </r>
  <r>
    <x v="519"/>
    <s v="AINST0396321"/>
    <s v="INC0514062"/>
    <x v="5"/>
    <x v="0"/>
  </r>
  <r>
    <x v="520"/>
    <s v="AINST0394033"/>
    <s v="RITM0236314"/>
    <x v="0"/>
    <x v="0"/>
  </r>
  <r>
    <x v="521"/>
    <s v="AINST0396433"/>
    <s v="RITM0237536"/>
    <x v="1"/>
    <x v="0"/>
  </r>
  <r>
    <x v="522"/>
    <s v="AINST0395792"/>
    <s v="INC0513595"/>
    <x v="2"/>
    <x v="0"/>
  </r>
  <r>
    <x v="523"/>
    <s v="AINST0396512"/>
    <s v="RITM0237281"/>
    <x v="0"/>
    <x v="0"/>
  </r>
  <r>
    <x v="524"/>
    <s v="AINST0396519"/>
    <s v="INC0513021"/>
    <x v="0"/>
    <x v="0"/>
  </r>
  <r>
    <x v="525"/>
    <s v="AINST0396632"/>
    <s v="RITM0237634"/>
    <x v="0"/>
    <x v="0"/>
  </r>
  <r>
    <x v="526"/>
    <s v="AINST0396616"/>
    <s v="RITM0237584"/>
    <x v="6"/>
    <x v="0"/>
  </r>
  <r>
    <x v="527"/>
    <s v="AINST0396707"/>
    <s v="INC0514058"/>
    <x v="11"/>
    <x v="0"/>
  </r>
  <r>
    <x v="528"/>
    <s v="AINST0396734"/>
    <s v="INC0514316"/>
    <x v="6"/>
    <x v="0"/>
  </r>
  <r>
    <x v="529"/>
    <s v="AINST0396732"/>
    <s v="INC0514323"/>
    <x v="3"/>
    <x v="0"/>
  </r>
  <r>
    <x v="530"/>
    <s v="AINST0396786"/>
    <s v="INC0514335"/>
    <x v="3"/>
    <x v="0"/>
  </r>
  <r>
    <x v="531"/>
    <s v="AINST0396249"/>
    <s v="INC0514015"/>
    <x v="6"/>
    <x v="0"/>
  </r>
  <r>
    <x v="532"/>
    <s v="AINST0396801"/>
    <s v="RITM0237566"/>
    <x v="11"/>
    <x v="0"/>
  </r>
  <r>
    <x v="533"/>
    <s v="AINST0396663"/>
    <s v="INC0514270"/>
    <x v="6"/>
    <x v="0"/>
  </r>
  <r>
    <x v="534"/>
    <s v="AINST0396819"/>
    <s v="INC0514244"/>
    <x v="10"/>
    <x v="0"/>
  </r>
  <r>
    <x v="535"/>
    <s v="AINST0395374"/>
    <s v="RITM0236695"/>
    <x v="6"/>
    <x v="0"/>
  </r>
  <r>
    <x v="536"/>
    <s v="AINST0395385"/>
    <s v="RITM0236711"/>
    <x v="6"/>
    <x v="0"/>
  </r>
  <r>
    <x v="537"/>
    <s v="AINST0395400"/>
    <s v="RITM0236689"/>
    <x v="6"/>
    <x v="0"/>
  </r>
  <r>
    <x v="538"/>
    <s v="AINST0396903"/>
    <s v="INC0514389"/>
    <x v="8"/>
    <x v="0"/>
  </r>
  <r>
    <x v="539"/>
    <s v="AINST0394352"/>
    <s v="INC0512332"/>
    <x v="2"/>
    <x v="0"/>
  </r>
  <r>
    <x v="540"/>
    <s v="AINST0394282"/>
    <s v="INC0511845"/>
    <x v="5"/>
    <x v="0"/>
  </r>
  <r>
    <x v="541"/>
    <s v="AINST0394307"/>
    <s v="INC0512216"/>
    <x v="1"/>
    <x v="0"/>
  </r>
  <r>
    <x v="542"/>
    <s v="AINST0394308"/>
    <s v="INC0512256"/>
    <x v="0"/>
    <x v="0"/>
  </r>
  <r>
    <x v="543"/>
    <s v="AINST0396583"/>
    <s v="INC0514215"/>
    <x v="6"/>
    <x v="0"/>
  </r>
  <r>
    <x v="544"/>
    <s v="AINST0396980"/>
    <s v="RITM0237818"/>
    <x v="2"/>
    <x v="0"/>
  </r>
  <r>
    <x v="545"/>
    <s v="AINST0396970"/>
    <s v="RITM0237752"/>
    <x v="6"/>
    <x v="0"/>
  </r>
  <r>
    <x v="546"/>
    <s v="AINST0396986"/>
    <s v="RITM0237728"/>
    <x v="6"/>
    <x v="0"/>
  </r>
  <r>
    <x v="547"/>
    <s v="AINST0396990"/>
    <s v="INC0514411"/>
    <x v="17"/>
    <x v="0"/>
  </r>
  <r>
    <x v="548"/>
    <s v="AINST0397088"/>
    <s v="RITM0237824"/>
    <x v="11"/>
    <x v="0"/>
  </r>
  <r>
    <x v="549"/>
    <s v="AINST0397093"/>
    <s v="RITM0237730"/>
    <x v="11"/>
    <x v="0"/>
  </r>
  <r>
    <x v="550"/>
    <s v="AINST0397140"/>
    <s v="RITM0237917"/>
    <x v="0"/>
    <x v="0"/>
  </r>
  <r>
    <x v="551"/>
    <s v="AINST0394525"/>
    <s v="INC0512538"/>
    <x v="10"/>
    <x v="0"/>
  </r>
  <r>
    <x v="552"/>
    <s v="AINST0397183"/>
    <s v="RITM0237948"/>
    <x v="5"/>
    <x v="0"/>
  </r>
  <r>
    <x v="553"/>
    <s v="AINST0394506"/>
    <s v="INC0512543"/>
    <x v="1"/>
    <x v="0"/>
  </r>
  <r>
    <x v="554"/>
    <s v="AINST0397234"/>
    <s v="RITM0237995"/>
    <x v="2"/>
    <x v="0"/>
  </r>
  <r>
    <x v="555"/>
    <s v="AINST0397248"/>
    <s v="RITM0237946"/>
    <x v="11"/>
    <x v="0"/>
  </r>
  <r>
    <x v="556"/>
    <s v="AINST0397121"/>
    <s v="RITM0237758"/>
    <x v="6"/>
    <x v="0"/>
  </r>
  <r>
    <x v="557"/>
    <s v="AINST0397230"/>
    <s v="INC0514459"/>
    <x v="13"/>
    <x v="0"/>
  </r>
  <r>
    <x v="558"/>
    <s v="AINST0397361"/>
    <s v="INC0514480"/>
    <x v="20"/>
    <x v="0"/>
  </r>
  <r>
    <x v="559"/>
    <s v="AINST0397305"/>
    <s v="RITM0237960"/>
    <x v="2"/>
    <x v="0"/>
  </r>
  <r>
    <x v="560"/>
    <s v="AINST0397379"/>
    <s v="INC0514490"/>
    <x v="20"/>
    <x v="0"/>
  </r>
  <r>
    <x v="561"/>
    <s v="AINST0397476"/>
    <s v="RITM0238127"/>
    <x v="17"/>
    <x v="0"/>
  </r>
  <r>
    <x v="562"/>
    <s v="AINST0397457"/>
    <s v="INC0514613"/>
    <x v="2"/>
    <x v="0"/>
  </r>
  <r>
    <x v="563"/>
    <s v="AINST0397285"/>
    <s v="RITM0237760"/>
    <x v="1"/>
    <x v="0"/>
  </r>
  <r>
    <x v="564"/>
    <s v="AINST0397484"/>
    <s v="INC0514702"/>
    <x v="1"/>
    <x v="0"/>
  </r>
  <r>
    <x v="565"/>
    <s v="AINST0397455"/>
    <s v="INC0514625"/>
    <x v="6"/>
    <x v="0"/>
  </r>
  <r>
    <x v="566"/>
    <s v="AINST0397548"/>
    <s v="INC0513358"/>
    <x v="2"/>
    <x v="0"/>
  </r>
  <r>
    <x v="567"/>
    <s v="AINST0394897"/>
    <s v="RITM0236628"/>
    <x v="1"/>
    <x v="0"/>
  </r>
  <r>
    <x v="568"/>
    <s v="AINST0397643"/>
    <s v="INC0515050"/>
    <x v="2"/>
    <x v="0"/>
  </r>
  <r>
    <x v="569"/>
    <s v="AINST0397393"/>
    <s v="INC0514545"/>
    <x v="10"/>
    <x v="0"/>
  </r>
  <r>
    <x v="570"/>
    <s v="AINST0394618"/>
    <s v="INC0512742"/>
    <x v="10"/>
    <x v="0"/>
  </r>
  <r>
    <x v="571"/>
    <s v="AINST0394859"/>
    <s v="INC0512881"/>
    <x v="0"/>
    <x v="0"/>
  </r>
  <r>
    <x v="572"/>
    <s v="AINST0394816"/>
    <s v="RITM0236385"/>
    <x v="5"/>
    <x v="0"/>
  </r>
  <r>
    <x v="573"/>
    <s v="AINST0394962"/>
    <s v="INC0513027"/>
    <x v="10"/>
    <x v="0"/>
  </r>
  <r>
    <x v="574"/>
    <s v="AINST0397529"/>
    <s v="INC0514719"/>
    <x v="1"/>
    <x v="0"/>
  </r>
  <r>
    <x v="575"/>
    <s v="AINST0397694"/>
    <s v="INC0515142"/>
    <x v="3"/>
    <x v="1"/>
  </r>
  <r>
    <x v="576"/>
    <s v="AINST0394466"/>
    <s v="INC0512480"/>
    <x v="5"/>
    <x v="0"/>
  </r>
  <r>
    <x v="577"/>
    <s v="AINST0397687"/>
    <s v="INC0512735"/>
    <x v="10"/>
    <x v="0"/>
  </r>
  <r>
    <x v="578"/>
    <s v="AINST0394653"/>
    <s v="INC0512813"/>
    <x v="2"/>
    <x v="0"/>
  </r>
  <r>
    <x v="579"/>
    <s v="AINST0396475"/>
    <s v="RITM0237305"/>
    <x v="6"/>
    <x v="0"/>
  </r>
  <r>
    <x v="580"/>
    <s v="AINST0397414"/>
    <s v="INC0513170"/>
    <x v="11"/>
    <x v="0"/>
  </r>
  <r>
    <x v="581"/>
    <s v="AINST0397521"/>
    <s v="INC0514238"/>
    <x v="14"/>
    <x v="0"/>
  </r>
  <r>
    <x v="582"/>
    <s v="AINST0397534"/>
    <s v="INC0514775"/>
    <x v="2"/>
    <x v="0"/>
  </r>
  <r>
    <x v="583"/>
    <s v="AINST0394568"/>
    <s v="INC0512651"/>
    <x v="5"/>
    <x v="0"/>
  </r>
  <r>
    <x v="584"/>
    <s v="AINST0397794"/>
    <s v="INC0515226"/>
    <x v="5"/>
    <x v="0"/>
  </r>
  <r>
    <x v="585"/>
    <s v="AINST0397537"/>
    <s v="INC0514763"/>
    <x v="2"/>
    <x v="0"/>
  </r>
  <r>
    <x v="586"/>
    <s v="AINST0397631"/>
    <s v="INC0514754"/>
    <x v="10"/>
    <x v="0"/>
  </r>
  <r>
    <x v="587"/>
    <s v="AINST0397641"/>
    <s v="INC0515063"/>
    <x v="0"/>
    <x v="0"/>
  </r>
  <r>
    <x v="588"/>
    <s v="AINST0397320"/>
    <s v="RITM0237866"/>
    <x v="10"/>
    <x v="0"/>
  </r>
  <r>
    <x v="589"/>
    <s v="AINST0397467"/>
    <s v="INC0514663"/>
    <x v="2"/>
    <x v="0"/>
  </r>
  <r>
    <x v="590"/>
    <s v="AINST0397879"/>
    <s v="RITM0238195"/>
    <x v="6"/>
    <x v="0"/>
  </r>
  <r>
    <x v="591"/>
    <s v="AINST0397867"/>
    <s v="INC0515295"/>
    <x v="3"/>
    <x v="0"/>
  </r>
  <r>
    <x v="592"/>
    <s v="AINST0394553"/>
    <s v="INC0512629"/>
    <x v="5"/>
    <x v="0"/>
  </r>
  <r>
    <x v="593"/>
    <s v="AINST0397892"/>
    <s v="INC0515307"/>
    <x v="3"/>
    <x v="0"/>
  </r>
  <r>
    <x v="594"/>
    <s v="AINST0397900"/>
    <s v="INC0515239"/>
    <x v="11"/>
    <x v="0"/>
  </r>
  <r>
    <x v="595"/>
    <s v="AINST0395063"/>
    <s v="INC0513128"/>
    <x v="5"/>
    <x v="0"/>
  </r>
  <r>
    <x v="596"/>
    <s v="AINST0395275"/>
    <s v="INC0513266"/>
    <x v="0"/>
    <x v="0"/>
  </r>
  <r>
    <x v="597"/>
    <s v="AINST0398025"/>
    <s v="INC0515364"/>
    <x v="10"/>
    <x v="0"/>
  </r>
  <r>
    <x v="598"/>
    <s v="AINST0397465"/>
    <s v="INC0514644"/>
    <x v="2"/>
    <x v="0"/>
  </r>
  <r>
    <x v="599"/>
    <s v="AINST0398068"/>
    <s v="RITM0238328"/>
    <x v="5"/>
    <x v="0"/>
  </r>
  <r>
    <x v="600"/>
    <s v="AINST0397459"/>
    <s v="INC0514675"/>
    <x v="0"/>
    <x v="0"/>
  </r>
  <r>
    <x v="601"/>
    <s v="AINST0394669"/>
    <s v="INC0512855"/>
    <x v="0"/>
    <x v="0"/>
  </r>
  <r>
    <x v="602"/>
    <s v="AINST0397755"/>
    <s v="INC0515196"/>
    <x v="13"/>
    <x v="0"/>
  </r>
  <r>
    <x v="603"/>
    <s v="AINST0398101"/>
    <s v="INC0515417"/>
    <x v="25"/>
    <x v="0"/>
  </r>
  <r>
    <x v="604"/>
    <s v="AINST0394972"/>
    <s v="INC0513030"/>
    <x v="0"/>
    <x v="0"/>
  </r>
  <r>
    <x v="605"/>
    <s v="AINST0394990"/>
    <s v="RITM0236361"/>
    <x v="10"/>
    <x v="0"/>
  </r>
  <r>
    <x v="606"/>
    <s v="AINST0395476"/>
    <s v="RITM0236957"/>
    <x v="2"/>
    <x v="1"/>
  </r>
  <r>
    <x v="607"/>
    <s v="AINST0398133"/>
    <s v="RITM0238203"/>
    <x v="3"/>
    <x v="0"/>
  </r>
  <r>
    <x v="608"/>
    <s v="AINST0394918"/>
    <s v="INC0512977"/>
    <x v="3"/>
    <x v="0"/>
  </r>
  <r>
    <x v="609"/>
    <s v="AINST0398178"/>
    <s v="INC0514086"/>
    <x v="26"/>
    <x v="0"/>
  </r>
  <r>
    <x v="610"/>
    <s v="AINST0398258"/>
    <s v="INC0515527"/>
    <x v="10"/>
    <x v="0"/>
  </r>
  <r>
    <x v="611"/>
    <s v="AINST0398273"/>
    <s v="INC0515157"/>
    <x v="27"/>
    <x v="0"/>
  </r>
  <r>
    <x v="612"/>
    <s v="AINST0398249"/>
    <s v="RITM0238208"/>
    <x v="2"/>
    <x v="0"/>
  </r>
  <r>
    <x v="613"/>
    <s v="AINST0398324"/>
    <s v="INC0515554"/>
    <x v="2"/>
    <x v="0"/>
  </r>
  <r>
    <x v="614"/>
    <s v="AINST0398111"/>
    <s v="RITM0238018"/>
    <x v="0"/>
    <x v="0"/>
  </r>
  <r>
    <x v="615"/>
    <s v="AINST0398166"/>
    <s v="RITM0238412"/>
    <x v="2"/>
    <x v="0"/>
  </r>
  <r>
    <x v="616"/>
    <s v="AINST0398337"/>
    <s v="RITM0238461"/>
    <x v="6"/>
    <x v="0"/>
  </r>
  <r>
    <x v="617"/>
    <s v="AINST0398379"/>
    <s v="INC0515358"/>
    <x v="2"/>
    <x v="0"/>
  </r>
  <r>
    <x v="618"/>
    <s v="AINST0398152"/>
    <s v="INC0515463"/>
    <x v="3"/>
    <x v="0"/>
  </r>
  <r>
    <x v="619"/>
    <s v="AINST0398407"/>
    <s v="RITM0236954"/>
    <x v="2"/>
    <x v="0"/>
  </r>
  <r>
    <x v="620"/>
    <s v="AINST0398384"/>
    <s v="INC0515611"/>
    <x v="0"/>
    <x v="0"/>
  </r>
  <r>
    <x v="621"/>
    <s v="AINST0398376"/>
    <s v="RITM0238487"/>
    <x v="6"/>
    <x v="0"/>
  </r>
  <r>
    <x v="622"/>
    <s v="AINST0398173"/>
    <s v="INC0515469"/>
    <x v="1"/>
    <x v="0"/>
  </r>
  <r>
    <x v="623"/>
    <s v="AINST0398492"/>
    <s v="INC0515677"/>
    <x v="8"/>
    <x v="0"/>
  </r>
  <r>
    <x v="624"/>
    <s v="AINST0398456"/>
    <s v="RITM0238264"/>
    <x v="1"/>
    <x v="0"/>
  </r>
  <r>
    <x v="625"/>
    <s v="AINST0398497"/>
    <s v="INC0515681"/>
    <x v="9"/>
    <x v="0"/>
  </r>
  <r>
    <x v="626"/>
    <s v="AINST0398149"/>
    <s v="INC0515460"/>
    <x v="3"/>
    <x v="0"/>
  </r>
  <r>
    <x v="627"/>
    <s v="AINST0398496"/>
    <s v="INC0515686"/>
    <x v="5"/>
    <x v="0"/>
  </r>
  <r>
    <x v="628"/>
    <s v="AINST0398460"/>
    <s v="INC0515657"/>
    <x v="2"/>
    <x v="0"/>
  </r>
  <r>
    <x v="629"/>
    <s v="AINST0397840"/>
    <s v="INC0515228"/>
    <x v="1"/>
    <x v="0"/>
  </r>
  <r>
    <x v="630"/>
    <s v="AINST0395562"/>
    <s v="RITM0237055"/>
    <x v="10"/>
    <x v="0"/>
  </r>
  <r>
    <x v="631"/>
    <s v="AINST0398537"/>
    <s v="INC0515702"/>
    <x v="1"/>
    <x v="0"/>
  </r>
  <r>
    <x v="632"/>
    <s v="AINST0395248"/>
    <s v="INC0513254"/>
    <x v="1"/>
    <x v="0"/>
  </r>
  <r>
    <x v="633"/>
    <s v="AINST0398592"/>
    <s v="RITM0238585"/>
    <x v="5"/>
    <x v="0"/>
  </r>
  <r>
    <x v="634"/>
    <s v="AINST0398569"/>
    <s v="INC0514550"/>
    <x v="2"/>
    <x v="1"/>
  </r>
  <r>
    <x v="635"/>
    <s v="AINST0398425"/>
    <s v="INC0515620"/>
    <x v="0"/>
    <x v="0"/>
  </r>
  <r>
    <x v="636"/>
    <s v="AINST0397859"/>
    <s v="RITM0238113"/>
    <x v="6"/>
    <x v="0"/>
  </r>
  <r>
    <x v="637"/>
    <s v="AINST0398606"/>
    <s v="RITM0237199"/>
    <x v="6"/>
    <x v="0"/>
  </r>
  <r>
    <x v="638"/>
    <s v="AINST0396589"/>
    <s v="INC0514217"/>
    <x v="3"/>
    <x v="0"/>
  </r>
  <r>
    <x v="639"/>
    <s v="AINST0398677"/>
    <s v="RITM0238473"/>
    <x v="1"/>
    <x v="0"/>
  </r>
  <r>
    <x v="640"/>
    <s v="AINST0398656"/>
    <s v="RITM0238327"/>
    <x v="2"/>
    <x v="0"/>
  </r>
  <r>
    <x v="641"/>
    <s v="AINST0398686"/>
    <s v="INC0515804"/>
    <x v="5"/>
    <x v="0"/>
  </r>
  <r>
    <x v="642"/>
    <s v="AINST0398529"/>
    <s v="INC0515716"/>
    <x v="1"/>
    <x v="0"/>
  </r>
  <r>
    <x v="643"/>
    <s v="AINST0396794"/>
    <s v="RITM0237501"/>
    <x v="6"/>
    <x v="0"/>
  </r>
  <r>
    <x v="644"/>
    <s v="AINST0397078"/>
    <s v="RITM0237856"/>
    <x v="6"/>
    <x v="0"/>
  </r>
  <r>
    <x v="645"/>
    <s v="AINST0398280"/>
    <s v="INC0515540"/>
    <x v="2"/>
    <x v="0"/>
  </r>
  <r>
    <x v="646"/>
    <s v="AINST0398675"/>
    <s v="RITM0238665"/>
    <x v="2"/>
    <x v="0"/>
  </r>
  <r>
    <x v="647"/>
    <s v="AINST0398742"/>
    <s v="RITM0238707"/>
    <x v="1"/>
    <x v="0"/>
  </r>
  <r>
    <x v="648"/>
    <s v="AINST0398761"/>
    <s v="INC0515837"/>
    <x v="2"/>
    <x v="0"/>
  </r>
  <r>
    <x v="649"/>
    <s v="AINST0398782"/>
    <s v="RITM0238716"/>
    <x v="2"/>
    <x v="0"/>
  </r>
  <r>
    <x v="650"/>
    <s v="AINST0398128"/>
    <s v="RITM0238205"/>
    <x v="6"/>
    <x v="0"/>
  </r>
  <r>
    <x v="651"/>
    <s v="AINST0398712"/>
    <s v="INC0514476"/>
    <x v="10"/>
    <x v="0"/>
  </r>
  <r>
    <x v="652"/>
    <s v="AINST0398856"/>
    <s v="RITM0236928"/>
    <x v="0"/>
    <x v="0"/>
  </r>
  <r>
    <x v="653"/>
    <s v="AINST0398859"/>
    <s v="INC0515901"/>
    <x v="15"/>
    <x v="0"/>
  </r>
  <r>
    <x v="654"/>
    <s v="AINST0398361"/>
    <s v="INC0515592"/>
    <x v="2"/>
    <x v="0"/>
  </r>
  <r>
    <x v="655"/>
    <s v="AINST0398879"/>
    <s v="RITM0238772"/>
    <x v="0"/>
    <x v="0"/>
  </r>
  <r>
    <x v="656"/>
    <s v="AINST0398585"/>
    <s v="INC0515740"/>
    <x v="10"/>
    <x v="0"/>
  </r>
  <r>
    <x v="657"/>
    <s v="AINST0399051"/>
    <s v="RITM0238820"/>
    <x v="5"/>
    <x v="0"/>
  </r>
  <r>
    <x v="658"/>
    <s v="AINST0399042"/>
    <s v="INC0515918"/>
    <x v="13"/>
    <x v="0"/>
  </r>
  <r>
    <x v="659"/>
    <s v="AINST0399052"/>
    <s v="RITM0238884"/>
    <x v="1"/>
    <x v="0"/>
  </r>
  <r>
    <x v="660"/>
    <s v="AINST0399024"/>
    <s v="RITM0238870"/>
    <x v="2"/>
    <x v="0"/>
  </r>
  <r>
    <x v="661"/>
    <s v="AINST0399080"/>
    <s v="RITM0238889"/>
    <x v="0"/>
    <x v="0"/>
  </r>
  <r>
    <x v="662"/>
    <s v="AINST0399116"/>
    <s v="RITM0238906"/>
    <x v="6"/>
    <x v="0"/>
  </r>
  <r>
    <x v="663"/>
    <s v="AINST0399220"/>
    <s v="RITM0238966"/>
    <x v="2"/>
    <x v="0"/>
  </r>
  <r>
    <x v="664"/>
    <s v="AINST0397759"/>
    <s v="INC0515202"/>
    <x v="1"/>
    <x v="0"/>
  </r>
  <r>
    <x v="665"/>
    <s v="AINST0397438"/>
    <s v="INC0514596"/>
    <x v="11"/>
    <x v="0"/>
  </r>
  <r>
    <x v="666"/>
    <s v="AINST0399323"/>
    <s v="INC0516082"/>
    <x v="3"/>
    <x v="0"/>
  </r>
  <r>
    <x v="667"/>
    <s v="AINST0397977"/>
    <s v="INC0515346"/>
    <x v="1"/>
    <x v="0"/>
  </r>
  <r>
    <x v="668"/>
    <s v="AINST0399373"/>
    <s v="INC0516139"/>
    <x v="0"/>
    <x v="0"/>
  </r>
  <r>
    <x v="669"/>
    <s v="AINST0399411"/>
    <s v="INC0516172"/>
    <x v="3"/>
    <x v="0"/>
  </r>
  <r>
    <x v="670"/>
    <s v="AINST0396148"/>
    <s v="INC0513944"/>
    <x v="18"/>
    <x v="0"/>
  </r>
  <r>
    <x v="671"/>
    <s v="AINST0396462"/>
    <s v="RITM0237187"/>
    <x v="6"/>
    <x v="0"/>
  </r>
  <r>
    <x v="672"/>
    <s v="AINST0396444"/>
    <s v="RITM0237552"/>
    <x v="2"/>
    <x v="0"/>
  </r>
  <r>
    <x v="673"/>
    <s v="AINST0399496"/>
    <s v="INC0516358"/>
    <x v="1"/>
    <x v="0"/>
  </r>
  <r>
    <x v="674"/>
    <s v="AINST0399263"/>
    <s v="INC0515438"/>
    <x v="10"/>
    <x v="0"/>
  </r>
  <r>
    <x v="675"/>
    <s v="AINST0399244"/>
    <s v="INC0514252"/>
    <x v="3"/>
    <x v="0"/>
  </r>
  <r>
    <x v="676"/>
    <s v="AINST0399561"/>
    <s v="RITM0238985"/>
    <x v="17"/>
    <x v="0"/>
  </r>
  <r>
    <x v="677"/>
    <s v="AINST0396464"/>
    <s v="RITM0237277"/>
    <x v="6"/>
    <x v="0"/>
  </r>
  <r>
    <x v="678"/>
    <s v="AINST0399367"/>
    <s v="INC0516109"/>
    <x v="0"/>
    <x v="0"/>
  </r>
  <r>
    <x v="679"/>
    <s v="AINST0399273"/>
    <s v="INC0515992"/>
    <x v="6"/>
    <x v="0"/>
  </r>
  <r>
    <x v="680"/>
    <s v="AINST0396639"/>
    <s v="RITM0237474"/>
    <x v="0"/>
    <x v="0"/>
  </r>
  <r>
    <x v="681"/>
    <s v="AINST0399592"/>
    <s v="INC0516507"/>
    <x v="3"/>
    <x v="0"/>
  </r>
  <r>
    <x v="682"/>
    <s v="AINST0399548"/>
    <s v="INC0516447"/>
    <x v="5"/>
    <x v="0"/>
  </r>
  <r>
    <x v="683"/>
    <s v="AINST0399513"/>
    <s v="INC0516384"/>
    <x v="6"/>
    <x v="0"/>
  </r>
  <r>
    <x v="684"/>
    <s v="AINST0399293"/>
    <s v="INC0516030"/>
    <x v="0"/>
    <x v="0"/>
  </r>
  <r>
    <x v="685"/>
    <s v="AINST0396841"/>
    <s v="RITM0237384"/>
    <x v="6"/>
    <x v="0"/>
  </r>
  <r>
    <x v="686"/>
    <s v="AINST0399634"/>
    <s v="INC0516523"/>
    <x v="6"/>
    <x v="0"/>
  </r>
  <r>
    <x v="687"/>
    <s v="AINST0399654"/>
    <s v="RITM0232896"/>
    <x v="6"/>
    <x v="0"/>
  </r>
  <r>
    <x v="688"/>
    <s v="AINST0399505"/>
    <s v="INC0515491"/>
    <x v="10"/>
    <x v="0"/>
  </r>
  <r>
    <x v="689"/>
    <s v="AINST0399628"/>
    <s v="RITM0239018"/>
    <x v="10"/>
    <x v="0"/>
  </r>
  <r>
    <x v="690"/>
    <s v="AINST0399684"/>
    <s v="INC0516544"/>
    <x v="6"/>
    <x v="0"/>
  </r>
  <r>
    <x v="691"/>
    <s v="AINST0399674"/>
    <s v="INC0516552"/>
    <x v="3"/>
    <x v="0"/>
  </r>
  <r>
    <x v="692"/>
    <s v="AINST0399264"/>
    <s v="INC0516009"/>
    <x v="3"/>
    <x v="0"/>
  </r>
  <r>
    <x v="693"/>
    <s v="AINST0399591"/>
    <s v="INC0515870"/>
    <x v="3"/>
    <x v="0"/>
  </r>
  <r>
    <x v="694"/>
    <s v="AINST0396899"/>
    <s v="INC0514386"/>
    <x v="0"/>
    <x v="0"/>
  </r>
  <r>
    <x v="695"/>
    <s v="AINST0396449"/>
    <s v="INC0514126"/>
    <x v="3"/>
    <x v="0"/>
  </r>
  <r>
    <x v="696"/>
    <s v="AINST0399783"/>
    <s v="RITM0238961"/>
    <x v="3"/>
    <x v="0"/>
  </r>
  <r>
    <x v="697"/>
    <s v="AINST0396405"/>
    <s v="RITM0237473"/>
    <x v="6"/>
    <x v="1"/>
  </r>
  <r>
    <x v="698"/>
    <s v="AINST0399818"/>
    <s v="RITM0239031"/>
    <x v="5"/>
    <x v="0"/>
  </r>
  <r>
    <x v="699"/>
    <s v="AINST0399825"/>
    <s v="INC0516626"/>
    <x v="0"/>
    <x v="0"/>
  </r>
  <r>
    <x v="700"/>
    <s v="AINST0396790"/>
    <s v="RITM0237714"/>
    <x v="6"/>
    <x v="0"/>
  </r>
  <r>
    <x v="701"/>
    <s v="AINST0396888"/>
    <s v="INC0514384"/>
    <x v="0"/>
    <x v="0"/>
  </r>
  <r>
    <x v="702"/>
    <s v="AINST0399828"/>
    <s v="INC0513763"/>
    <x v="5"/>
    <x v="0"/>
  </r>
  <r>
    <x v="703"/>
    <s v="AINST0399626"/>
    <s v="RITM0239017"/>
    <x v="2"/>
    <x v="0"/>
  </r>
  <r>
    <x v="704"/>
    <s v="AINST0396958"/>
    <s v="RITM0231709"/>
    <x v="6"/>
    <x v="0"/>
  </r>
  <r>
    <x v="705"/>
    <s v="AINST0400011"/>
    <s v="INC0516764"/>
    <x v="0"/>
    <x v="0"/>
  </r>
  <r>
    <x v="706"/>
    <s v="AINST0400032"/>
    <s v="INC0516775"/>
    <x v="0"/>
    <x v="0"/>
  </r>
  <r>
    <x v="707"/>
    <s v="AINST0397124"/>
    <s v="RITM0237912"/>
    <x v="2"/>
    <x v="0"/>
  </r>
  <r>
    <x v="708"/>
    <s v="AINST0399921"/>
    <s v="INC0516363"/>
    <x v="5"/>
    <x v="0"/>
  </r>
  <r>
    <x v="709"/>
    <s v="AINST0396793"/>
    <s v="RITM0237709"/>
    <x v="6"/>
    <x v="0"/>
  </r>
  <r>
    <x v="710"/>
    <s v="AINST0400064"/>
    <s v="INC0516780"/>
    <x v="0"/>
    <x v="0"/>
  </r>
  <r>
    <x v="711"/>
    <s v="AINST0398020"/>
    <s v="INC0515380"/>
    <x v="3"/>
    <x v="0"/>
  </r>
  <r>
    <x v="712"/>
    <s v="AINST0400124"/>
    <s v="INC0509311"/>
    <x v="5"/>
    <x v="1"/>
  </r>
  <r>
    <x v="713"/>
    <s v="AINST0400110"/>
    <s v="RITM0237868"/>
    <x v="5"/>
    <x v="0"/>
  </r>
  <r>
    <x v="714"/>
    <s v="AINST0400149"/>
    <s v="INC0516863"/>
    <x v="5"/>
    <x v="0"/>
  </r>
  <r>
    <x v="715"/>
    <s v="AINST0400037"/>
    <s v="INC0516245"/>
    <x v="5"/>
    <x v="0"/>
  </r>
  <r>
    <x v="716"/>
    <s v="AINST0399941"/>
    <s v="RITM0239160"/>
    <x v="10"/>
    <x v="0"/>
  </r>
  <r>
    <x v="717"/>
    <s v="AINST0400165"/>
    <s v="RITM0239249"/>
    <x v="6"/>
    <x v="0"/>
  </r>
  <r>
    <x v="718"/>
    <s v="AINST0400205"/>
    <s v="INC0516901"/>
    <x v="2"/>
    <x v="0"/>
  </r>
  <r>
    <x v="719"/>
    <s v="AINST0396718"/>
    <s v="RITM0237682"/>
    <x v="0"/>
    <x v="0"/>
  </r>
  <r>
    <x v="720"/>
    <s v="AINST0400247"/>
    <s v="INC0516941"/>
    <x v="10"/>
    <x v="0"/>
  </r>
  <r>
    <x v="721"/>
    <s v="AINST0399983"/>
    <s v="INC0516755"/>
    <x v="20"/>
    <x v="0"/>
  </r>
  <r>
    <x v="722"/>
    <s v="AINST0400291"/>
    <s v="INC0516972"/>
    <x v="25"/>
    <x v="0"/>
  </r>
  <r>
    <x v="723"/>
    <s v="AINST0400151"/>
    <s v="INC0516859"/>
    <x v="1"/>
    <x v="0"/>
  </r>
  <r>
    <x v="724"/>
    <s v="AINST0397202"/>
    <s v="RITM0237945"/>
    <x v="6"/>
    <x v="0"/>
  </r>
  <r>
    <x v="725"/>
    <s v="AINST0400306"/>
    <s v="RITM0239359"/>
    <x v="6"/>
    <x v="0"/>
  </r>
  <r>
    <x v="726"/>
    <s v="AINST0400307"/>
    <s v="RITM0239360"/>
    <x v="6"/>
    <x v="0"/>
  </r>
  <r>
    <x v="727"/>
    <s v="AINST0400245"/>
    <s v="RITM0235609"/>
    <x v="3"/>
    <x v="0"/>
  </r>
  <r>
    <x v="728"/>
    <s v="AINST0400158"/>
    <s v="RITM0239019"/>
    <x v="0"/>
    <x v="0"/>
  </r>
  <r>
    <x v="729"/>
    <s v="AINST0397343"/>
    <s v="RITM0238098"/>
    <x v="3"/>
    <x v="0"/>
  </r>
  <r>
    <x v="730"/>
    <s v="AINST0400343"/>
    <s v="RITM0239326"/>
    <x v="11"/>
    <x v="0"/>
  </r>
  <r>
    <x v="731"/>
    <s v="AINST0400381"/>
    <s v="RITM0239405"/>
    <x v="5"/>
    <x v="0"/>
  </r>
  <r>
    <x v="732"/>
    <s v="AINST0400377"/>
    <s v="RITM0239404"/>
    <x v="10"/>
    <x v="0"/>
  </r>
  <r>
    <x v="733"/>
    <s v="AINST0400440"/>
    <s v="RITM0239389"/>
    <x v="6"/>
    <x v="0"/>
  </r>
  <r>
    <x v="734"/>
    <s v="AINST0400446"/>
    <s v="RITM0239335"/>
    <x v="6"/>
    <x v="0"/>
  </r>
  <r>
    <x v="735"/>
    <s v="AINST0400452"/>
    <s v="INC0517092"/>
    <x v="1"/>
    <x v="0"/>
  </r>
  <r>
    <x v="736"/>
    <s v="AINST0400500"/>
    <s v="INC0516837"/>
    <x v="10"/>
    <x v="0"/>
  </r>
  <r>
    <x v="737"/>
    <s v="AINST0400496"/>
    <s v="INC0517098"/>
    <x v="1"/>
    <x v="1"/>
  </r>
  <r>
    <x v="738"/>
    <s v="AINST0400554"/>
    <s v="INC0517159"/>
    <x v="2"/>
    <x v="0"/>
  </r>
  <r>
    <x v="739"/>
    <s v="AINST0400550"/>
    <s v="INC0517148"/>
    <x v="2"/>
    <x v="0"/>
  </r>
  <r>
    <x v="740"/>
    <s v="AINST0400530"/>
    <s v="INC0517144"/>
    <x v="0"/>
    <x v="1"/>
  </r>
  <r>
    <x v="741"/>
    <s v="AINST0400563"/>
    <s v="RITM0239251"/>
    <x v="4"/>
    <x v="0"/>
  </r>
  <r>
    <x v="742"/>
    <s v="AINST0400430"/>
    <s v="INC0517078"/>
    <x v="2"/>
    <x v="0"/>
  </r>
  <r>
    <x v="743"/>
    <s v="AINST0397220"/>
    <s v="RITM0237985"/>
    <x v="0"/>
    <x v="0"/>
  </r>
  <r>
    <x v="744"/>
    <s v="AINST0397436"/>
    <s v="INC0514236"/>
    <x v="2"/>
    <x v="0"/>
  </r>
  <r>
    <x v="745"/>
    <s v="AINST0400632"/>
    <s v="RITM0239507"/>
    <x v="2"/>
    <x v="0"/>
  </r>
  <r>
    <x v="746"/>
    <s v="AINST0400630"/>
    <s v="RITM0239504"/>
    <x v="1"/>
    <x v="0"/>
  </r>
  <r>
    <x v="747"/>
    <s v="AINST0397405"/>
    <s v="INC0514560"/>
    <x v="1"/>
    <x v="0"/>
  </r>
  <r>
    <x v="748"/>
    <s v="AINST0397505"/>
    <s v="INC0514665"/>
    <x v="5"/>
    <x v="0"/>
  </r>
  <r>
    <x v="749"/>
    <s v="AINST0398129"/>
    <s v="RITM0238132"/>
    <x v="6"/>
    <x v="0"/>
  </r>
  <r>
    <x v="750"/>
    <s v="AINST0400653"/>
    <s v="RITM0239526"/>
    <x v="3"/>
    <x v="0"/>
  </r>
  <r>
    <x v="751"/>
    <s v="AINST0400657"/>
    <s v="RITM0239530"/>
    <x v="10"/>
    <x v="0"/>
  </r>
  <r>
    <x v="752"/>
    <s v="AINST0400705"/>
    <s v="RITM0239362"/>
    <x v="3"/>
    <x v="0"/>
  </r>
  <r>
    <x v="753"/>
    <s v="AINST0400701"/>
    <s v="RITM0239462"/>
    <x v="3"/>
    <x v="0"/>
  </r>
  <r>
    <x v="754"/>
    <s v="AINST0400782"/>
    <s v="RITM0239647"/>
    <x v="0"/>
    <x v="0"/>
  </r>
  <r>
    <x v="755"/>
    <s v="AINST0400806"/>
    <s v="INC0517249"/>
    <x v="17"/>
    <x v="0"/>
  </r>
  <r>
    <x v="756"/>
    <s v="AINST0400776"/>
    <s v="RITM0239642"/>
    <x v="0"/>
    <x v="0"/>
  </r>
  <r>
    <x v="757"/>
    <s v="AINST0400813"/>
    <s v="INC0517251"/>
    <x v="17"/>
    <x v="0"/>
  </r>
  <r>
    <x v="758"/>
    <s v="AINST0399790"/>
    <s v="INC0516621"/>
    <x v="2"/>
    <x v="0"/>
  </r>
  <r>
    <x v="759"/>
    <s v="AINST0397582"/>
    <s v="INC0514834"/>
    <x v="1"/>
    <x v="0"/>
  </r>
  <r>
    <x v="760"/>
    <s v="AINST0400847"/>
    <s v="RITM0236555"/>
    <x v="17"/>
    <x v="0"/>
  </r>
  <r>
    <x v="761"/>
    <s v="AINST0400846"/>
    <s v="RITM0236554"/>
    <x v="17"/>
    <x v="0"/>
  </r>
  <r>
    <x v="762"/>
    <s v="AINST0400844"/>
    <s v="RITM0236553"/>
    <x v="17"/>
    <x v="0"/>
  </r>
  <r>
    <x v="763"/>
    <s v="AINST0397635"/>
    <s v="INC0514924"/>
    <x v="6"/>
    <x v="0"/>
  </r>
  <r>
    <x v="764"/>
    <s v="AINST0400815"/>
    <s v="INC0517255"/>
    <x v="18"/>
    <x v="0"/>
  </r>
  <r>
    <x v="765"/>
    <s v="AINST0397729"/>
    <s v="INC0515152"/>
    <x v="0"/>
    <x v="0"/>
  </r>
  <r>
    <x v="766"/>
    <s v="AINST0400965"/>
    <s v="RITM0239625"/>
    <x v="1"/>
    <x v="0"/>
  </r>
  <r>
    <x v="767"/>
    <s v="AINST0401011"/>
    <s v="RITM0239812"/>
    <x v="4"/>
    <x v="0"/>
  </r>
  <r>
    <x v="768"/>
    <s v="AINST0400382"/>
    <s v="RITM0239162"/>
    <x v="11"/>
    <x v="1"/>
  </r>
  <r>
    <x v="769"/>
    <s v="AINST0401094"/>
    <s v="INC0517296"/>
    <x v="19"/>
    <x v="0"/>
  </r>
  <r>
    <x v="770"/>
    <s v="AINST0397717"/>
    <s v="INC0515175"/>
    <x v="2"/>
    <x v="1"/>
  </r>
  <r>
    <x v="771"/>
    <s v="AINST0401093"/>
    <s v="INC0517294"/>
    <x v="8"/>
    <x v="0"/>
  </r>
  <r>
    <x v="772"/>
    <s v="AINST0401244"/>
    <s v="INC0517561"/>
    <x v="4"/>
    <x v="0"/>
  </r>
  <r>
    <x v="773"/>
    <s v="AINST0401222"/>
    <s v="INC0517518"/>
    <x v="2"/>
    <x v="0"/>
  </r>
  <r>
    <x v="774"/>
    <s v="AINST0398016"/>
    <s v="INC0514290"/>
    <x v="11"/>
    <x v="0"/>
  </r>
  <r>
    <x v="775"/>
    <s v="AINST0401141"/>
    <s v="INC0517369"/>
    <x v="11"/>
    <x v="0"/>
  </r>
  <r>
    <x v="776"/>
    <s v="AINST0398449"/>
    <s v="INC0515639"/>
    <x v="2"/>
    <x v="0"/>
  </r>
  <r>
    <x v="777"/>
    <s v="AINST0397901"/>
    <s v="INC0515291"/>
    <x v="0"/>
    <x v="0"/>
  </r>
  <r>
    <x v="778"/>
    <s v="AINST0401317"/>
    <s v="INC0517676"/>
    <x v="5"/>
    <x v="0"/>
  </r>
  <r>
    <x v="779"/>
    <s v="AINST0401364"/>
    <s v="INC0517740"/>
    <x v="4"/>
    <x v="0"/>
  </r>
  <r>
    <x v="780"/>
    <s v="AINST0398158"/>
    <s v="RITM0238403"/>
    <x v="3"/>
    <x v="0"/>
  </r>
  <r>
    <x v="781"/>
    <s v="AINST0398108"/>
    <s v="RITM0238363"/>
    <x v="0"/>
    <x v="0"/>
  </r>
  <r>
    <x v="782"/>
    <s v="AINST0401458"/>
    <s v="INC0517865"/>
    <x v="25"/>
    <x v="0"/>
  </r>
  <r>
    <x v="783"/>
    <s v="AINST0397972"/>
    <s v="INC0515355"/>
    <x v="0"/>
    <x v="0"/>
  </r>
  <r>
    <x v="784"/>
    <s v="AINST0401179"/>
    <s v="INC0517441"/>
    <x v="0"/>
    <x v="0"/>
  </r>
  <r>
    <x v="785"/>
    <s v="AINST0401199"/>
    <s v="INC0517504"/>
    <x v="10"/>
    <x v="0"/>
  </r>
  <r>
    <x v="786"/>
    <s v="AINST0398423"/>
    <s v="INC0515637"/>
    <x v="2"/>
    <x v="0"/>
  </r>
  <r>
    <x v="787"/>
    <s v="AINST0398794"/>
    <s v="INC0515856"/>
    <x v="2"/>
    <x v="0"/>
  </r>
  <r>
    <x v="788"/>
    <s v="AINST0398458"/>
    <s v="RITM0237956"/>
    <x v="1"/>
    <x v="0"/>
  </r>
  <r>
    <x v="789"/>
    <s v="AINST0401333"/>
    <s v="INC0517712"/>
    <x v="3"/>
    <x v="0"/>
  </r>
  <r>
    <x v="790"/>
    <s v="AINST0398631"/>
    <s v="INC0515764"/>
    <x v="2"/>
    <x v="0"/>
  </r>
  <r>
    <x v="791"/>
    <s v="AINST0397649"/>
    <s v="INC0515061"/>
    <x v="3"/>
    <x v="0"/>
  </r>
  <r>
    <x v="792"/>
    <s v="AINST0400552"/>
    <s v="INC0516519"/>
    <x v="2"/>
    <x v="0"/>
  </r>
  <r>
    <x v="793"/>
    <s v="AINST0401135"/>
    <s v="INC0517400"/>
    <x v="4"/>
    <x v="0"/>
  </r>
  <r>
    <x v="794"/>
    <s v="AINST0401324"/>
    <s v="INC0517715"/>
    <x v="0"/>
    <x v="0"/>
  </r>
  <r>
    <x v="795"/>
    <s v="AINST0401318"/>
    <s v="INC0517632"/>
    <x v="11"/>
    <x v="0"/>
  </r>
  <r>
    <x v="796"/>
    <s v="AINST0398589"/>
    <s v="INC0515685"/>
    <x v="11"/>
    <x v="0"/>
  </r>
  <r>
    <x v="797"/>
    <s v="AINST0398684"/>
    <s v="INC0513976"/>
    <x v="5"/>
    <x v="0"/>
  </r>
  <r>
    <x v="798"/>
    <s v="AINST0401429"/>
    <s v="INC0517824"/>
    <x v="4"/>
    <x v="0"/>
  </r>
  <r>
    <x v="799"/>
    <s v="AINST0401340"/>
    <s v="INC0517716"/>
    <x v="10"/>
    <x v="0"/>
  </r>
  <r>
    <x v="800"/>
    <s v="AINST0401377"/>
    <s v="INC0517533"/>
    <x v="2"/>
    <x v="1"/>
  </r>
  <r>
    <x v="801"/>
    <s v="AINST0397962"/>
    <s v="INC0515356"/>
    <x v="10"/>
    <x v="0"/>
  </r>
  <r>
    <x v="802"/>
    <s v="AINST0399120"/>
    <s v="RITM0238769"/>
    <x v="2"/>
    <x v="0"/>
  </r>
  <r>
    <x v="803"/>
    <s v="AINST0401214"/>
    <s v="INC0517343"/>
    <x v="28"/>
    <x v="0"/>
  </r>
  <r>
    <x v="804"/>
    <s v="AINST0398854"/>
    <s v="INC0515899"/>
    <x v="9"/>
    <x v="0"/>
  </r>
  <r>
    <x v="805"/>
    <s v="AINST0398362"/>
    <s v="INC0515116"/>
    <x v="29"/>
    <x v="0"/>
  </r>
  <r>
    <x v="806"/>
    <s v="AINST0401497"/>
    <s v="RITM0239597"/>
    <x v="11"/>
    <x v="0"/>
  </r>
  <r>
    <x v="807"/>
    <s v="AINST0401551"/>
    <s v="INC0517926"/>
    <x v="4"/>
    <x v="1"/>
  </r>
  <r>
    <x v="808"/>
    <s v="AINST0401565"/>
    <s v="RITM0239904"/>
    <x v="6"/>
    <x v="0"/>
  </r>
  <r>
    <x v="809"/>
    <s v="AINST0401593"/>
    <s v="INC0517946"/>
    <x v="0"/>
    <x v="1"/>
  </r>
  <r>
    <x v="810"/>
    <s v="AINST0401572"/>
    <s v="RITM0239851"/>
    <x v="2"/>
    <x v="0"/>
  </r>
  <r>
    <x v="811"/>
    <s v="AINST0401566"/>
    <s v="RITM0239705"/>
    <x v="6"/>
    <x v="0"/>
  </r>
  <r>
    <x v="812"/>
    <s v="AINST0401547"/>
    <s v="RITM0239663"/>
    <x v="11"/>
    <x v="0"/>
  </r>
  <r>
    <x v="813"/>
    <s v="AINST0401409"/>
    <s v="INC0517576"/>
    <x v="11"/>
    <x v="0"/>
  </r>
  <r>
    <x v="814"/>
    <s v="AINST0401339"/>
    <s v="INC0517713"/>
    <x v="4"/>
    <x v="0"/>
  </r>
  <r>
    <x v="815"/>
    <s v="AINST0398130"/>
    <s v="RITM0238129"/>
    <x v="6"/>
    <x v="0"/>
  </r>
  <r>
    <x v="816"/>
    <s v="AINST0401659"/>
    <s v="INC0518003"/>
    <x v="10"/>
    <x v="0"/>
  </r>
  <r>
    <x v="817"/>
    <s v="AINST0401666"/>
    <s v="INC0517990"/>
    <x v="3"/>
    <x v="0"/>
  </r>
  <r>
    <x v="818"/>
    <s v="AINST0401696"/>
    <s v="INC0517237"/>
    <x v="0"/>
    <x v="0"/>
  </r>
  <r>
    <x v="819"/>
    <s v="AINST0401763"/>
    <s v="INC0518052"/>
    <x v="10"/>
    <x v="0"/>
  </r>
  <r>
    <x v="820"/>
    <s v="AINST0401642"/>
    <s v="RITM0239646"/>
    <x v="11"/>
    <x v="0"/>
  </r>
  <r>
    <x v="821"/>
    <s v="AINST0399068"/>
    <s v="RITM0238329"/>
    <x v="6"/>
    <x v="0"/>
  </r>
  <r>
    <x v="822"/>
    <s v="AINST0401797"/>
    <s v="INC0518061"/>
    <x v="4"/>
    <x v="0"/>
  </r>
  <r>
    <x v="823"/>
    <s v="AINST0401806"/>
    <s v="INC0517851"/>
    <x v="11"/>
    <x v="0"/>
  </r>
  <r>
    <x v="824"/>
    <s v="AINST0401719"/>
    <s v="RITM0239830"/>
    <x v="1"/>
    <x v="0"/>
  </r>
  <r>
    <x v="825"/>
    <s v="AINST0401734"/>
    <s v="RITM0239836"/>
    <x v="1"/>
    <x v="0"/>
  </r>
  <r>
    <x v="826"/>
    <s v="AINST0401771"/>
    <s v="INC0518056"/>
    <x v="0"/>
    <x v="0"/>
  </r>
  <r>
    <x v="827"/>
    <s v="AINST0401542"/>
    <s v="RITM0239895"/>
    <x v="6"/>
    <x v="0"/>
  </r>
  <r>
    <x v="828"/>
    <s v="AINST0398189"/>
    <s v="INC0515487"/>
    <x v="1"/>
    <x v="0"/>
  </r>
  <r>
    <x v="829"/>
    <s v="AINST0399028"/>
    <s v="RITM0238678"/>
    <x v="1"/>
    <x v="0"/>
  </r>
  <r>
    <x v="830"/>
    <s v="AINST0399012"/>
    <s v="RITM0238539"/>
    <x v="5"/>
    <x v="0"/>
  </r>
  <r>
    <x v="831"/>
    <s v="AINST0399032"/>
    <s v="RITM0238751"/>
    <x v="2"/>
    <x v="0"/>
  </r>
  <r>
    <x v="832"/>
    <s v="AINST0400108"/>
    <s v="RITM0238825"/>
    <x v="3"/>
    <x v="0"/>
  </r>
  <r>
    <x v="833"/>
    <s v="AINST0401950"/>
    <s v="INC0518146"/>
    <x v="10"/>
    <x v="0"/>
  </r>
  <r>
    <x v="834"/>
    <s v="AINST0401936"/>
    <s v="RITM0240111"/>
    <x v="2"/>
    <x v="0"/>
  </r>
  <r>
    <x v="835"/>
    <s v="AINST0397845"/>
    <s v="RITM0238196"/>
    <x v="2"/>
    <x v="0"/>
  </r>
  <r>
    <x v="836"/>
    <s v="AINST0402055"/>
    <s v="RITM0240171"/>
    <x v="2"/>
    <x v="0"/>
  </r>
  <r>
    <x v="837"/>
    <s v="AINST0402018"/>
    <s v="RITM0239241"/>
    <x v="6"/>
    <x v="0"/>
  </r>
  <r>
    <x v="838"/>
    <s v="AINST0402108"/>
    <s v="INC0518236"/>
    <x v="11"/>
    <x v="0"/>
  </r>
  <r>
    <x v="839"/>
    <s v="AINST0402099"/>
    <s v="INC0518242"/>
    <x v="10"/>
    <x v="0"/>
  </r>
  <r>
    <x v="840"/>
    <s v="AINST0402123"/>
    <s v="RITM0240199"/>
    <x v="2"/>
    <x v="0"/>
  </r>
  <r>
    <x v="841"/>
    <s v="AINST0402198"/>
    <s v="INC0518306"/>
    <x v="10"/>
    <x v="0"/>
  </r>
  <r>
    <x v="842"/>
    <s v="AINST0402199"/>
    <s v="INC0518321"/>
    <x v="3"/>
    <x v="0"/>
  </r>
  <r>
    <x v="843"/>
    <s v="AINST0402106"/>
    <s v="INC0518246"/>
    <x v="6"/>
    <x v="0"/>
  </r>
  <r>
    <x v="844"/>
    <s v="AINST0402042"/>
    <s v="INC0518174"/>
    <x v="5"/>
    <x v="0"/>
  </r>
  <r>
    <x v="845"/>
    <s v="AINST0399154"/>
    <s v="RITM0232945"/>
    <x v="5"/>
    <x v="0"/>
  </r>
  <r>
    <x v="846"/>
    <s v="AINST0402167"/>
    <s v="INC0518284"/>
    <x v="3"/>
    <x v="0"/>
  </r>
  <r>
    <x v="847"/>
    <s v="AINST0402246"/>
    <s v="INC0518356"/>
    <x v="5"/>
    <x v="1"/>
  </r>
  <r>
    <x v="848"/>
    <s v="AINST0399091"/>
    <s v="RITM0238898"/>
    <x v="0"/>
    <x v="0"/>
  </r>
  <r>
    <x v="849"/>
    <s v="AINST0401195"/>
    <s v="INC0516949"/>
    <x v="10"/>
    <x v="1"/>
  </r>
  <r>
    <x v="850"/>
    <s v="AINST0402262"/>
    <s v="INC0516740"/>
    <x v="30"/>
    <x v="0"/>
  </r>
  <r>
    <x v="851"/>
    <s v="AINST0401906"/>
    <s v="INC0518134"/>
    <x v="11"/>
    <x v="0"/>
  </r>
  <r>
    <x v="852"/>
    <s v="AINST0398892"/>
    <s v="RITM0238789"/>
    <x v="1"/>
    <x v="0"/>
  </r>
  <r>
    <x v="853"/>
    <s v="AINST0402266"/>
    <s v="INC0517707"/>
    <x v="11"/>
    <x v="0"/>
  </r>
  <r>
    <x v="854"/>
    <s v="AINST0402327"/>
    <s v="INC0518409"/>
    <x v="11"/>
    <x v="0"/>
  </r>
  <r>
    <x v="855"/>
    <s v="AINST0402409"/>
    <s v="RITM0240372"/>
    <x v="4"/>
    <x v="0"/>
  </r>
  <r>
    <x v="856"/>
    <s v="AINST0402175"/>
    <s v="RITM0240236"/>
    <x v="2"/>
    <x v="0"/>
  </r>
  <r>
    <x v="857"/>
    <s v="AINST0402336"/>
    <s v="RITM0239853"/>
    <x v="0"/>
    <x v="0"/>
  </r>
  <r>
    <x v="858"/>
    <s v="AINST0402415"/>
    <s v="RITM0238733"/>
    <x v="1"/>
    <x v="0"/>
  </r>
  <r>
    <x v="859"/>
    <s v="AINST0402488"/>
    <s v="RITM0240403"/>
    <x v="10"/>
    <x v="0"/>
  </r>
  <r>
    <x v="860"/>
    <s v="AINST0402536"/>
    <s v="INC0518544"/>
    <x v="17"/>
    <x v="0"/>
  </r>
  <r>
    <x v="861"/>
    <s v="AINST0399241"/>
    <s v="INC0515947"/>
    <x v="19"/>
    <x v="0"/>
  </r>
  <r>
    <x v="862"/>
    <s v="AINST0399182"/>
    <s v="RITM0238955"/>
    <x v="2"/>
    <x v="0"/>
  </r>
  <r>
    <x v="863"/>
    <s v="AINST0399376"/>
    <s v="INC0516137"/>
    <x v="3"/>
    <x v="0"/>
  </r>
  <r>
    <x v="864"/>
    <s v="AINST0399247"/>
    <s v="INC0515961"/>
    <x v="14"/>
    <x v="0"/>
  </r>
  <r>
    <x v="865"/>
    <s v="AINST0402575"/>
    <s v="RITM0238305"/>
    <x v="4"/>
    <x v="0"/>
  </r>
  <r>
    <x v="866"/>
    <s v="AINST0402434"/>
    <s v="RITM0240214"/>
    <x v="0"/>
    <x v="0"/>
  </r>
  <r>
    <x v="867"/>
    <s v="AINST0402573"/>
    <s v="INC0518566"/>
    <x v="17"/>
    <x v="0"/>
  </r>
  <r>
    <x v="868"/>
    <s v="AINST0402534"/>
    <s v="INC0516928"/>
    <x v="3"/>
    <x v="0"/>
  </r>
  <r>
    <x v="869"/>
    <s v="AINST0399371"/>
    <s v="INC0515136"/>
    <x v="31"/>
    <x v="0"/>
  </r>
  <r>
    <x v="870"/>
    <s v="AINST0402669"/>
    <s v="RITM0240506"/>
    <x v="6"/>
    <x v="0"/>
  </r>
  <r>
    <x v="871"/>
    <s v="AINST0400351"/>
    <s v="RITM0239047"/>
    <x v="6"/>
    <x v="0"/>
  </r>
  <r>
    <x v="872"/>
    <s v="AINST0399531"/>
    <s v="INC0516416"/>
    <x v="1"/>
    <x v="0"/>
  </r>
  <r>
    <x v="873"/>
    <s v="AINST0402724"/>
    <s v="RITM0240351"/>
    <x v="5"/>
    <x v="0"/>
  </r>
  <r>
    <x v="874"/>
    <s v="AINST0399478"/>
    <s v="INC0516265"/>
    <x v="0"/>
    <x v="0"/>
  </r>
  <r>
    <x v="875"/>
    <s v="AINST0402774"/>
    <s v="RITM0239264"/>
    <x v="5"/>
    <x v="0"/>
  </r>
  <r>
    <x v="876"/>
    <s v="AINST0402814"/>
    <s v="RITM0240667"/>
    <x v="3"/>
    <x v="0"/>
  </r>
  <r>
    <x v="877"/>
    <s v="AINST0402337"/>
    <s v="RITM0240079"/>
    <x v="3"/>
    <x v="0"/>
  </r>
  <r>
    <x v="878"/>
    <s v="AINST0402858"/>
    <s v="RITM0240348"/>
    <x v="5"/>
    <x v="0"/>
  </r>
  <r>
    <x v="879"/>
    <s v="AINST0401932"/>
    <s v="RITM0239981"/>
    <x v="6"/>
    <x v="0"/>
  </r>
  <r>
    <x v="880"/>
    <s v="AINST0401970"/>
    <s v="RITM0239707"/>
    <x v="6"/>
    <x v="0"/>
  </r>
  <r>
    <x v="881"/>
    <s v="AINST0401973"/>
    <s v="RITM0239696"/>
    <x v="6"/>
    <x v="0"/>
  </r>
  <r>
    <x v="882"/>
    <s v="AINST0401975"/>
    <s v="RITM0239677"/>
    <x v="6"/>
    <x v="0"/>
  </r>
  <r>
    <x v="883"/>
    <s v="AINST0402062"/>
    <s v="RITM0239961"/>
    <x v="3"/>
    <x v="0"/>
  </r>
  <r>
    <x v="884"/>
    <s v="AINST0402933"/>
    <s v="INC0518633"/>
    <x v="15"/>
    <x v="0"/>
  </r>
  <r>
    <x v="885"/>
    <s v="AINST0402827"/>
    <s v="RITM0240679"/>
    <x v="2"/>
    <x v="0"/>
  </r>
  <r>
    <x v="886"/>
    <s v="AINST0402963"/>
    <s v="INC0518706"/>
    <x v="4"/>
    <x v="0"/>
  </r>
  <r>
    <x v="887"/>
    <s v="AINST0402991"/>
    <s v="INC0518730"/>
    <x v="5"/>
    <x v="0"/>
  </r>
  <r>
    <x v="888"/>
    <s v="AINST0402965"/>
    <s v="INC0518686"/>
    <x v="3"/>
    <x v="0"/>
  </r>
  <r>
    <x v="889"/>
    <s v="AINST0400284"/>
    <s v="INC0516959"/>
    <x v="25"/>
    <x v="0"/>
  </r>
  <r>
    <x v="890"/>
    <s v="AINST0402947"/>
    <s v="INC0518642"/>
    <x v="18"/>
    <x v="0"/>
  </r>
  <r>
    <x v="891"/>
    <s v="AINST0403141"/>
    <s v="INC0518940"/>
    <x v="3"/>
    <x v="0"/>
  </r>
  <r>
    <x v="892"/>
    <s v="AINST0403192"/>
    <s v="INC0519026"/>
    <x v="4"/>
    <x v="0"/>
  </r>
  <r>
    <x v="893"/>
    <s v="AINST0402083"/>
    <s v="RITM0239972"/>
    <x v="3"/>
    <x v="0"/>
  </r>
  <r>
    <x v="894"/>
    <s v="AINST0402339"/>
    <s v="RITM0240090"/>
    <x v="3"/>
    <x v="0"/>
  </r>
  <r>
    <x v="895"/>
    <s v="AINST0402849"/>
    <s v="RITM0240574"/>
    <x v="5"/>
    <x v="0"/>
  </r>
  <r>
    <x v="896"/>
    <s v="AINST0403208"/>
    <s v="INC0519094"/>
    <x v="4"/>
    <x v="0"/>
  </r>
  <r>
    <x v="897"/>
    <s v="AINST0403085"/>
    <s v="INC0518838"/>
    <x v="5"/>
    <x v="0"/>
  </r>
  <r>
    <x v="898"/>
    <s v="AINST0399481"/>
    <s v="INC0516239"/>
    <x v="10"/>
    <x v="0"/>
  </r>
  <r>
    <x v="899"/>
    <s v="AINST0400492"/>
    <s v="INC0517102"/>
    <x v="0"/>
    <x v="0"/>
  </r>
  <r>
    <x v="900"/>
    <s v="AINST0399461"/>
    <s v="INC0516261"/>
    <x v="3"/>
    <x v="0"/>
  </r>
  <r>
    <x v="901"/>
    <s v="AINST0403279"/>
    <s v="INC0519196"/>
    <x v="19"/>
    <x v="0"/>
  </r>
  <r>
    <x v="902"/>
    <s v="AINST0400133"/>
    <s v="RITM0239259"/>
    <x v="0"/>
    <x v="0"/>
  </r>
  <r>
    <x v="903"/>
    <s v="AINST0403182"/>
    <s v="INC0519017"/>
    <x v="11"/>
    <x v="0"/>
  </r>
  <r>
    <x v="904"/>
    <s v="AINST0403214"/>
    <s v="INC0517336"/>
    <x v="2"/>
    <x v="0"/>
  </r>
  <r>
    <x v="905"/>
    <s v="AINST0400334"/>
    <s v="INC0516996"/>
    <x v="0"/>
    <x v="0"/>
  </r>
  <r>
    <x v="906"/>
    <s v="AINST0403216"/>
    <s v="INC0519087"/>
    <x v="2"/>
    <x v="0"/>
  </r>
  <r>
    <x v="907"/>
    <s v="AINST0403285"/>
    <s v="INC0519204"/>
    <x v="11"/>
    <x v="0"/>
  </r>
  <r>
    <x v="908"/>
    <s v="AINST0403212"/>
    <s v="INC0519073"/>
    <x v="10"/>
    <x v="0"/>
  </r>
  <r>
    <x v="909"/>
    <s v="AINST0402918"/>
    <s v="RITM0240609"/>
    <x v="5"/>
    <x v="0"/>
  </r>
  <r>
    <x v="910"/>
    <s v="AINST0400068"/>
    <s v="INC0516622"/>
    <x v="10"/>
    <x v="0"/>
  </r>
  <r>
    <x v="911"/>
    <s v="AINST0399465"/>
    <s v="INC0516298"/>
    <x v="2"/>
    <x v="0"/>
  </r>
  <r>
    <x v="912"/>
    <s v="AINST0400397"/>
    <s v="INC0517053"/>
    <x v="0"/>
    <x v="0"/>
  </r>
  <r>
    <x v="913"/>
    <s v="AINST0403157"/>
    <s v="INC0518981"/>
    <x v="10"/>
    <x v="0"/>
  </r>
  <r>
    <x v="914"/>
    <s v="AINST0402983"/>
    <s v="INC0518744"/>
    <x v="10"/>
    <x v="0"/>
  </r>
  <r>
    <x v="915"/>
    <s v="AINST0400410"/>
    <s v="INC0517056"/>
    <x v="2"/>
    <x v="0"/>
  </r>
  <r>
    <x v="916"/>
    <s v="AINST0399811"/>
    <s v="RITM0238845"/>
    <x v="10"/>
    <x v="0"/>
  </r>
  <r>
    <x v="917"/>
    <s v="AINST0403030"/>
    <s v="INC0518789"/>
    <x v="10"/>
    <x v="0"/>
  </r>
  <r>
    <x v="918"/>
    <s v="AINST0399829"/>
    <s v="INC0516600"/>
    <x v="5"/>
    <x v="0"/>
  </r>
  <r>
    <x v="919"/>
    <s v="AINST0403121"/>
    <s v="INC0518921"/>
    <x v="1"/>
    <x v="0"/>
  </r>
  <r>
    <x v="920"/>
    <s v="AINST0403331"/>
    <s v="INC0519253"/>
    <x v="3"/>
    <x v="0"/>
  </r>
  <r>
    <x v="921"/>
    <s v="AINST0403088"/>
    <s v="INC0518867"/>
    <x v="0"/>
    <x v="0"/>
  </r>
  <r>
    <x v="922"/>
    <s v="AINST0402976"/>
    <s v="INC0518685"/>
    <x v="1"/>
    <x v="0"/>
  </r>
  <r>
    <x v="923"/>
    <s v="AINST0403309"/>
    <s v="RITM0240116"/>
    <x v="6"/>
    <x v="0"/>
  </r>
  <r>
    <x v="924"/>
    <s v="AINST0402764"/>
    <s v="RITM0240050"/>
    <x v="6"/>
    <x v="0"/>
  </r>
  <r>
    <x v="925"/>
    <s v="AINST0401941"/>
    <s v="RITM0239756"/>
    <x v="6"/>
    <x v="0"/>
  </r>
  <r>
    <x v="926"/>
    <s v="AINST0403357"/>
    <s v="INC0518369"/>
    <x v="11"/>
    <x v="0"/>
  </r>
  <r>
    <x v="927"/>
    <s v="AINST0403323"/>
    <s v="INC0519241"/>
    <x v="3"/>
    <x v="0"/>
  </r>
  <r>
    <x v="928"/>
    <s v="AINST0403381"/>
    <s v="RITM0240838"/>
    <x v="3"/>
    <x v="0"/>
  </r>
  <r>
    <x v="929"/>
    <s v="AINST0403316"/>
    <s v="INC0519230"/>
    <x v="3"/>
    <x v="0"/>
  </r>
  <r>
    <x v="930"/>
    <s v="AINST0402014"/>
    <s v="RITM0239467"/>
    <x v="6"/>
    <x v="0"/>
  </r>
  <r>
    <x v="931"/>
    <s v="AINST0403413"/>
    <s v="RITM0240865"/>
    <x v="10"/>
    <x v="0"/>
  </r>
  <r>
    <x v="932"/>
    <s v="AINST0403340"/>
    <s v="RITM0240633"/>
    <x v="6"/>
    <x v="0"/>
  </r>
  <r>
    <x v="933"/>
    <s v="AINST0403339"/>
    <s v="RITM0240626"/>
    <x v="6"/>
    <x v="0"/>
  </r>
  <r>
    <x v="934"/>
    <s v="AINST0403500"/>
    <s v="RITM0240734"/>
    <x v="10"/>
    <x v="0"/>
  </r>
  <r>
    <x v="935"/>
    <s v="AINST0403585"/>
    <s v="RITM0240764"/>
    <x v="10"/>
    <x v="0"/>
  </r>
  <r>
    <x v="936"/>
    <s v="AINST0403449"/>
    <s v="RITM0240891"/>
    <x v="1"/>
    <x v="0"/>
  </r>
  <r>
    <x v="937"/>
    <s v="AINST0403406"/>
    <s v="RITM0240859"/>
    <x v="6"/>
    <x v="0"/>
  </r>
  <r>
    <x v="938"/>
    <s v="AINST0403685"/>
    <s v="INC0519460"/>
    <x v="20"/>
    <x v="0"/>
  </r>
  <r>
    <x v="939"/>
    <s v="AINST0400529"/>
    <s v="INC0517145"/>
    <x v="2"/>
    <x v="0"/>
  </r>
  <r>
    <x v="940"/>
    <s v="AINST0402033"/>
    <s v="INC0517892"/>
    <x v="2"/>
    <x v="0"/>
  </r>
  <r>
    <x v="941"/>
    <s v="AINST0400685"/>
    <s v="RITM0239557"/>
    <x v="2"/>
    <x v="0"/>
  </r>
  <r>
    <x v="942"/>
    <s v="AINST0400140"/>
    <s v="RITM0237867"/>
    <x v="5"/>
    <x v="0"/>
  </r>
  <r>
    <x v="943"/>
    <s v="AINST0403718"/>
    <s v="RITM0241037"/>
    <x v="10"/>
    <x v="0"/>
  </r>
  <r>
    <x v="944"/>
    <s v="AINST0403728"/>
    <s v="INC0518674"/>
    <x v="4"/>
    <x v="0"/>
  </r>
  <r>
    <x v="945"/>
    <s v="AINST0403417"/>
    <s v="RITM0240870"/>
    <x v="10"/>
    <x v="0"/>
  </r>
  <r>
    <x v="946"/>
    <s v="AINST0403772"/>
    <s v="INC0519516"/>
    <x v="1"/>
    <x v="0"/>
  </r>
  <r>
    <x v="947"/>
    <s v="AINST0403505"/>
    <s v="INC0519338"/>
    <x v="4"/>
    <x v="0"/>
  </r>
  <r>
    <x v="948"/>
    <s v="AINST0403873"/>
    <s v="INC0519617"/>
    <x v="1"/>
    <x v="0"/>
  </r>
  <r>
    <x v="949"/>
    <s v="AINST0403755"/>
    <s v="RITM0241060"/>
    <x v="0"/>
    <x v="0"/>
  </r>
  <r>
    <x v="950"/>
    <s v="AINST0403499"/>
    <s v="RITM0240531"/>
    <x v="3"/>
    <x v="0"/>
  </r>
  <r>
    <x v="951"/>
    <s v="AINST0403889"/>
    <s v="RITM0241138"/>
    <x v="4"/>
    <x v="0"/>
  </r>
  <r>
    <x v="952"/>
    <s v="AINST0403515"/>
    <s v="RITM0240556"/>
    <x v="3"/>
    <x v="0"/>
  </r>
  <r>
    <x v="953"/>
    <s v="AINST0403966"/>
    <s v="RITM0241004"/>
    <x v="4"/>
    <x v="0"/>
  </r>
  <r>
    <x v="954"/>
    <s v="AINST0403999"/>
    <s v="RITM0240898"/>
    <x v="3"/>
    <x v="0"/>
  </r>
  <r>
    <x v="955"/>
    <s v="AINST0403420"/>
    <s v="RITM0240874"/>
    <x v="10"/>
    <x v="0"/>
  </r>
  <r>
    <x v="956"/>
    <s v="AINST0404014"/>
    <s v="INC0519727"/>
    <x v="25"/>
    <x v="0"/>
  </r>
  <r>
    <x v="957"/>
    <s v="AINST0400945"/>
    <s v="RITM0238237"/>
    <x v="0"/>
    <x v="0"/>
  </r>
  <r>
    <x v="958"/>
    <s v="AINST0404035"/>
    <s v="INC0519750"/>
    <x v="17"/>
    <x v="0"/>
  </r>
  <r>
    <x v="959"/>
    <s v="AINST0404039"/>
    <s v="INC0519321"/>
    <x v="3"/>
    <x v="0"/>
  </r>
  <r>
    <x v="960"/>
    <s v="AINST0404046"/>
    <s v="RITM0241197"/>
    <x v="2"/>
    <x v="0"/>
  </r>
  <r>
    <x v="961"/>
    <s v="AINST0404132"/>
    <s v="RITM0240862"/>
    <x v="2"/>
    <x v="0"/>
  </r>
  <r>
    <x v="962"/>
    <s v="AINST0404037"/>
    <s v="INC0519743"/>
    <x v="17"/>
    <x v="0"/>
  </r>
  <r>
    <x v="963"/>
    <s v="AINST0404196"/>
    <s v="INC0519878"/>
    <x v="10"/>
    <x v="0"/>
  </r>
  <r>
    <x v="964"/>
    <s v="AINST0404088"/>
    <s v="RITM0241215"/>
    <x v="1"/>
    <x v="0"/>
  </r>
  <r>
    <x v="965"/>
    <s v="AINST0404248"/>
    <s v="RITM0241300"/>
    <x v="1"/>
    <x v="0"/>
  </r>
  <r>
    <x v="966"/>
    <s v="AINST0404259"/>
    <s v="RITM0241160"/>
    <x v="2"/>
    <x v="1"/>
  </r>
  <r>
    <x v="967"/>
    <s v="AINST0404309"/>
    <s v="RITM0241267"/>
    <x v="2"/>
    <x v="0"/>
  </r>
  <r>
    <x v="968"/>
    <s v="AINST0403689"/>
    <s v="RITM0240494"/>
    <x v="0"/>
    <x v="0"/>
  </r>
  <r>
    <x v="969"/>
    <s v="AINST0403807"/>
    <s v="RITM0240765"/>
    <x v="3"/>
    <x v="0"/>
  </r>
  <r>
    <x v="970"/>
    <s v="AINST0403811"/>
    <s v="RITM0240768"/>
    <x v="3"/>
    <x v="0"/>
  </r>
  <r>
    <x v="971"/>
    <s v="AINST0403813"/>
    <s v="RITM0240767"/>
    <x v="3"/>
    <x v="0"/>
  </r>
  <r>
    <x v="972"/>
    <s v="AINST0403851"/>
    <s v="RITM0240899"/>
    <x v="6"/>
    <x v="0"/>
  </r>
  <r>
    <x v="973"/>
    <s v="AINST0401227"/>
    <s v="INC0517528"/>
    <x v="10"/>
    <x v="0"/>
  </r>
  <r>
    <x v="974"/>
    <s v="AINST0404343"/>
    <s v="INC0519947"/>
    <x v="2"/>
    <x v="0"/>
  </r>
  <r>
    <x v="975"/>
    <s v="AINST0404195"/>
    <s v="INC0519872"/>
    <x v="2"/>
    <x v="0"/>
  </r>
  <r>
    <x v="976"/>
    <s v="AINST0403970"/>
    <s v="INC0519667"/>
    <x v="5"/>
    <x v="0"/>
  </r>
  <r>
    <x v="977"/>
    <s v="AINST0404323"/>
    <s v="INC0519931"/>
    <x v="1"/>
    <x v="0"/>
  </r>
  <r>
    <x v="978"/>
    <s v="AINST0401149"/>
    <s v="INC0517387"/>
    <x v="2"/>
    <x v="0"/>
  </r>
  <r>
    <x v="979"/>
    <s v="AINST0401157"/>
    <s v="INC0516825"/>
    <x v="2"/>
    <x v="0"/>
  </r>
  <r>
    <x v="980"/>
    <s v="AINST0401117"/>
    <s v="INC0517359"/>
    <x v="2"/>
    <x v="0"/>
  </r>
  <r>
    <x v="981"/>
    <s v="AINST0404285"/>
    <s v="RITM0241301"/>
    <x v="3"/>
    <x v="0"/>
  </r>
  <r>
    <x v="982"/>
    <s v="AINST0404396"/>
    <s v="RITM0241352"/>
    <x v="2"/>
    <x v="0"/>
  </r>
  <r>
    <x v="983"/>
    <s v="AINST0404450"/>
    <s v="RITM0241355"/>
    <x v="3"/>
    <x v="0"/>
  </r>
  <r>
    <x v="984"/>
    <s v="AINST0404460"/>
    <s v="RITM0241389"/>
    <x v="10"/>
    <x v="0"/>
  </r>
  <r>
    <x v="985"/>
    <s v="AINST0404362"/>
    <s v="RITM0241008"/>
    <x v="5"/>
    <x v="0"/>
  </r>
  <r>
    <x v="986"/>
    <s v="AINST0401433"/>
    <s v="INC0517565"/>
    <x v="0"/>
    <x v="0"/>
  </r>
  <r>
    <x v="987"/>
    <s v="AINST0399932"/>
    <s v="INC0516724"/>
    <x v="2"/>
    <x v="0"/>
  </r>
  <r>
    <x v="988"/>
    <s v="AINST0401394"/>
    <s v="INC0517785"/>
    <x v="0"/>
    <x v="0"/>
  </r>
  <r>
    <x v="989"/>
    <s v="AINST0404566"/>
    <s v="RITM0241428"/>
    <x v="1"/>
    <x v="0"/>
  </r>
  <r>
    <x v="990"/>
    <s v="AINST0401372"/>
    <s v="INC0517049"/>
    <x v="4"/>
    <x v="0"/>
  </r>
  <r>
    <x v="991"/>
    <s v="AINST0401463"/>
    <s v="INC0517869"/>
    <x v="25"/>
    <x v="0"/>
  </r>
  <r>
    <x v="992"/>
    <s v="AINST0401425"/>
    <s v="INC0517819"/>
    <x v="3"/>
    <x v="0"/>
  </r>
  <r>
    <x v="993"/>
    <s v="AINST0404630"/>
    <s v="RITM0241470"/>
    <x v="2"/>
    <x v="0"/>
  </r>
  <r>
    <x v="994"/>
    <s v="AINST0404633"/>
    <s v="RITM0241457"/>
    <x v="17"/>
    <x v="0"/>
  </r>
  <r>
    <x v="995"/>
    <s v="AINST0404634"/>
    <s v="RITM0241468"/>
    <x v="5"/>
    <x v="0"/>
  </r>
  <r>
    <x v="996"/>
    <s v="AINST0404637"/>
    <s v="RITM0241472"/>
    <x v="1"/>
    <x v="0"/>
  </r>
  <r>
    <x v="997"/>
    <s v="AINST0404676"/>
    <s v="RITM0241499"/>
    <x v="2"/>
    <x v="0"/>
  </r>
  <r>
    <x v="998"/>
    <s v="AINST0404364"/>
    <s v="RITM0241238"/>
    <x v="6"/>
    <x v="0"/>
  </r>
  <r>
    <x v="999"/>
    <s v="AINST0404382"/>
    <s v="RITM0241325"/>
    <x v="1"/>
    <x v="0"/>
  </r>
  <r>
    <x v="1000"/>
    <s v="AINST0404410"/>
    <s v="RITM0241268"/>
    <x v="3"/>
    <x v="0"/>
  </r>
  <r>
    <x v="1001"/>
    <s v="AINST0404414"/>
    <s v="RITM0241322"/>
    <x v="3"/>
    <x v="0"/>
  </r>
  <r>
    <x v="1002"/>
    <s v="AINST0404567"/>
    <s v="RITM0241164"/>
    <x v="5"/>
    <x v="0"/>
  </r>
  <r>
    <x v="1003"/>
    <s v="AINST0404670"/>
    <s v="RITM0241494"/>
    <x v="4"/>
    <x v="0"/>
  </r>
  <r>
    <x v="1004"/>
    <s v="AINST0404554"/>
    <s v="INC0520028"/>
    <x v="7"/>
    <x v="0"/>
  </r>
  <r>
    <x v="1005"/>
    <s v="AINST0401773"/>
    <s v="INC0517498"/>
    <x v="10"/>
    <x v="0"/>
  </r>
  <r>
    <x v="1006"/>
    <s v="AINST0404735"/>
    <s v="INC0519769"/>
    <x v="11"/>
    <x v="0"/>
  </r>
  <r>
    <x v="1007"/>
    <s v="AINST0404817"/>
    <s v="INC0520281"/>
    <x v="4"/>
    <x v="0"/>
  </r>
  <r>
    <x v="1008"/>
    <s v="AINST0401918"/>
    <s v="RITM0240098"/>
    <x v="10"/>
    <x v="0"/>
  </r>
  <r>
    <x v="1009"/>
    <s v="AINST0403719"/>
    <s v="RITM0240781"/>
    <x v="6"/>
    <x v="0"/>
  </r>
  <r>
    <x v="1010"/>
    <s v="AINST0404920"/>
    <s v="INC0520464"/>
    <x v="0"/>
    <x v="0"/>
  </r>
  <r>
    <x v="1011"/>
    <s v="AINST0401527"/>
    <s v="RITM0239918"/>
    <x v="1"/>
    <x v="0"/>
  </r>
  <r>
    <x v="1012"/>
    <s v="AINST0404907"/>
    <s v="INC0520422"/>
    <x v="18"/>
    <x v="0"/>
  </r>
  <r>
    <x v="1013"/>
    <s v="AINST0405024"/>
    <s v="INC0520056"/>
    <x v="24"/>
    <x v="0"/>
  </r>
  <r>
    <x v="1014"/>
    <s v="AINST0405091"/>
    <s v="INC0520672"/>
    <x v="4"/>
    <x v="0"/>
  </r>
  <r>
    <x v="1015"/>
    <s v="AINST0404716"/>
    <s v="INC0520098"/>
    <x v="8"/>
    <x v="0"/>
  </r>
  <r>
    <x v="1016"/>
    <s v="AINST0404841"/>
    <s v="INC0520334"/>
    <x v="5"/>
    <x v="0"/>
  </r>
  <r>
    <x v="1017"/>
    <s v="AINST0401631"/>
    <s v="INC0514582"/>
    <x v="5"/>
    <x v="0"/>
  </r>
  <r>
    <x v="1018"/>
    <s v="AINST0401751"/>
    <s v="RITM0239952"/>
    <x v="2"/>
    <x v="0"/>
  </r>
  <r>
    <x v="1019"/>
    <s v="AINST0401536"/>
    <s v="RITM0239661"/>
    <x v="11"/>
    <x v="0"/>
  </r>
  <r>
    <x v="1020"/>
    <s v="AINST0404587"/>
    <s v="INC0520065"/>
    <x v="17"/>
    <x v="0"/>
  </r>
  <r>
    <x v="1021"/>
    <s v="AINST0401120"/>
    <s v="INC0517354"/>
    <x v="10"/>
    <x v="0"/>
  </r>
  <r>
    <x v="1022"/>
    <s v="AINST0404845"/>
    <s v="INC0519902"/>
    <x v="1"/>
    <x v="0"/>
  </r>
  <r>
    <x v="1023"/>
    <s v="AINST0404592"/>
    <s v="RITM0241342"/>
    <x v="3"/>
    <x v="0"/>
  </r>
  <r>
    <x v="1024"/>
    <s v="AINST0404739"/>
    <s v="INC0520165"/>
    <x v="10"/>
    <x v="0"/>
  </r>
  <r>
    <x v="1025"/>
    <s v="AINST0404985"/>
    <s v="INC0520359"/>
    <x v="11"/>
    <x v="0"/>
  </r>
  <r>
    <x v="1026"/>
    <s v="AINST0404846"/>
    <s v="INC0520331"/>
    <x v="11"/>
    <x v="0"/>
  </r>
  <r>
    <x v="1027"/>
    <s v="AINST0404938"/>
    <s v="INC0520469"/>
    <x v="11"/>
    <x v="0"/>
  </r>
  <r>
    <x v="1028"/>
    <s v="AINST0405154"/>
    <s v="INC0519915"/>
    <x v="32"/>
    <x v="0"/>
  </r>
  <r>
    <x v="1029"/>
    <s v="AINST0405153"/>
    <s v="INC0520730"/>
    <x v="11"/>
    <x v="0"/>
  </r>
  <r>
    <x v="1030"/>
    <s v="AINST0405141"/>
    <s v="RITM0241544"/>
    <x v="4"/>
    <x v="0"/>
  </r>
  <r>
    <x v="1031"/>
    <s v="AINST0405140"/>
    <s v="RITM0241542"/>
    <x v="2"/>
    <x v="0"/>
  </r>
  <r>
    <x v="1032"/>
    <s v="AINST0405161"/>
    <s v="INC0520670"/>
    <x v="33"/>
    <x v="0"/>
  </r>
  <r>
    <x v="1033"/>
    <s v="AINST0405208"/>
    <s v="RITM0241547"/>
    <x v="6"/>
    <x v="0"/>
  </r>
  <r>
    <x v="1034"/>
    <s v="AINST0405214"/>
    <s v="RITM0241558"/>
    <x v="10"/>
    <x v="0"/>
  </r>
  <r>
    <x v="1035"/>
    <s v="AINST0404749"/>
    <s v="INC0520157"/>
    <x v="0"/>
    <x v="0"/>
  </r>
  <r>
    <x v="1036"/>
    <s v="AINST0405229"/>
    <s v="INC0520307"/>
    <x v="3"/>
    <x v="0"/>
  </r>
  <r>
    <x v="1037"/>
    <s v="AINST0404667"/>
    <s v="RITM0240979"/>
    <x v="3"/>
    <x v="0"/>
  </r>
  <r>
    <x v="1038"/>
    <s v="AINST0405142"/>
    <s v="RITM0241545"/>
    <x v="2"/>
    <x v="0"/>
  </r>
  <r>
    <x v="1039"/>
    <s v="AINST0404586"/>
    <s v="RITM0241205"/>
    <x v="11"/>
    <x v="0"/>
  </r>
  <r>
    <x v="1039"/>
    <s v="AINST0405231"/>
    <s v="RITM0241551"/>
    <x v="3"/>
    <x v="0"/>
  </r>
  <r>
    <x v="1040"/>
    <s v="AINST0404852"/>
    <s v="INC0520361"/>
    <x v="4"/>
    <x v="0"/>
  </r>
  <r>
    <x v="1041"/>
    <s v="AINST0401521"/>
    <s v="INC0517898"/>
    <x v="5"/>
    <x v="0"/>
  </r>
  <r>
    <x v="1042"/>
    <s v="AINST0405348"/>
    <s v="INC0520860"/>
    <x v="11"/>
    <x v="0"/>
  </r>
  <r>
    <x v="1043"/>
    <s v="AINST0405399"/>
    <s v="RITM0241650"/>
    <x v="1"/>
    <x v="0"/>
  </r>
  <r>
    <x v="1044"/>
    <s v="AINST0405099"/>
    <s v="INC0519820"/>
    <x v="34"/>
    <x v="0"/>
  </r>
  <r>
    <x v="1045"/>
    <s v="AINST0402732"/>
    <s v="INC0518603"/>
    <x v="18"/>
    <x v="0"/>
  </r>
  <r>
    <x v="1046"/>
    <s v="AINST0405273"/>
    <s v="INC0520841"/>
    <x v="17"/>
    <x v="0"/>
  </r>
  <r>
    <x v="1047"/>
    <s v="AINST0402670"/>
    <s v="RITM0240397"/>
    <x v="3"/>
    <x v="0"/>
  </r>
  <r>
    <x v="1048"/>
    <s v="AINST0405435"/>
    <s v="INC0520950"/>
    <x v="1"/>
    <x v="0"/>
  </r>
  <r>
    <x v="1049"/>
    <s v="AINST0402584"/>
    <s v="RITM0238704"/>
    <x v="1"/>
    <x v="0"/>
  </r>
  <r>
    <x v="1050"/>
    <s v="AINST0405436"/>
    <s v="RITM0241667"/>
    <x v="0"/>
    <x v="0"/>
  </r>
  <r>
    <x v="1051"/>
    <s v="AINST0405487"/>
    <s v="RITM0241512"/>
    <x v="2"/>
    <x v="0"/>
  </r>
  <r>
    <x v="1052"/>
    <s v="AINST0403073"/>
    <s v="INC0518745"/>
    <x v="11"/>
    <x v="0"/>
  </r>
  <r>
    <x v="1053"/>
    <s v="AINST0405505"/>
    <s v="INC0520983"/>
    <x v="3"/>
    <x v="0"/>
  </r>
  <r>
    <x v="1054"/>
    <s v="AINST0405508"/>
    <s v="RITM0241697"/>
    <x v="4"/>
    <x v="0"/>
  </r>
  <r>
    <x v="1055"/>
    <s v="AINST0404989"/>
    <s v="INC0519331"/>
    <x v="4"/>
    <x v="0"/>
  </r>
  <r>
    <x v="1056"/>
    <s v="AINST0405499"/>
    <s v="INC0520986"/>
    <x v="5"/>
    <x v="0"/>
  </r>
  <r>
    <x v="1057"/>
    <s v="AINST0405450"/>
    <s v="INC0520958"/>
    <x v="1"/>
    <x v="0"/>
  </r>
  <r>
    <x v="1058"/>
    <s v="AINST0403221"/>
    <s v="INC0518941"/>
    <x v="4"/>
    <x v="1"/>
  </r>
  <r>
    <x v="1059"/>
    <s v="AINST0402589"/>
    <s v="RITM0240460"/>
    <x v="1"/>
    <x v="0"/>
  </r>
  <r>
    <x v="1060"/>
    <s v="AINST0405541"/>
    <s v="INC0520999"/>
    <x v="17"/>
    <x v="0"/>
  </r>
  <r>
    <x v="1061"/>
    <s v="AINST0405178"/>
    <s v="RITM0241466"/>
    <x v="3"/>
    <x v="0"/>
  </r>
  <r>
    <x v="1062"/>
    <s v="AINST0405539"/>
    <s v="INC0521007"/>
    <x v="5"/>
    <x v="0"/>
  </r>
  <r>
    <x v="1063"/>
    <s v="AINST0405571"/>
    <s v="RITM0241721"/>
    <x v="1"/>
    <x v="0"/>
  </r>
  <r>
    <x v="1064"/>
    <s v="AINST0405620"/>
    <s v="INC0521056"/>
    <x v="17"/>
    <x v="0"/>
  </r>
  <r>
    <x v="1065"/>
    <s v="AINST0405622"/>
    <s v="INC0520901"/>
    <x v="17"/>
    <x v="0"/>
  </r>
  <r>
    <x v="1066"/>
    <s v="AINST0405602"/>
    <s v="RITM0241724"/>
    <x v="2"/>
    <x v="0"/>
  </r>
  <r>
    <x v="1067"/>
    <s v="AINST0405588"/>
    <s v="RITM0241633"/>
    <x v="6"/>
    <x v="0"/>
  </r>
  <r>
    <x v="1068"/>
    <s v="AINST0405655"/>
    <s v="RITM0241780"/>
    <x v="2"/>
    <x v="0"/>
  </r>
  <r>
    <x v="1069"/>
    <s v="AINST0405650"/>
    <s v="RITM0241786"/>
    <x v="5"/>
    <x v="0"/>
  </r>
  <r>
    <x v="1070"/>
    <s v="AINST0405536"/>
    <s v="INC0520998"/>
    <x v="4"/>
    <x v="0"/>
  </r>
  <r>
    <x v="1071"/>
    <s v="AINST0405631"/>
    <s v="RITM0241778"/>
    <x v="2"/>
    <x v="0"/>
  </r>
  <r>
    <x v="1072"/>
    <s v="AINST0402238"/>
    <s v="RITM0240140"/>
    <x v="11"/>
    <x v="0"/>
  </r>
  <r>
    <x v="1073"/>
    <s v="AINST0405238"/>
    <s v="RITM0241575"/>
    <x v="0"/>
    <x v="0"/>
  </r>
  <r>
    <x v="1074"/>
    <s v="AINST0405071"/>
    <s v="INC0519688"/>
    <x v="2"/>
    <x v="0"/>
  </r>
  <r>
    <x v="1075"/>
    <s v="AINST0401427"/>
    <s v="INC0517813"/>
    <x v="11"/>
    <x v="0"/>
  </r>
  <r>
    <x v="1076"/>
    <s v="AINST0402770"/>
    <s v="RITM0240627"/>
    <x v="10"/>
    <x v="0"/>
  </r>
  <r>
    <x v="1077"/>
    <s v="AINST0402844"/>
    <s v="RITM0240691"/>
    <x v="2"/>
    <x v="0"/>
  </r>
  <r>
    <x v="1078"/>
    <s v="AINST0405591"/>
    <s v="INC0521039"/>
    <x v="1"/>
    <x v="0"/>
  </r>
  <r>
    <x v="1079"/>
    <s v="AINST0402929"/>
    <s v="RITM0240718"/>
    <x v="2"/>
    <x v="0"/>
  </r>
  <r>
    <x v="1080"/>
    <s v="AINST0405758"/>
    <s v="RITM0241843"/>
    <x v="3"/>
    <x v="0"/>
  </r>
  <r>
    <x v="1081"/>
    <s v="AINST0405669"/>
    <s v="INC0521071"/>
    <x v="10"/>
    <x v="0"/>
  </r>
  <r>
    <x v="1082"/>
    <s v="AINST0405804"/>
    <s v="RITM0241563"/>
    <x v="1"/>
    <x v="0"/>
  </r>
  <r>
    <x v="1083"/>
    <s v="AINST0405788"/>
    <s v="RITM0241761"/>
    <x v="17"/>
    <x v="0"/>
  </r>
  <r>
    <x v="1084"/>
    <s v="AINST0405790"/>
    <s v="RITM0241762"/>
    <x v="17"/>
    <x v="0"/>
  </r>
  <r>
    <x v="1085"/>
    <s v="AINST0405793"/>
    <s v="RITM0241865"/>
    <x v="0"/>
    <x v="0"/>
  </r>
  <r>
    <x v="1086"/>
    <s v="AINST0405817"/>
    <s v="INC0521138"/>
    <x v="5"/>
    <x v="0"/>
  </r>
  <r>
    <x v="1087"/>
    <s v="AINST0405811"/>
    <s v="INC0520156"/>
    <x v="4"/>
    <x v="0"/>
  </r>
  <r>
    <x v="1088"/>
    <s v="AINST0402868"/>
    <s v="INC0518623"/>
    <x v="14"/>
    <x v="0"/>
  </r>
  <r>
    <x v="1089"/>
    <s v="AINST0404491"/>
    <s v="RITM0238659"/>
    <x v="2"/>
    <x v="0"/>
  </r>
  <r>
    <x v="1090"/>
    <s v="AINST0405754"/>
    <s v="RITM0241842"/>
    <x v="4"/>
    <x v="1"/>
  </r>
  <r>
    <x v="1091"/>
    <s v="AINST0405861"/>
    <s v="RITM0241906"/>
    <x v="1"/>
    <x v="0"/>
  </r>
  <r>
    <x v="1092"/>
    <s v="AINST0405807"/>
    <s v="RITM0241882"/>
    <x v="5"/>
    <x v="0"/>
  </r>
  <r>
    <x v="1093"/>
    <s v="AINST0405879"/>
    <s v="RITM0241928"/>
    <x v="4"/>
    <x v="0"/>
  </r>
  <r>
    <x v="1094"/>
    <s v="AINST0405886"/>
    <s v="RITM0241896"/>
    <x v="5"/>
    <x v="0"/>
  </r>
  <r>
    <x v="1095"/>
    <s v="AINST0405874"/>
    <s v="INC0521167"/>
    <x v="11"/>
    <x v="0"/>
  </r>
  <r>
    <x v="1096"/>
    <s v="AINST0405893"/>
    <s v="RITM0241772"/>
    <x v="17"/>
    <x v="0"/>
  </r>
  <r>
    <x v="1097"/>
    <s v="AINST0405888"/>
    <s v="RITM0241935"/>
    <x v="5"/>
    <x v="0"/>
  </r>
  <r>
    <x v="1098"/>
    <s v="AINST0405863"/>
    <s v="RITM0241907"/>
    <x v="17"/>
    <x v="0"/>
  </r>
  <r>
    <x v="1099"/>
    <s v="AINST0405909"/>
    <s v="RITM0241587"/>
    <x v="5"/>
    <x v="0"/>
  </r>
  <r>
    <x v="1100"/>
    <s v="AINST0405219"/>
    <s v="INC0520783"/>
    <x v="10"/>
    <x v="0"/>
  </r>
  <r>
    <x v="1101"/>
    <s v="AINST0405175"/>
    <s v="RITM0241548"/>
    <x v="2"/>
    <x v="0"/>
  </r>
  <r>
    <x v="1102"/>
    <s v="AINST0405867"/>
    <s v="RITM0241911"/>
    <x v="17"/>
    <x v="0"/>
  </r>
  <r>
    <x v="1103"/>
    <s v="AINST0405969"/>
    <s v="INC0521207"/>
    <x v="10"/>
    <x v="0"/>
  </r>
  <r>
    <x v="1104"/>
    <s v="AINST0402980"/>
    <s v="INC0518679"/>
    <x v="1"/>
    <x v="0"/>
  </r>
  <r>
    <x v="1105"/>
    <s v="AINST0405950"/>
    <s v="INC0521203"/>
    <x v="10"/>
    <x v="0"/>
  </r>
  <r>
    <x v="1106"/>
    <s v="AINST0405470"/>
    <s v="RITM0241630"/>
    <x v="6"/>
    <x v="0"/>
  </r>
  <r>
    <x v="1107"/>
    <s v="AINST0405609"/>
    <s v="RITM0241759"/>
    <x v="1"/>
    <x v="0"/>
  </r>
  <r>
    <x v="1108"/>
    <s v="AINST0405781"/>
    <s v="RITM0241832"/>
    <x v="17"/>
    <x v="0"/>
  </r>
  <r>
    <x v="1109"/>
    <s v="AINST0405786"/>
    <s v="RITM0241834"/>
    <x v="3"/>
    <x v="0"/>
  </r>
  <r>
    <x v="1110"/>
    <s v="AINST0405779"/>
    <s v="INC0521136"/>
    <x v="10"/>
    <x v="0"/>
  </r>
  <r>
    <x v="1111"/>
    <s v="AINST0402960"/>
    <s v="INC0518699"/>
    <x v="4"/>
    <x v="0"/>
  </r>
  <r>
    <x v="1112"/>
    <s v="AINST0406087"/>
    <s v="RITM0241973"/>
    <x v="3"/>
    <x v="0"/>
  </r>
  <r>
    <x v="1113"/>
    <s v="AINST0402871"/>
    <s v="RITM0240703"/>
    <x v="3"/>
    <x v="0"/>
  </r>
  <r>
    <x v="1114"/>
    <s v="AINST0406111"/>
    <s v="RITM0242090"/>
    <x v="6"/>
    <x v="0"/>
  </r>
  <r>
    <x v="1115"/>
    <s v="AINST0402966"/>
    <s v="INC0518683"/>
    <x v="3"/>
    <x v="0"/>
  </r>
  <r>
    <x v="1116"/>
    <s v="AINST0406117"/>
    <s v="RITM0242106"/>
    <x v="2"/>
    <x v="0"/>
  </r>
  <r>
    <x v="1117"/>
    <s v="AINST0406014"/>
    <s v="RITM0242030"/>
    <x v="2"/>
    <x v="0"/>
  </r>
  <r>
    <x v="1118"/>
    <s v="AINST0403106"/>
    <s v="INC0518433"/>
    <x v="2"/>
    <x v="0"/>
  </r>
  <r>
    <x v="1119"/>
    <s v="AINST0403266"/>
    <s v="INC0519175"/>
    <x v="6"/>
    <x v="0"/>
  </r>
  <r>
    <x v="1120"/>
    <s v="AINST0405869"/>
    <s v="INC0521166"/>
    <x v="11"/>
    <x v="0"/>
  </r>
  <r>
    <x v="1121"/>
    <s v="AINST0406162"/>
    <s v="RITM0242069"/>
    <x v="6"/>
    <x v="1"/>
  </r>
  <r>
    <x v="1122"/>
    <s v="AINST0406165"/>
    <s v="RITM0241532"/>
    <x v="3"/>
    <x v="1"/>
  </r>
  <r>
    <x v="1123"/>
    <s v="AINST0406153"/>
    <s v="RITM0241840"/>
    <x v="3"/>
    <x v="0"/>
  </r>
  <r>
    <x v="1124"/>
    <s v="AINST0406193"/>
    <s v="RITM0241811"/>
    <x v="2"/>
    <x v="0"/>
  </r>
  <r>
    <x v="1125"/>
    <s v="AINST0406192"/>
    <s v="RITM0241812"/>
    <x v="2"/>
    <x v="0"/>
  </r>
  <r>
    <x v="1126"/>
    <s v="AINST0406191"/>
    <s v="RITM0242053"/>
    <x v="2"/>
    <x v="0"/>
  </r>
  <r>
    <x v="1127"/>
    <s v="AINST0406182"/>
    <s v="INC0521369"/>
    <x v="14"/>
    <x v="0"/>
  </r>
  <r>
    <x v="1128"/>
    <s v="AINST0403280"/>
    <s v="INC0519195"/>
    <x v="18"/>
    <x v="0"/>
  </r>
  <r>
    <x v="1129"/>
    <s v="AINST0406285"/>
    <s v="RITM0242266"/>
    <x v="2"/>
    <x v="0"/>
  </r>
  <r>
    <x v="1130"/>
    <s v="AINST0403171"/>
    <s v="INC0518987"/>
    <x v="1"/>
    <x v="0"/>
  </r>
  <r>
    <x v="1131"/>
    <s v="AINST0406177"/>
    <s v="RITM0241936"/>
    <x v="6"/>
    <x v="0"/>
  </r>
  <r>
    <x v="1132"/>
    <s v="AINST0403418"/>
    <s v="RITM0240871"/>
    <x v="3"/>
    <x v="0"/>
  </r>
  <r>
    <x v="1133"/>
    <s v="AINST0406361"/>
    <s v="RITM0242295"/>
    <x v="0"/>
    <x v="0"/>
  </r>
  <r>
    <x v="1134"/>
    <s v="AINST0406369"/>
    <s v="INC0521540"/>
    <x v="0"/>
    <x v="0"/>
  </r>
  <r>
    <x v="1135"/>
    <s v="AINST0406375"/>
    <s v="INC0521526"/>
    <x v="2"/>
    <x v="0"/>
  </r>
  <r>
    <x v="1136"/>
    <s v="AINST0403393"/>
    <s v="RITM0240849"/>
    <x v="3"/>
    <x v="0"/>
  </r>
  <r>
    <x v="1137"/>
    <s v="AINST0403776"/>
    <s v="INC0519527"/>
    <x v="4"/>
    <x v="1"/>
  </r>
  <r>
    <x v="1138"/>
    <s v="AINST0406760"/>
    <s v="INC0521798"/>
    <x v="3"/>
    <x v="0"/>
  </r>
  <r>
    <x v="1139"/>
    <s v="AINST0406781"/>
    <s v="INC0521839"/>
    <x v="3"/>
    <x v="0"/>
  </r>
  <r>
    <x v="1140"/>
    <s v="AINST0406814"/>
    <s v="RITM0242302"/>
    <x v="0"/>
    <x v="0"/>
  </r>
  <r>
    <x v="1141"/>
    <s v="AINST0405275"/>
    <s v="INC0520828"/>
    <x v="4"/>
    <x v="0"/>
  </r>
  <r>
    <x v="1142"/>
    <s v="AINST0406368"/>
    <s v="INC0521609"/>
    <x v="2"/>
    <x v="0"/>
  </r>
  <r>
    <x v="1143"/>
    <s v="AINST0404347"/>
    <s v="INC0519954"/>
    <x v="7"/>
    <x v="0"/>
  </r>
  <r>
    <x v="1144"/>
    <s v="AINST0406871"/>
    <s v="INC0522018"/>
    <x v="4"/>
    <x v="0"/>
  </r>
  <r>
    <x v="1145"/>
    <s v="AINST0403425"/>
    <s v="RITM0240879"/>
    <x v="3"/>
    <x v="0"/>
  </r>
  <r>
    <x v="1146"/>
    <s v="AINST0403320"/>
    <s v="INC0514858"/>
    <x v="5"/>
    <x v="0"/>
  </r>
  <r>
    <x v="1147"/>
    <s v="AINST0406920"/>
    <s v="INC0522078"/>
    <x v="17"/>
    <x v="0"/>
  </r>
  <r>
    <x v="1148"/>
    <s v="AINST0406418"/>
    <s v="INC0521645"/>
    <x v="10"/>
    <x v="0"/>
  </r>
  <r>
    <x v="1149"/>
    <s v="AINST0404207"/>
    <s v="INC0519207"/>
    <x v="3"/>
    <x v="0"/>
  </r>
  <r>
    <x v="1150"/>
    <s v="AINST0403699"/>
    <s v="RITM0240936"/>
    <x v="5"/>
    <x v="0"/>
  </r>
  <r>
    <x v="1151"/>
    <s v="AINST0403389"/>
    <s v="RITM0240845"/>
    <x v="0"/>
    <x v="0"/>
  </r>
  <r>
    <x v="1152"/>
    <s v="AINST0406370"/>
    <s v="INC0521535"/>
    <x v="10"/>
    <x v="0"/>
  </r>
  <r>
    <x v="1153"/>
    <s v="AINST0403443"/>
    <s v="INC0519302"/>
    <x v="10"/>
    <x v="0"/>
  </r>
  <r>
    <x v="1154"/>
    <s v="AINST0404021"/>
    <s v="INC0517678"/>
    <x v="4"/>
    <x v="0"/>
  </r>
  <r>
    <x v="1155"/>
    <s v="AINST0406963"/>
    <s v="RITM0242334"/>
    <x v="2"/>
    <x v="0"/>
  </r>
  <r>
    <x v="1156"/>
    <s v="AINST0403367"/>
    <s v="INC0519284"/>
    <x v="10"/>
    <x v="0"/>
  </r>
  <r>
    <x v="1157"/>
    <s v="AINST0406784"/>
    <s v="INC0521878"/>
    <x v="1"/>
    <x v="0"/>
  </r>
  <r>
    <x v="1158"/>
    <s v="AINST0406917"/>
    <s v="RITM0242275"/>
    <x v="2"/>
    <x v="0"/>
  </r>
  <r>
    <x v="1159"/>
    <s v="AINST0406916"/>
    <s v="RITM0242276"/>
    <x v="2"/>
    <x v="0"/>
  </r>
  <r>
    <x v="1160"/>
    <s v="AINST0406316"/>
    <s v="RITM0242274"/>
    <x v="5"/>
    <x v="0"/>
  </r>
  <r>
    <x v="1161"/>
    <s v="AINST0406954"/>
    <s v="INC0522125"/>
    <x v="0"/>
    <x v="0"/>
  </r>
  <r>
    <x v="1162"/>
    <s v="AINST0405853"/>
    <s v="RITM0240806"/>
    <x v="0"/>
    <x v="1"/>
  </r>
  <r>
    <x v="1163"/>
    <s v="AINST0406991"/>
    <s v="INC0522127"/>
    <x v="10"/>
    <x v="0"/>
  </r>
  <r>
    <x v="1164"/>
    <s v="AINST0407020"/>
    <s v="RITM0242378"/>
    <x v="1"/>
    <x v="0"/>
  </r>
  <r>
    <x v="1165"/>
    <s v="AINST0404189"/>
    <s v="RITM0241055"/>
    <x v="2"/>
    <x v="1"/>
  </r>
  <r>
    <x v="1166"/>
    <s v="AINST0407033"/>
    <s v="INC0522141"/>
    <x v="3"/>
    <x v="0"/>
  </r>
  <r>
    <x v="1167"/>
    <s v="AINST0404227"/>
    <s v="INC0519881"/>
    <x v="2"/>
    <x v="0"/>
  </r>
  <r>
    <x v="1168"/>
    <s v="AINST0406199"/>
    <s v="INC0521389"/>
    <x v="13"/>
    <x v="0"/>
  </r>
  <r>
    <x v="1169"/>
    <s v="AINST0404882"/>
    <s v="INC0520400"/>
    <x v="4"/>
    <x v="0"/>
  </r>
  <r>
    <x v="1170"/>
    <s v="AINST0404784"/>
    <s v="INC0520206"/>
    <x v="4"/>
    <x v="0"/>
  </r>
  <r>
    <x v="1171"/>
    <s v="AINST0406353"/>
    <s v="INC0521516"/>
    <x v="0"/>
    <x v="1"/>
  </r>
  <r>
    <x v="1172"/>
    <s v="AINST0407141"/>
    <s v="INC0522230"/>
    <x v="11"/>
    <x v="0"/>
  </r>
  <r>
    <x v="1173"/>
    <s v="AINST0406118"/>
    <s v="RITM0241731"/>
    <x v="3"/>
    <x v="0"/>
  </r>
  <r>
    <x v="1174"/>
    <s v="AINST0407321"/>
    <s v="INC0522408"/>
    <x v="2"/>
    <x v="0"/>
  </r>
  <r>
    <x v="1175"/>
    <s v="AINST0406122"/>
    <s v="RITM0241923"/>
    <x v="3"/>
    <x v="0"/>
  </r>
  <r>
    <x v="1176"/>
    <s v="AINST0407039"/>
    <s v="INC0522171"/>
    <x v="4"/>
    <x v="0"/>
  </r>
  <r>
    <x v="1177"/>
    <s v="AINST0404468"/>
    <s v="RITM0240811"/>
    <x v="2"/>
    <x v="0"/>
  </r>
  <r>
    <x v="1178"/>
    <s v="AINST0404276"/>
    <s v="INC0519891"/>
    <x v="11"/>
    <x v="0"/>
  </r>
  <r>
    <x v="1179"/>
    <s v="AINST0407144"/>
    <s v="INC0522252"/>
    <x v="17"/>
    <x v="1"/>
  </r>
  <r>
    <x v="1180"/>
    <s v="AINST0407336"/>
    <s v="RITM0242501"/>
    <x v="6"/>
    <x v="0"/>
  </r>
  <r>
    <x v="1181"/>
    <s v="AINST0407372"/>
    <s v="RITM0242491"/>
    <x v="6"/>
    <x v="0"/>
  </r>
  <r>
    <x v="1182"/>
    <s v="AINST0407286"/>
    <s v="INC0522357"/>
    <x v="18"/>
    <x v="0"/>
  </r>
  <r>
    <x v="1183"/>
    <s v="AINST0407359"/>
    <s v="INC0522416"/>
    <x v="17"/>
    <x v="0"/>
  </r>
  <r>
    <x v="1184"/>
    <s v="AINST0407305"/>
    <s v="INC0522387"/>
    <x v="15"/>
    <x v="0"/>
  </r>
  <r>
    <x v="1185"/>
    <s v="AINST0407446"/>
    <s v="INC0521849"/>
    <x v="11"/>
    <x v="0"/>
  </r>
  <r>
    <x v="1186"/>
    <s v="AINST0407462"/>
    <s v="RITM0242461"/>
    <x v="5"/>
    <x v="0"/>
  </r>
  <r>
    <x v="1187"/>
    <s v="AINST0407527"/>
    <s v="INC0522541"/>
    <x v="3"/>
    <x v="0"/>
  </r>
  <r>
    <x v="1188"/>
    <s v="AINST0407477"/>
    <s v="INC0522510"/>
    <x v="3"/>
    <x v="0"/>
  </r>
  <r>
    <x v="1189"/>
    <s v="AINST0407595"/>
    <s v="RITM0242617"/>
    <x v="1"/>
    <x v="0"/>
  </r>
  <r>
    <x v="1190"/>
    <s v="AINST0407654"/>
    <s v="INC0522634"/>
    <x v="17"/>
    <x v="0"/>
  </r>
  <r>
    <x v="1191"/>
    <s v="AINST0407653"/>
    <s v="INC0522636"/>
    <x v="17"/>
    <x v="0"/>
  </r>
  <r>
    <x v="1192"/>
    <s v="AINST0406787"/>
    <s v="INC0521874"/>
    <x v="10"/>
    <x v="0"/>
  </r>
  <r>
    <x v="1193"/>
    <s v="AINST0404612"/>
    <s v="RITM0241299"/>
    <x v="11"/>
    <x v="0"/>
  </r>
  <r>
    <x v="1194"/>
    <s v="AINST0407717"/>
    <s v="RITM0242687"/>
    <x v="3"/>
    <x v="0"/>
  </r>
  <r>
    <x v="1195"/>
    <s v="AINST0407743"/>
    <s v="INC0522673"/>
    <x v="10"/>
    <x v="0"/>
  </r>
  <r>
    <x v="1196"/>
    <s v="AINST0404664"/>
    <s v="RITM0240536"/>
    <x v="3"/>
    <x v="0"/>
  </r>
  <r>
    <x v="1197"/>
    <s v="AINST0407748"/>
    <s v="INC0522681"/>
    <x v="1"/>
    <x v="0"/>
  </r>
  <r>
    <x v="1198"/>
    <s v="AINST0407783"/>
    <s v="INC0522703"/>
    <x v="1"/>
    <x v="0"/>
  </r>
  <r>
    <x v="1199"/>
    <s v="AINST0407747"/>
    <s v="INC0522680"/>
    <x v="4"/>
    <x v="0"/>
  </r>
  <r>
    <x v="1200"/>
    <s v="AINST0407809"/>
    <s v="INC0522717"/>
    <x v="1"/>
    <x v="0"/>
  </r>
  <r>
    <x v="1201"/>
    <s v="AINST0406931"/>
    <s v="INC0522091"/>
    <x v="0"/>
    <x v="0"/>
  </r>
  <r>
    <x v="1202"/>
    <s v="AINST0407819"/>
    <s v="RITM0242698"/>
    <x v="1"/>
    <x v="0"/>
  </r>
  <r>
    <x v="1203"/>
    <s v="AINST0407687"/>
    <s v="RITM0242549"/>
    <x v="4"/>
    <x v="0"/>
  </r>
  <r>
    <x v="1204"/>
    <s v="AINST0407686"/>
    <s v="RITM0242548"/>
    <x v="4"/>
    <x v="0"/>
  </r>
  <r>
    <x v="1205"/>
    <s v="AINST0407685"/>
    <s v="RITM0242547"/>
    <x v="4"/>
    <x v="0"/>
  </r>
  <r>
    <x v="1206"/>
    <s v="AINST0407684"/>
    <s v="RITM0242545"/>
    <x v="4"/>
    <x v="0"/>
  </r>
  <r>
    <x v="1207"/>
    <s v="AINST0407683"/>
    <s v="RITM0242543"/>
    <x v="4"/>
    <x v="0"/>
  </r>
  <r>
    <x v="1208"/>
    <s v="AINST0407682"/>
    <s v="RITM0242542"/>
    <x v="4"/>
    <x v="0"/>
  </r>
  <r>
    <x v="1209"/>
    <s v="AINST0407681"/>
    <s v="RITM0242541"/>
    <x v="4"/>
    <x v="0"/>
  </r>
  <r>
    <x v="1210"/>
    <s v="AINST0407680"/>
    <s v="RITM0242540"/>
    <x v="4"/>
    <x v="0"/>
  </r>
  <r>
    <x v="1211"/>
    <s v="AINST0407679"/>
    <s v="RITM0242539"/>
    <x v="4"/>
    <x v="0"/>
  </r>
  <r>
    <x v="1212"/>
    <s v="AINST0407815"/>
    <s v="INC0522715"/>
    <x v="4"/>
    <x v="0"/>
  </r>
  <r>
    <x v="1213"/>
    <s v="AINST0407839"/>
    <s v="INC0522555"/>
    <x v="11"/>
    <x v="0"/>
  </r>
  <r>
    <x v="1214"/>
    <s v="AINST0407694"/>
    <s v="INC0522655"/>
    <x v="3"/>
    <x v="1"/>
  </r>
  <r>
    <x v="1215"/>
    <s v="AINST0407830"/>
    <s v="INC0522741"/>
    <x v="10"/>
    <x v="0"/>
  </r>
  <r>
    <x v="1216"/>
    <s v="AINST0407834"/>
    <s v="INC0522689"/>
    <x v="10"/>
    <x v="0"/>
  </r>
  <r>
    <x v="1217"/>
    <s v="AINST0407603"/>
    <s v="RITM0242482"/>
    <x v="0"/>
    <x v="0"/>
  </r>
  <r>
    <x v="1218"/>
    <s v="AINST0407895"/>
    <s v="INC0522775"/>
    <x v="2"/>
    <x v="0"/>
  </r>
  <r>
    <x v="1219"/>
    <s v="AINST0407932"/>
    <s v="RITM0242779"/>
    <x v="0"/>
    <x v="0"/>
  </r>
  <r>
    <x v="1220"/>
    <s v="AINST0404889"/>
    <s v="INC0520408"/>
    <x v="8"/>
    <x v="0"/>
  </r>
  <r>
    <x v="1221"/>
    <s v="AINST0407873"/>
    <s v="INC0522763"/>
    <x v="4"/>
    <x v="0"/>
  </r>
  <r>
    <x v="1222"/>
    <s v="AINST0407641"/>
    <s v="INC0522623"/>
    <x v="18"/>
    <x v="0"/>
  </r>
  <r>
    <x v="1223"/>
    <s v="AINST0404801"/>
    <s v="INC0520292"/>
    <x v="2"/>
    <x v="0"/>
  </r>
  <r>
    <x v="1224"/>
    <s v="AINST0407960"/>
    <s v="RITM0242803"/>
    <x v="2"/>
    <x v="0"/>
  </r>
  <r>
    <x v="1225"/>
    <s v="AINST0404775"/>
    <s v="INC0520230"/>
    <x v="3"/>
    <x v="0"/>
  </r>
  <r>
    <x v="1226"/>
    <s v="AINST0407989"/>
    <s v="RITM0242837"/>
    <x v="1"/>
    <x v="0"/>
  </r>
  <r>
    <x v="1227"/>
    <s v="AINST0407736"/>
    <s v="RITM0242656"/>
    <x v="6"/>
    <x v="0"/>
  </r>
  <r>
    <x v="1228"/>
    <s v="AINST0408024"/>
    <s v="RITM0242819"/>
    <x v="3"/>
    <x v="0"/>
  </r>
  <r>
    <x v="1229"/>
    <s v="AINST0404891"/>
    <s v="INC0520409"/>
    <x v="8"/>
    <x v="0"/>
  </r>
  <r>
    <x v="1230"/>
    <s v="AINST0405033"/>
    <s v="INC0520619"/>
    <x v="2"/>
    <x v="0"/>
  </r>
  <r>
    <x v="1231"/>
    <s v="AINST0405098"/>
    <s v="INC0520686"/>
    <x v="18"/>
    <x v="0"/>
  </r>
  <r>
    <x v="1232"/>
    <s v="AINST0408179"/>
    <s v="RITM0242902"/>
    <x v="6"/>
    <x v="0"/>
  </r>
  <r>
    <x v="1233"/>
    <s v="AINST0408183"/>
    <s v="RITM0242798"/>
    <x v="10"/>
    <x v="1"/>
  </r>
  <r>
    <x v="1234"/>
    <s v="AINST0408236"/>
    <s v="RITM0243032"/>
    <x v="4"/>
    <x v="0"/>
  </r>
  <r>
    <x v="1235"/>
    <s v="AINST0408138"/>
    <s v="INC0522828"/>
    <x v="20"/>
    <x v="0"/>
  </r>
  <r>
    <x v="1236"/>
    <s v="AINST0407617"/>
    <s v="INC0522608"/>
    <x v="1"/>
    <x v="0"/>
  </r>
  <r>
    <x v="1237"/>
    <s v="AINST0407940"/>
    <s v="INC0522799"/>
    <x v="25"/>
    <x v="0"/>
  </r>
  <r>
    <x v="1238"/>
    <s v="AINST0405243"/>
    <s v="INC0520282"/>
    <x v="35"/>
    <x v="0"/>
  </r>
  <r>
    <x v="1239"/>
    <s v="AINST0408172"/>
    <s v="RITM0242888"/>
    <x v="6"/>
    <x v="0"/>
  </r>
  <r>
    <x v="1240"/>
    <s v="AINST0408271"/>
    <s v="RITM0242872"/>
    <x v="6"/>
    <x v="0"/>
  </r>
  <r>
    <x v="1241"/>
    <s v="AINST0408414"/>
    <s v="INC0523038"/>
    <x v="10"/>
    <x v="0"/>
  </r>
  <r>
    <x v="1242"/>
    <s v="AINST0405467"/>
    <s v="INC0520329"/>
    <x v="17"/>
    <x v="0"/>
  </r>
  <r>
    <x v="1243"/>
    <s v="AINST0408395"/>
    <s v="INC0522879"/>
    <x v="11"/>
    <x v="0"/>
  </r>
  <r>
    <x v="1244"/>
    <s v="AINST0408518"/>
    <s v="INC0523190"/>
    <x v="4"/>
    <x v="0"/>
  </r>
  <r>
    <x v="1245"/>
    <s v="AINST0407644"/>
    <s v="INC0522624"/>
    <x v="15"/>
    <x v="0"/>
  </r>
  <r>
    <x v="1246"/>
    <s v="AINST0408602"/>
    <s v="INC0523325"/>
    <x v="3"/>
    <x v="0"/>
  </r>
  <r>
    <x v="1247"/>
    <s v="AINST0408632"/>
    <s v="INC0523372"/>
    <x v="1"/>
    <x v="0"/>
  </r>
  <r>
    <x v="1248"/>
    <s v="AINST0408331"/>
    <s v="INC0522918"/>
    <x v="4"/>
    <x v="0"/>
  </r>
  <r>
    <x v="1249"/>
    <s v="AINST0408509"/>
    <s v="INC0523178"/>
    <x v="4"/>
    <x v="0"/>
  </r>
  <r>
    <x v="1250"/>
    <s v="AINST0408339"/>
    <s v="INC0522897"/>
    <x v="2"/>
    <x v="0"/>
  </r>
  <r>
    <x v="1251"/>
    <s v="AINST0408688"/>
    <s v="INC0523486"/>
    <x v="8"/>
    <x v="0"/>
  </r>
  <r>
    <x v="1252"/>
    <s v="AINST0408517"/>
    <s v="INC0523204"/>
    <x v="2"/>
    <x v="0"/>
  </r>
  <r>
    <x v="1253"/>
    <s v="AINST0408669"/>
    <s v="INC0523417"/>
    <x v="1"/>
    <x v="0"/>
  </r>
  <r>
    <x v="1254"/>
    <s v="AINST0405544"/>
    <s v="INC0521005"/>
    <x v="3"/>
    <x v="0"/>
  </r>
  <r>
    <x v="1255"/>
    <s v="AINST0408510"/>
    <s v="INC0523187"/>
    <x v="2"/>
    <x v="0"/>
  </r>
  <r>
    <x v="1256"/>
    <s v="AINST0405907"/>
    <s v="INC0517358"/>
    <x v="5"/>
    <x v="0"/>
  </r>
  <r>
    <x v="1257"/>
    <s v="AINST0408580"/>
    <s v="INC0523276"/>
    <x v="2"/>
    <x v="0"/>
  </r>
  <r>
    <x v="1258"/>
    <s v="AINST0408328"/>
    <s v="INC0522907"/>
    <x v="6"/>
    <x v="0"/>
  </r>
  <r>
    <x v="1259"/>
    <s v="AINST0408646"/>
    <s v="INC0523023"/>
    <x v="0"/>
    <x v="0"/>
  </r>
  <r>
    <x v="1260"/>
    <s v="AINST0408645"/>
    <s v="INC0523365"/>
    <x v="11"/>
    <x v="0"/>
  </r>
  <r>
    <x v="1261"/>
    <s v="AINST0408512"/>
    <s v="INC0523191"/>
    <x v="2"/>
    <x v="0"/>
  </r>
  <r>
    <x v="1262"/>
    <s v="AINST0408739"/>
    <s v="INC0523530"/>
    <x v="4"/>
    <x v="0"/>
  </r>
  <r>
    <x v="1263"/>
    <s v="AINST0408710"/>
    <s v="INC0522910"/>
    <x v="5"/>
    <x v="0"/>
  </r>
  <r>
    <x v="1264"/>
    <s v="AINST0408740"/>
    <s v="INC0523517"/>
    <x v="5"/>
    <x v="0"/>
  </r>
  <r>
    <x v="1265"/>
    <s v="AINST0408778"/>
    <s v="INC0523547"/>
    <x v="5"/>
    <x v="0"/>
  </r>
  <r>
    <x v="1266"/>
    <s v="AINST0405976"/>
    <s v="INC0521229"/>
    <x v="4"/>
    <x v="0"/>
  </r>
  <r>
    <x v="1267"/>
    <s v="AINST0408823"/>
    <s v="INC0523432"/>
    <x v="36"/>
    <x v="0"/>
  </r>
  <r>
    <x v="1268"/>
    <s v="AINST0408805"/>
    <s v="RITM0243177"/>
    <x v="4"/>
    <x v="0"/>
  </r>
  <r>
    <x v="1269"/>
    <s v="AINST0408689"/>
    <s v="INC0523484"/>
    <x v="23"/>
    <x v="0"/>
  </r>
  <r>
    <x v="1270"/>
    <s v="AINST0405481"/>
    <s v="RITM0241695"/>
    <x v="10"/>
    <x v="0"/>
  </r>
  <r>
    <x v="1271"/>
    <s v="AINST0408905"/>
    <s v="INC0523649"/>
    <x v="4"/>
    <x v="0"/>
  </r>
  <r>
    <x v="1272"/>
    <s v="AINST0408736"/>
    <s v="INC0523540"/>
    <x v="5"/>
    <x v="0"/>
  </r>
  <r>
    <x v="1273"/>
    <s v="AINST0408730"/>
    <s v="INC0523539"/>
    <x v="4"/>
    <x v="0"/>
  </r>
  <r>
    <x v="1274"/>
    <s v="AINST0408948"/>
    <s v="INC0523684"/>
    <x v="4"/>
    <x v="0"/>
  </r>
  <r>
    <x v="1275"/>
    <s v="AINST0407307"/>
    <s v="RITM0242290"/>
    <x v="2"/>
    <x v="0"/>
  </r>
  <r>
    <x v="1276"/>
    <s v="AINST0409000"/>
    <s v="INC0523705"/>
    <x v="3"/>
    <x v="0"/>
  </r>
  <r>
    <x v="1277"/>
    <s v="AINST0408861"/>
    <s v="INC0523620"/>
    <x v="17"/>
    <x v="0"/>
  </r>
  <r>
    <x v="1278"/>
    <s v="AINST0408864"/>
    <s v="INC0523608"/>
    <x v="17"/>
    <x v="0"/>
  </r>
  <r>
    <x v="1279"/>
    <s v="AINST0409024"/>
    <s v="INC0523617"/>
    <x v="3"/>
    <x v="0"/>
  </r>
  <r>
    <x v="1280"/>
    <s v="AINST0409040"/>
    <s v="RITM0243234"/>
    <x v="6"/>
    <x v="0"/>
  </r>
  <r>
    <x v="1281"/>
    <s v="AINST0409041"/>
    <s v="RITM0243237"/>
    <x v="6"/>
    <x v="0"/>
  </r>
  <r>
    <x v="1282"/>
    <s v="AINST0407951"/>
    <s v="RITM0242791"/>
    <x v="2"/>
    <x v="0"/>
  </r>
  <r>
    <x v="1283"/>
    <s v="AINST0408944"/>
    <s v="INC0523628"/>
    <x v="10"/>
    <x v="0"/>
  </r>
  <r>
    <x v="1284"/>
    <s v="AINST0409083"/>
    <s v="RITM0243275"/>
    <x v="1"/>
    <x v="0"/>
  </r>
  <r>
    <x v="1285"/>
    <s v="AINST0409088"/>
    <s v="RITM0243281"/>
    <x v="1"/>
    <x v="0"/>
  </r>
  <r>
    <x v="1286"/>
    <s v="AINST0409095"/>
    <s v="INC0523833"/>
    <x v="2"/>
    <x v="0"/>
  </r>
  <r>
    <x v="1287"/>
    <s v="AINST0409111"/>
    <s v="RITM0243314"/>
    <x v="2"/>
    <x v="0"/>
  </r>
  <r>
    <x v="1288"/>
    <s v="AINST0409143"/>
    <s v="RITM0243323"/>
    <x v="0"/>
    <x v="0"/>
  </r>
  <r>
    <x v="1289"/>
    <s v="AINST0409125"/>
    <s v="INC0523890"/>
    <x v="3"/>
    <x v="0"/>
  </r>
  <r>
    <x v="1290"/>
    <s v="AINST0409178"/>
    <s v="INC0523926"/>
    <x v="2"/>
    <x v="0"/>
  </r>
  <r>
    <x v="1291"/>
    <s v="AINST0409121"/>
    <s v="INC0523847"/>
    <x v="2"/>
    <x v="0"/>
  </r>
  <r>
    <x v="1292"/>
    <s v="AINST0409217"/>
    <s v="INC0523956"/>
    <x v="4"/>
    <x v="0"/>
  </r>
  <r>
    <x v="1293"/>
    <s v="AINST0409219"/>
    <s v="INC0523937"/>
    <x v="3"/>
    <x v="0"/>
  </r>
  <r>
    <x v="1294"/>
    <s v="AINST0409222"/>
    <s v="RITM0243407"/>
    <x v="0"/>
    <x v="0"/>
  </r>
  <r>
    <x v="1295"/>
    <s v="AINST0409139"/>
    <s v="INC0523857"/>
    <x v="4"/>
    <x v="0"/>
  </r>
  <r>
    <x v="1296"/>
    <s v="AINST0409227"/>
    <s v="RITM0242680"/>
    <x v="1"/>
    <x v="0"/>
  </r>
  <r>
    <x v="1297"/>
    <s v="AINST0409286"/>
    <s v="INC0524015"/>
    <x v="4"/>
    <x v="0"/>
  </r>
  <r>
    <x v="1298"/>
    <s v="AINST0409317"/>
    <s v="RITM0243466"/>
    <x v="10"/>
    <x v="0"/>
  </r>
  <r>
    <x v="1299"/>
    <s v="AINST0409330"/>
    <s v="INC0524050"/>
    <x v="1"/>
    <x v="0"/>
  </r>
  <r>
    <x v="1300"/>
    <s v="AINST0409333"/>
    <s v="INC0524061"/>
    <x v="3"/>
    <x v="0"/>
  </r>
  <r>
    <x v="1301"/>
    <s v="AINST0409329"/>
    <s v="INC0524044"/>
    <x v="10"/>
    <x v="0"/>
  </r>
  <r>
    <x v="1302"/>
    <s v="AINST0409360"/>
    <s v="RITM0243303"/>
    <x v="6"/>
    <x v="0"/>
  </r>
  <r>
    <x v="1303"/>
    <s v="AINST0404943"/>
    <s v="INC0520462"/>
    <x v="1"/>
    <x v="0"/>
  </r>
  <r>
    <x v="1304"/>
    <s v="AINST0409418"/>
    <s v="INC0524117"/>
    <x v="10"/>
    <x v="0"/>
  </r>
  <r>
    <x v="1305"/>
    <s v="AINST0409374"/>
    <s v="INC0524066"/>
    <x v="6"/>
    <x v="0"/>
  </r>
  <r>
    <x v="1306"/>
    <s v="AINST0405750"/>
    <s v="INC0521116"/>
    <x v="17"/>
    <x v="0"/>
  </r>
  <r>
    <x v="1307"/>
    <s v="AINST0409502"/>
    <s v="INC0524204"/>
    <x v="11"/>
    <x v="0"/>
  </r>
  <r>
    <x v="1308"/>
    <s v="AINST0409494"/>
    <s v="INC0524203"/>
    <x v="11"/>
    <x v="0"/>
  </r>
  <r>
    <x v="1309"/>
    <s v="AINST0409497"/>
    <s v="INC0524213"/>
    <x v="11"/>
    <x v="0"/>
  </r>
  <r>
    <x v="1310"/>
    <s v="AINST0409492"/>
    <s v="INC0524211"/>
    <x v="11"/>
    <x v="0"/>
  </r>
  <r>
    <x v="1311"/>
    <s v="AINST0409536"/>
    <s v="INC0524229"/>
    <x v="11"/>
    <x v="0"/>
  </r>
  <r>
    <x v="1312"/>
    <s v="AINST0409579"/>
    <s v="INC0524261"/>
    <x v="4"/>
    <x v="0"/>
  </r>
  <r>
    <x v="1313"/>
    <s v="AINST0409549"/>
    <s v="INC0524220"/>
    <x v="4"/>
    <x v="0"/>
  </r>
  <r>
    <x v="1314"/>
    <s v="AINST0409530"/>
    <s v="RITM0243468"/>
    <x v="3"/>
    <x v="0"/>
  </r>
  <r>
    <x v="1315"/>
    <s v="AINST0409609"/>
    <s v="INC0524263"/>
    <x v="5"/>
    <x v="0"/>
  </r>
  <r>
    <x v="1316"/>
    <s v="AINST0409608"/>
    <s v="RITM0243560"/>
    <x v="5"/>
    <x v="0"/>
  </r>
  <r>
    <x v="1317"/>
    <s v="AINST0409683"/>
    <s v="RITM0243271"/>
    <x v="4"/>
    <x v="0"/>
  </r>
  <r>
    <x v="1318"/>
    <s v="AINST0409629"/>
    <s v="RITM0243486"/>
    <x v="11"/>
    <x v="0"/>
  </r>
  <r>
    <x v="1319"/>
    <s v="AINST0409671"/>
    <s v="INC0524327"/>
    <x v="4"/>
    <x v="0"/>
  </r>
  <r>
    <x v="1320"/>
    <s v="AINST0409705"/>
    <s v="INC0524304"/>
    <x v="1"/>
    <x v="0"/>
  </r>
  <r>
    <x v="1321"/>
    <s v="AINST0408372"/>
    <s v="INC0522972"/>
    <x v="10"/>
    <x v="0"/>
  </r>
  <r>
    <x v="1322"/>
    <s v="AINST0409706"/>
    <s v="INC0524282"/>
    <x v="1"/>
    <x v="0"/>
  </r>
  <r>
    <x v="1323"/>
    <s v="AINST0409760"/>
    <s v="INC0523664"/>
    <x v="10"/>
    <x v="0"/>
  </r>
  <r>
    <x v="1324"/>
    <s v="AINST0406374"/>
    <s v="INC0521608"/>
    <x v="4"/>
    <x v="0"/>
  </r>
  <r>
    <x v="1325"/>
    <s v="AINST0409261"/>
    <s v="RITM0243417"/>
    <x v="4"/>
    <x v="0"/>
  </r>
  <r>
    <x v="1326"/>
    <s v="AINST0409541"/>
    <s v="INC0524225"/>
    <x v="11"/>
    <x v="0"/>
  </r>
  <r>
    <x v="1327"/>
    <s v="AINST0409634"/>
    <s v="RITM0243246"/>
    <x v="0"/>
    <x v="0"/>
  </r>
  <r>
    <x v="1328"/>
    <s v="AINST0406408"/>
    <s v="INC0521651"/>
    <x v="2"/>
    <x v="0"/>
  </r>
  <r>
    <x v="1329"/>
    <s v="AINST0409883"/>
    <s v="RITM0243633"/>
    <x v="11"/>
    <x v="1"/>
  </r>
  <r>
    <x v="1330"/>
    <s v="AINST0409845"/>
    <s v="RITM0243679"/>
    <x v="3"/>
    <x v="0"/>
  </r>
  <r>
    <x v="1331"/>
    <s v="AINST0408597"/>
    <s v="INC0523277"/>
    <x v="11"/>
    <x v="0"/>
  </r>
  <r>
    <x v="1332"/>
    <s v="AINST0410002"/>
    <s v="RITM0243848"/>
    <x v="2"/>
    <x v="0"/>
  </r>
  <r>
    <x v="1333"/>
    <s v="AINST0409995"/>
    <s v="INC0524471"/>
    <x v="14"/>
    <x v="0"/>
  </r>
  <r>
    <x v="1334"/>
    <s v="AINST0406883"/>
    <s v="INC0522035"/>
    <x v="5"/>
    <x v="0"/>
  </r>
  <r>
    <x v="1335"/>
    <s v="AINST0406869"/>
    <s v="INC0522016"/>
    <x v="10"/>
    <x v="0"/>
  </r>
  <r>
    <x v="1336"/>
    <s v="AINST0406852"/>
    <s v="INC0521971"/>
    <x v="10"/>
    <x v="0"/>
  </r>
  <r>
    <x v="1337"/>
    <s v="AINST0406893"/>
    <s v="INC0522002"/>
    <x v="10"/>
    <x v="0"/>
  </r>
  <r>
    <x v="1338"/>
    <s v="AINST0410048"/>
    <s v="RITM0243657"/>
    <x v="5"/>
    <x v="0"/>
  </r>
  <r>
    <x v="1339"/>
    <s v="AINST0410049"/>
    <s v="RITM0243656"/>
    <x v="5"/>
    <x v="0"/>
  </r>
  <r>
    <x v="1340"/>
    <s v="AINST0406850"/>
    <s v="INC0521990"/>
    <x v="2"/>
    <x v="0"/>
  </r>
  <r>
    <x v="1341"/>
    <s v="AINST0410044"/>
    <s v="RITM0243862"/>
    <x v="1"/>
    <x v="0"/>
  </r>
  <r>
    <x v="1342"/>
    <s v="AINST0409872"/>
    <s v="RITM0243669"/>
    <x v="10"/>
    <x v="0"/>
  </r>
  <r>
    <x v="1343"/>
    <s v="AINST0410076"/>
    <s v="RITM0243873"/>
    <x v="10"/>
    <x v="0"/>
  </r>
  <r>
    <x v="1344"/>
    <s v="AINST0410083"/>
    <s v="INC0524493"/>
    <x v="0"/>
    <x v="0"/>
  </r>
  <r>
    <x v="1345"/>
    <s v="AINST0410061"/>
    <s v="INC0524488"/>
    <x v="0"/>
    <x v="0"/>
  </r>
  <r>
    <x v="1346"/>
    <s v="AINST0410130"/>
    <s v="RITM0243766"/>
    <x v="1"/>
    <x v="0"/>
  </r>
  <r>
    <x v="1347"/>
    <s v="AINST0410131"/>
    <s v="RITM0243938"/>
    <x v="17"/>
    <x v="0"/>
  </r>
  <r>
    <x v="1348"/>
    <s v="AINST0410079"/>
    <s v="RITM0243186"/>
    <x v="6"/>
    <x v="0"/>
  </r>
  <r>
    <x v="1349"/>
    <s v="AINST0409323"/>
    <s v="INC0524052"/>
    <x v="3"/>
    <x v="0"/>
  </r>
  <r>
    <x v="1350"/>
    <s v="AINST0410080"/>
    <s v="RITM0243607"/>
    <x v="10"/>
    <x v="0"/>
  </r>
  <r>
    <x v="1351"/>
    <s v="AINST0407100"/>
    <s v="INC0522231"/>
    <x v="1"/>
    <x v="0"/>
  </r>
  <r>
    <x v="1352"/>
    <s v="AINST0407010"/>
    <s v="INC0522169"/>
    <x v="1"/>
    <x v="0"/>
  </r>
  <r>
    <x v="1353"/>
    <s v="AINST0407007"/>
    <s v="INC0522176"/>
    <x v="17"/>
    <x v="0"/>
  </r>
  <r>
    <x v="1354"/>
    <s v="AINST0410219"/>
    <s v="INC0524552"/>
    <x v="1"/>
    <x v="0"/>
  </r>
  <r>
    <x v="1355"/>
    <s v="AINST0407292"/>
    <s v="INC0522364"/>
    <x v="18"/>
    <x v="0"/>
  </r>
  <r>
    <x v="1356"/>
    <s v="AINST0407354"/>
    <s v="INC0522436"/>
    <x v="17"/>
    <x v="1"/>
  </r>
  <r>
    <x v="1357"/>
    <s v="AINST0410452"/>
    <s v="INC0524866"/>
    <x v="11"/>
    <x v="0"/>
  </r>
  <r>
    <x v="1358"/>
    <s v="AINST0410390"/>
    <s v="INC0524766"/>
    <x v="6"/>
    <x v="0"/>
  </r>
  <r>
    <x v="1359"/>
    <s v="AINST0407079"/>
    <s v="INC0522220"/>
    <x v="3"/>
    <x v="0"/>
  </r>
  <r>
    <x v="1360"/>
    <s v="AINST0407538"/>
    <s v="RITM0242396"/>
    <x v="11"/>
    <x v="0"/>
  </r>
  <r>
    <x v="1361"/>
    <s v="AINST0410410"/>
    <s v="INC0524835"/>
    <x v="3"/>
    <x v="0"/>
  </r>
  <r>
    <x v="1362"/>
    <s v="AINST0407869"/>
    <s v="INC0522760"/>
    <x v="2"/>
    <x v="0"/>
  </r>
  <r>
    <x v="1363"/>
    <s v="AINST0407647"/>
    <s v="INC0522631"/>
    <x v="17"/>
    <x v="0"/>
  </r>
  <r>
    <x v="1364"/>
    <s v="AINST0410505"/>
    <s v="INC0524854"/>
    <x v="17"/>
    <x v="0"/>
  </r>
  <r>
    <x v="1365"/>
    <s v="AINST0410292"/>
    <s v="INC0524633"/>
    <x v="11"/>
    <x v="1"/>
  </r>
  <r>
    <x v="1366"/>
    <s v="AINST0410586"/>
    <s v="INC0525157"/>
    <x v="20"/>
    <x v="0"/>
  </r>
  <r>
    <x v="1367"/>
    <s v="AINST0410322"/>
    <s v="INC0524678"/>
    <x v="10"/>
    <x v="0"/>
  </r>
  <r>
    <x v="1368"/>
    <s v="AINST0410550"/>
    <s v="INC0525088"/>
    <x v="0"/>
    <x v="0"/>
  </r>
  <r>
    <x v="1369"/>
    <s v="AINST0407779"/>
    <s v="INC0522297"/>
    <x v="10"/>
    <x v="0"/>
  </r>
  <r>
    <x v="1370"/>
    <s v="AINST0406925"/>
    <s v="RITM0242314"/>
    <x v="4"/>
    <x v="0"/>
  </r>
  <r>
    <x v="1371"/>
    <s v="AINST0410383"/>
    <s v="INC0524737"/>
    <x v="1"/>
    <x v="0"/>
  </r>
  <r>
    <x v="1372"/>
    <s v="AINST0407344"/>
    <s v="INC0522419"/>
    <x v="3"/>
    <x v="0"/>
  </r>
  <r>
    <x v="1373"/>
    <s v="AINST0410386"/>
    <s v="INC0524763"/>
    <x v="10"/>
    <x v="0"/>
  </r>
  <r>
    <x v="1374"/>
    <s v="AINST0407879"/>
    <s v="RITM0242398"/>
    <x v="10"/>
    <x v="0"/>
  </r>
  <r>
    <x v="1375"/>
    <s v="AINST0410312"/>
    <s v="INC0524680"/>
    <x v="3"/>
    <x v="0"/>
  </r>
  <r>
    <x v="1376"/>
    <s v="AINST0410071"/>
    <s v="RITM0243668"/>
    <x v="6"/>
    <x v="0"/>
  </r>
  <r>
    <x v="1377"/>
    <s v="AINST0410074"/>
    <s v="RITM0243666"/>
    <x v="6"/>
    <x v="0"/>
  </r>
  <r>
    <x v="1378"/>
    <s v="AINST0408070"/>
    <s v="RITM0242893"/>
    <x v="11"/>
    <x v="0"/>
  </r>
  <r>
    <x v="1379"/>
    <s v="AINST0407047"/>
    <s v="INC0522194"/>
    <x v="10"/>
    <x v="0"/>
  </r>
  <r>
    <x v="1380"/>
    <s v="AINST0410539"/>
    <s v="INC0525082"/>
    <x v="2"/>
    <x v="0"/>
  </r>
  <r>
    <x v="1381"/>
    <s v="AINST0407660"/>
    <s v="INC0522637"/>
    <x v="3"/>
    <x v="0"/>
  </r>
  <r>
    <x v="1382"/>
    <s v="AINST0407342"/>
    <s v="INC0522420"/>
    <x v="17"/>
    <x v="0"/>
  </r>
  <r>
    <x v="1383"/>
    <s v="AINST0410658"/>
    <s v="RITM0244061"/>
    <x v="4"/>
    <x v="0"/>
  </r>
  <r>
    <x v="1384"/>
    <s v="AINST0410787"/>
    <s v="INC0525228"/>
    <x v="10"/>
    <x v="0"/>
  </r>
  <r>
    <x v="1385"/>
    <s v="AINST0410817"/>
    <s v="INC0525264"/>
    <x v="10"/>
    <x v="0"/>
  </r>
  <r>
    <x v="1386"/>
    <s v="AINST0410815"/>
    <s v="INC0525333"/>
    <x v="3"/>
    <x v="0"/>
  </r>
  <r>
    <x v="1387"/>
    <s v="AINST0410948"/>
    <s v="RITM0244147"/>
    <x v="3"/>
    <x v="0"/>
  </r>
  <r>
    <x v="1388"/>
    <s v="AINST0410068"/>
    <s v="RITM0243750"/>
    <x v="6"/>
    <x v="0"/>
  </r>
  <r>
    <x v="1389"/>
    <s v="AINST0410066"/>
    <s v="RITM0243788"/>
    <x v="6"/>
    <x v="0"/>
  </r>
  <r>
    <x v="1390"/>
    <s v="AINST0410597"/>
    <s v="RITM0244021"/>
    <x v="1"/>
    <x v="0"/>
  </r>
  <r>
    <x v="1391"/>
    <s v="AINST0410718"/>
    <s v="RITM0244035"/>
    <x v="6"/>
    <x v="0"/>
  </r>
  <r>
    <x v="1392"/>
    <s v="AINST0410721"/>
    <s v="RITM0244028"/>
    <x v="6"/>
    <x v="0"/>
  </r>
  <r>
    <x v="1393"/>
    <s v="AINST0410837"/>
    <s v="RITM0244039"/>
    <x v="11"/>
    <x v="0"/>
  </r>
  <r>
    <x v="1394"/>
    <s v="AINST0410467"/>
    <s v="INC0524934"/>
    <x v="10"/>
    <x v="0"/>
  </r>
  <r>
    <x v="1395"/>
    <s v="AINST0405800"/>
    <s v="RITM0241860"/>
    <x v="0"/>
    <x v="0"/>
  </r>
  <r>
    <x v="1396"/>
    <s v="AINST0410506"/>
    <s v="INC0525008"/>
    <x v="17"/>
    <x v="0"/>
  </r>
  <r>
    <x v="1397"/>
    <s v="AINST0410485"/>
    <s v="INC0524985"/>
    <x v="4"/>
    <x v="0"/>
  </r>
  <r>
    <x v="1398"/>
    <s v="AINST0410486"/>
    <s v="INC0524994"/>
    <x v="2"/>
    <x v="0"/>
  </r>
  <r>
    <x v="1399"/>
    <s v="AINST0410412"/>
    <s v="INC0524841"/>
    <x v="3"/>
    <x v="0"/>
  </r>
  <r>
    <x v="1400"/>
    <s v="AINST0411054"/>
    <s v="INC0525460"/>
    <x v="10"/>
    <x v="0"/>
  </r>
  <r>
    <x v="1401"/>
    <s v="AINST0411053"/>
    <s v="INC0525461"/>
    <x v="1"/>
    <x v="0"/>
  </r>
  <r>
    <x v="1402"/>
    <s v="AINST0411057"/>
    <s v="INC0525480"/>
    <x v="1"/>
    <x v="1"/>
  </r>
  <r>
    <x v="1403"/>
    <s v="AINST0411120"/>
    <s v="RITM0244242"/>
    <x v="1"/>
    <x v="0"/>
  </r>
  <r>
    <x v="1404"/>
    <s v="AINST0411203"/>
    <s v="INC0525581"/>
    <x v="10"/>
    <x v="0"/>
  </r>
  <r>
    <x v="1405"/>
    <s v="AINST0411221"/>
    <s v="RITM0244303"/>
    <x v="2"/>
    <x v="0"/>
  </r>
  <r>
    <x v="1406"/>
    <s v="AINST0411097"/>
    <s v="INC0525503"/>
    <x v="2"/>
    <x v="0"/>
  </r>
  <r>
    <x v="1407"/>
    <s v="AINST0411010"/>
    <s v="RITM0244202"/>
    <x v="6"/>
    <x v="0"/>
  </r>
  <r>
    <x v="1408"/>
    <s v="AINST0410366"/>
    <s v="INC0524721"/>
    <x v="4"/>
    <x v="0"/>
  </r>
  <r>
    <x v="1409"/>
    <s v="AINST0411206"/>
    <s v="INC0525586"/>
    <x v="1"/>
    <x v="0"/>
  </r>
  <r>
    <x v="1410"/>
    <s v="AINST0411340"/>
    <s v="RITM0244306"/>
    <x v="5"/>
    <x v="0"/>
  </r>
  <r>
    <x v="1411"/>
    <s v="AINST0408158"/>
    <s v="RITM0242022"/>
    <x v="6"/>
    <x v="0"/>
  </r>
  <r>
    <x v="1412"/>
    <s v="AINST0411345"/>
    <s v="INC0525713"/>
    <x v="1"/>
    <x v="0"/>
  </r>
  <r>
    <x v="1413"/>
    <s v="AINST0411135"/>
    <s v="INC0525526"/>
    <x v="17"/>
    <x v="0"/>
  </r>
  <r>
    <x v="1414"/>
    <s v="AINST0411370"/>
    <s v="RITM0244378"/>
    <x v="4"/>
    <x v="0"/>
  </r>
  <r>
    <x v="1415"/>
    <s v="AINST0411373"/>
    <s v="RITM0244390"/>
    <x v="10"/>
    <x v="0"/>
  </r>
  <r>
    <x v="1416"/>
    <s v="AINST0411348"/>
    <s v="INC0525710"/>
    <x v="4"/>
    <x v="0"/>
  </r>
  <r>
    <x v="1417"/>
    <s v="AINST0411452"/>
    <s v="INC0525792"/>
    <x v="4"/>
    <x v="0"/>
  </r>
  <r>
    <x v="1418"/>
    <s v="AINST0407745"/>
    <s v="INC0522691"/>
    <x v="1"/>
    <x v="0"/>
  </r>
  <r>
    <x v="1419"/>
    <s v="AINST0411479"/>
    <s v="INC0525419"/>
    <x v="4"/>
    <x v="0"/>
  </r>
  <r>
    <x v="1420"/>
    <s v="AINST0411227"/>
    <s v="INC0525587"/>
    <x v="17"/>
    <x v="0"/>
  </r>
  <r>
    <x v="1421"/>
    <s v="AINST0411366"/>
    <s v="RITM0244374"/>
    <x v="5"/>
    <x v="0"/>
  </r>
  <r>
    <x v="1422"/>
    <s v="AINST0411520"/>
    <s v="INC0525836"/>
    <x v="10"/>
    <x v="0"/>
  </r>
  <r>
    <x v="1423"/>
    <s v="AINST0411151"/>
    <s v="RITM0244163"/>
    <x v="3"/>
    <x v="0"/>
  </r>
  <r>
    <x v="1424"/>
    <s v="AINST0410620"/>
    <s v="RITM0243521"/>
    <x v="6"/>
    <x v="0"/>
  </r>
  <r>
    <x v="1425"/>
    <s v="AINST0408317"/>
    <s v="INC0522866"/>
    <x v="23"/>
    <x v="0"/>
  </r>
  <r>
    <x v="1426"/>
    <s v="AINST0408405"/>
    <s v="INC0523039"/>
    <x v="0"/>
    <x v="0"/>
  </r>
  <r>
    <x v="1427"/>
    <s v="AINST0408351"/>
    <s v="INC0522957"/>
    <x v="0"/>
    <x v="0"/>
  </r>
  <r>
    <x v="1428"/>
    <s v="AINST0408369"/>
    <s v="INC0522343"/>
    <x v="10"/>
    <x v="0"/>
  </r>
  <r>
    <x v="1429"/>
    <s v="AINST0407741"/>
    <s v="INC0522690"/>
    <x v="4"/>
    <x v="0"/>
  </r>
  <r>
    <x v="1430"/>
    <s v="AINST0411732"/>
    <s v="INC0525944"/>
    <x v="0"/>
    <x v="0"/>
  </r>
  <r>
    <x v="1431"/>
    <s v="AINST0408653"/>
    <s v="INC0523433"/>
    <x v="0"/>
    <x v="0"/>
  </r>
  <r>
    <x v="1432"/>
    <s v="AINST0408604"/>
    <s v="INC0523319"/>
    <x v="3"/>
    <x v="0"/>
  </r>
  <r>
    <x v="1433"/>
    <s v="AINST0408659"/>
    <s v="INC0523275"/>
    <x v="10"/>
    <x v="1"/>
  </r>
  <r>
    <x v="1434"/>
    <s v="AINST0411427"/>
    <s v="RITM0244046"/>
    <x v="11"/>
    <x v="0"/>
  </r>
  <r>
    <x v="1435"/>
    <s v="AINST0411459"/>
    <s v="RITM0244152"/>
    <x v="4"/>
    <x v="0"/>
  </r>
  <r>
    <x v="1436"/>
    <s v="AINST0408583"/>
    <s v="INC0523301"/>
    <x v="10"/>
    <x v="0"/>
  </r>
  <r>
    <x v="1437"/>
    <s v="AINST0411573"/>
    <s v="RITM0244180"/>
    <x v="11"/>
    <x v="0"/>
  </r>
  <r>
    <x v="1438"/>
    <s v="AINST0408532"/>
    <s v="INC0522834"/>
    <x v="5"/>
    <x v="0"/>
  </r>
  <r>
    <x v="1439"/>
    <s v="AINST0411559"/>
    <s v="INC0525846"/>
    <x v="17"/>
    <x v="0"/>
  </r>
  <r>
    <x v="1440"/>
    <s v="AINST0411998"/>
    <s v="RITM0244243"/>
    <x v="2"/>
    <x v="0"/>
  </r>
  <r>
    <x v="1441"/>
    <s v="AINST0412027"/>
    <s v="RITM0244762"/>
    <x v="3"/>
    <x v="0"/>
  </r>
  <r>
    <x v="1442"/>
    <s v="AINST0408539"/>
    <s v="INC0523227"/>
    <x v="10"/>
    <x v="0"/>
  </r>
  <r>
    <x v="1443"/>
    <s v="AINST0408825"/>
    <s v="INC0523588"/>
    <x v="0"/>
    <x v="0"/>
  </r>
  <r>
    <x v="1444"/>
    <s v="AINST0408937"/>
    <s v="INC0523645"/>
    <x v="10"/>
    <x v="0"/>
  </r>
  <r>
    <x v="1445"/>
    <s v="AINST0408869"/>
    <s v="INC0523632"/>
    <x v="1"/>
    <x v="0"/>
  </r>
  <r>
    <x v="1446"/>
    <s v="AINST0412192"/>
    <s v="INC0525668"/>
    <x v="11"/>
    <x v="0"/>
  </r>
  <r>
    <x v="1447"/>
    <s v="AINST0412272"/>
    <s v="INC0526188"/>
    <x v="1"/>
    <x v="0"/>
  </r>
  <r>
    <x v="1448"/>
    <s v="AINST0408873"/>
    <s v="INC0523536"/>
    <x v="0"/>
    <x v="0"/>
  </r>
  <r>
    <x v="1449"/>
    <s v="AINST0412332"/>
    <s v="INC0526285"/>
    <x v="2"/>
    <x v="0"/>
  </r>
  <r>
    <x v="1450"/>
    <s v="AINST0412354"/>
    <s v="INC0526306"/>
    <x v="10"/>
    <x v="0"/>
  </r>
  <r>
    <x v="1451"/>
    <s v="AINST0408394"/>
    <s v="INC0522994"/>
    <x v="2"/>
    <x v="0"/>
  </r>
  <r>
    <x v="1452"/>
    <s v="AINST0409244"/>
    <s v="INC0523912"/>
    <x v="10"/>
    <x v="0"/>
  </r>
  <r>
    <x v="1453"/>
    <s v="AINST0409249"/>
    <s v="INC0524010"/>
    <x v="3"/>
    <x v="0"/>
  </r>
  <r>
    <x v="1454"/>
    <s v="AINST0409170"/>
    <s v="INC0523889"/>
    <x v="4"/>
    <x v="0"/>
  </r>
  <r>
    <x v="1455"/>
    <s v="AINST0412443"/>
    <s v="INC0526438"/>
    <x v="10"/>
    <x v="0"/>
  </r>
  <r>
    <x v="1456"/>
    <s v="AINST0412398"/>
    <s v="INC0525956"/>
    <x v="10"/>
    <x v="0"/>
  </r>
  <r>
    <x v="1457"/>
    <s v="AINST0412524"/>
    <s v="INC0526545"/>
    <x v="1"/>
    <x v="0"/>
  </r>
  <r>
    <x v="1458"/>
    <s v="AINST0409269"/>
    <s v="RITM0243420"/>
    <x v="0"/>
    <x v="0"/>
  </r>
  <r>
    <x v="1459"/>
    <s v="AINST0412379"/>
    <s v="INC0526347"/>
    <x v="7"/>
    <x v="0"/>
  </r>
  <r>
    <x v="1460"/>
    <s v="AINST0409184"/>
    <s v="RITM0241689"/>
    <x v="4"/>
    <x v="0"/>
  </r>
  <r>
    <x v="1461"/>
    <s v="AINST0409580"/>
    <s v="INC0524267"/>
    <x v="4"/>
    <x v="0"/>
  </r>
  <r>
    <x v="1462"/>
    <s v="AINST0412118"/>
    <s v="RITM0244810"/>
    <x v="3"/>
    <x v="0"/>
  </r>
  <r>
    <x v="1463"/>
    <s v="AINST0412177"/>
    <s v="INC0526061"/>
    <x v="17"/>
    <x v="0"/>
  </r>
  <r>
    <x v="1464"/>
    <s v="AINST0412223"/>
    <s v="INC0526108"/>
    <x v="10"/>
    <x v="0"/>
  </r>
  <r>
    <x v="1465"/>
    <s v="AINST0409612"/>
    <s v="INC0524287"/>
    <x v="10"/>
    <x v="0"/>
  </r>
  <r>
    <x v="1466"/>
    <s v="AINST0409493"/>
    <s v="INC0524215"/>
    <x v="4"/>
    <x v="0"/>
  </r>
  <r>
    <x v="1467"/>
    <s v="AINST0409035"/>
    <s v="RITM0243242"/>
    <x v="2"/>
    <x v="0"/>
  </r>
  <r>
    <x v="1468"/>
    <s v="AINST0412533"/>
    <s v="INC0526602"/>
    <x v="2"/>
    <x v="0"/>
  </r>
  <r>
    <x v="1469"/>
    <s v="AINST0409657"/>
    <s v="INC0524221"/>
    <x v="5"/>
    <x v="0"/>
  </r>
  <r>
    <x v="1470"/>
    <s v="AINST0412179"/>
    <s v="INC0525447"/>
    <x v="1"/>
    <x v="0"/>
  </r>
  <r>
    <x v="1471"/>
    <s v="AINST0409613"/>
    <s v="INC0524298"/>
    <x v="10"/>
    <x v="0"/>
  </r>
  <r>
    <x v="1472"/>
    <s v="AINST0408760"/>
    <s v="INC0523570"/>
    <x v="5"/>
    <x v="0"/>
  </r>
  <r>
    <x v="1473"/>
    <s v="AINST0412593"/>
    <s v="RITM0244871"/>
    <x v="5"/>
    <x v="0"/>
  </r>
  <r>
    <x v="1474"/>
    <s v="AINST0412525"/>
    <s v="INC0526576"/>
    <x v="2"/>
    <x v="0"/>
  </r>
  <r>
    <x v="1475"/>
    <s v="AINST0412486"/>
    <s v="INC0526529"/>
    <x v="4"/>
    <x v="0"/>
  </r>
  <r>
    <x v="1476"/>
    <s v="AINST0412514"/>
    <s v="INC0526561"/>
    <x v="2"/>
    <x v="0"/>
  </r>
  <r>
    <x v="1477"/>
    <s v="AINST0412639"/>
    <s v="INC0526737"/>
    <x v="10"/>
    <x v="0"/>
  </r>
  <r>
    <x v="1478"/>
    <s v="AINST0409529"/>
    <s v="RITM0243460"/>
    <x v="1"/>
    <x v="0"/>
  </r>
  <r>
    <x v="1479"/>
    <s v="AINST0412671"/>
    <s v="INC0526774"/>
    <x v="4"/>
    <x v="0"/>
  </r>
  <r>
    <x v="1480"/>
    <s v="AINST0412713"/>
    <s v="RITM0244909"/>
    <x v="6"/>
    <x v="0"/>
  </r>
  <r>
    <x v="1481"/>
    <s v="AINST0409748"/>
    <s v="INC0523674"/>
    <x v="11"/>
    <x v="0"/>
  </r>
  <r>
    <x v="1482"/>
    <s v="AINST0412699"/>
    <s v="INC0526809"/>
    <x v="4"/>
    <x v="0"/>
  </r>
  <r>
    <x v="1483"/>
    <s v="AINST0409551"/>
    <s v="INC0524242"/>
    <x v="6"/>
    <x v="0"/>
  </r>
  <r>
    <x v="1484"/>
    <s v="AINST0412739"/>
    <s v="INC0526836"/>
    <x v="3"/>
    <x v="0"/>
  </r>
  <r>
    <x v="1485"/>
    <s v="AINST0412807"/>
    <s v="INC0526873"/>
    <x v="10"/>
    <x v="0"/>
  </r>
  <r>
    <x v="1486"/>
    <s v="AINST0409709"/>
    <s v="INC0524348"/>
    <x v="3"/>
    <x v="0"/>
  </r>
  <r>
    <x v="1487"/>
    <s v="AINST0412809"/>
    <s v="INC0526867"/>
    <x v="1"/>
    <x v="0"/>
  </r>
  <r>
    <x v="1488"/>
    <s v="AINST0411746"/>
    <s v="RITM0243759"/>
    <x v="3"/>
    <x v="0"/>
  </r>
  <r>
    <x v="1489"/>
    <s v="AINST0412138"/>
    <s v="RITM0244481"/>
    <x v="3"/>
    <x v="0"/>
  </r>
  <r>
    <x v="1490"/>
    <s v="AINST0412139"/>
    <s v="RITM0244486"/>
    <x v="3"/>
    <x v="0"/>
  </r>
  <r>
    <x v="1491"/>
    <s v="AINST0412802"/>
    <s v="INC0526888"/>
    <x v="3"/>
    <x v="0"/>
  </r>
  <r>
    <x v="1492"/>
    <s v="AINST0412559"/>
    <s v="INC0526658"/>
    <x v="25"/>
    <x v="0"/>
  </r>
  <r>
    <x v="1493"/>
    <s v="AINST0412173"/>
    <s v="INC0526046"/>
    <x v="1"/>
    <x v="0"/>
  </r>
  <r>
    <x v="1494"/>
    <s v="AINST0409917"/>
    <s v="RITM0243760"/>
    <x v="3"/>
    <x v="0"/>
  </r>
  <r>
    <x v="1495"/>
    <s v="AINST0412897"/>
    <s v="INC0526547"/>
    <x v="1"/>
    <x v="0"/>
  </r>
  <r>
    <x v="1496"/>
    <s v="AINST0412903"/>
    <s v="RITM0245020"/>
    <x v="4"/>
    <x v="0"/>
  </r>
  <r>
    <x v="1497"/>
    <s v="AINST0412718"/>
    <s v="RITM0244913"/>
    <x v="2"/>
    <x v="0"/>
  </r>
  <r>
    <x v="1498"/>
    <s v="AINST0412732"/>
    <s v="INC0526821"/>
    <x v="3"/>
    <x v="0"/>
  </r>
  <r>
    <x v="1499"/>
    <s v="AINST0412948"/>
    <s v="RITM0244970"/>
    <x v="10"/>
    <x v="0"/>
  </r>
  <r>
    <x v="1500"/>
    <s v="AINST0412946"/>
    <s v="RITM0245041"/>
    <x v="10"/>
    <x v="0"/>
  </r>
  <r>
    <x v="1501"/>
    <s v="AINST0409991"/>
    <s v="RITM0243681"/>
    <x v="10"/>
    <x v="0"/>
  </r>
  <r>
    <x v="1502"/>
    <s v="AINST0412973"/>
    <s v="INC0527022"/>
    <x v="4"/>
    <x v="0"/>
  </r>
  <r>
    <x v="1503"/>
    <s v="AINST0413006"/>
    <s v="INC0527051"/>
    <x v="3"/>
    <x v="0"/>
  </r>
  <r>
    <x v="1504"/>
    <s v="AINST0413078"/>
    <s v="INC0527084"/>
    <x v="1"/>
    <x v="0"/>
  </r>
  <r>
    <x v="1505"/>
    <s v="AINST0413079"/>
    <s v="INC0527061"/>
    <x v="1"/>
    <x v="0"/>
  </r>
  <r>
    <x v="1506"/>
    <s v="AINST0413087"/>
    <s v="INC0527072"/>
    <x v="11"/>
    <x v="1"/>
  </r>
  <r>
    <x v="1507"/>
    <s v="AINST0413127"/>
    <s v="INC0527133"/>
    <x v="3"/>
    <x v="0"/>
  </r>
  <r>
    <x v="1508"/>
    <s v="AINST0409897"/>
    <s v="RITM0243756"/>
    <x v="5"/>
    <x v="0"/>
  </r>
  <r>
    <x v="1509"/>
    <s v="AINST0412895"/>
    <s v="RITM0245006"/>
    <x v="1"/>
    <x v="0"/>
  </r>
  <r>
    <x v="1510"/>
    <s v="AINST0412619"/>
    <s v="RITM0244892"/>
    <x v="4"/>
    <x v="0"/>
  </r>
  <r>
    <x v="1511"/>
    <s v="AINST0413040"/>
    <s v="INC0527075"/>
    <x v="3"/>
    <x v="0"/>
  </r>
  <r>
    <x v="1512"/>
    <s v="AINST0413053"/>
    <s v="RITM0244803"/>
    <x v="6"/>
    <x v="0"/>
  </r>
  <r>
    <x v="1513"/>
    <s v="AINST0412992"/>
    <s v="INC0526989"/>
    <x v="5"/>
    <x v="0"/>
  </r>
  <r>
    <x v="1514"/>
    <s v="AINST0413208"/>
    <s v="RITM0245096"/>
    <x v="2"/>
    <x v="0"/>
  </r>
  <r>
    <x v="1515"/>
    <s v="AINST0413240"/>
    <s v="RITM0245162"/>
    <x v="4"/>
    <x v="0"/>
  </r>
  <r>
    <x v="1516"/>
    <s v="AINST0413264"/>
    <s v="RITM0244914"/>
    <x v="4"/>
    <x v="0"/>
  </r>
  <r>
    <x v="1517"/>
    <s v="AINST0413144"/>
    <s v="RITM0245109"/>
    <x v="10"/>
    <x v="0"/>
  </r>
  <r>
    <x v="1518"/>
    <s v="AINST0413138"/>
    <s v="RITM0245094"/>
    <x v="10"/>
    <x v="0"/>
  </r>
  <r>
    <x v="1519"/>
    <s v="AINST0413039"/>
    <s v="INC0527093"/>
    <x v="2"/>
    <x v="0"/>
  </r>
  <r>
    <x v="1520"/>
    <s v="AINST0413244"/>
    <s v="INC0527240"/>
    <x v="8"/>
    <x v="0"/>
  </r>
  <r>
    <x v="1521"/>
    <s v="AINST0413285"/>
    <s v="INC0527268"/>
    <x v="10"/>
    <x v="0"/>
  </r>
  <r>
    <x v="1522"/>
    <s v="AINST0413353"/>
    <s v="INC0527327"/>
    <x v="4"/>
    <x v="0"/>
  </r>
  <r>
    <x v="1523"/>
    <s v="AINST0413350"/>
    <s v="INC0527318"/>
    <x v="3"/>
    <x v="0"/>
  </r>
  <r>
    <x v="1524"/>
    <s v="AINST0412974"/>
    <s v="INC0527017"/>
    <x v="4"/>
    <x v="0"/>
  </r>
  <r>
    <x v="1525"/>
    <s v="AINST0413456"/>
    <s v="INC0527239"/>
    <x v="3"/>
    <x v="0"/>
  </r>
  <r>
    <x v="1526"/>
    <s v="AINST0413254"/>
    <s v="INC0527250"/>
    <x v="5"/>
    <x v="0"/>
  </r>
  <r>
    <x v="1527"/>
    <s v="AINST0413462"/>
    <s v="INC0527394"/>
    <x v="5"/>
    <x v="0"/>
  </r>
  <r>
    <x v="1528"/>
    <s v="AINST0412989"/>
    <s v="RITM0244654"/>
    <x v="6"/>
    <x v="0"/>
  </r>
  <r>
    <x v="1529"/>
    <s v="AINST0413508"/>
    <s v="INC0527442"/>
    <x v="10"/>
    <x v="0"/>
  </r>
  <r>
    <x v="1530"/>
    <s v="AINST0413326"/>
    <s v="RITM0245202"/>
    <x v="10"/>
    <x v="0"/>
  </r>
  <r>
    <x v="1531"/>
    <s v="AINST0413432"/>
    <s v="INC0527381"/>
    <x v="10"/>
    <x v="0"/>
  </r>
  <r>
    <x v="1532"/>
    <s v="AINST0413430"/>
    <s v="INC0527373"/>
    <x v="4"/>
    <x v="0"/>
  </r>
  <r>
    <x v="1533"/>
    <s v="AINST0410290"/>
    <s v="INC0524632"/>
    <x v="10"/>
    <x v="0"/>
  </r>
  <r>
    <x v="1534"/>
    <s v="AINST0413332"/>
    <s v="RITM0245212"/>
    <x v="4"/>
    <x v="0"/>
  </r>
  <r>
    <x v="1535"/>
    <s v="AINST0413509"/>
    <s v="INC0526583"/>
    <x v="2"/>
    <x v="0"/>
  </r>
  <r>
    <x v="1536"/>
    <s v="AINST0410258"/>
    <s v="INC0524588"/>
    <x v="10"/>
    <x v="0"/>
  </r>
  <r>
    <x v="1537"/>
    <s v="AINST0413265"/>
    <s v="RITM0245140"/>
    <x v="1"/>
    <x v="0"/>
  </r>
  <r>
    <x v="1538"/>
    <s v="AINST0413361"/>
    <s v="RITM0245130"/>
    <x v="3"/>
    <x v="0"/>
  </r>
  <r>
    <x v="1539"/>
    <s v="AINST0413394"/>
    <s v="RITM0245132"/>
    <x v="3"/>
    <x v="0"/>
  </r>
  <r>
    <x v="1540"/>
    <s v="AINST0413395"/>
    <s v="RITM0245131"/>
    <x v="3"/>
    <x v="0"/>
  </r>
  <r>
    <x v="1541"/>
    <s v="AINST0413398"/>
    <s v="RITM0245133"/>
    <x v="3"/>
    <x v="0"/>
  </r>
  <r>
    <x v="1542"/>
    <s v="AINST0413529"/>
    <s v="RITM0245134"/>
    <x v="11"/>
    <x v="0"/>
  </r>
  <r>
    <x v="1543"/>
    <s v="AINST0413530"/>
    <s v="RITM0245137"/>
    <x v="11"/>
    <x v="0"/>
  </r>
  <r>
    <x v="1544"/>
    <s v="AINST0413531"/>
    <s v="RITM0245139"/>
    <x v="11"/>
    <x v="0"/>
  </r>
  <r>
    <x v="1545"/>
    <s v="AINST0413532"/>
    <s v="RITM0245145"/>
    <x v="11"/>
    <x v="0"/>
  </r>
  <r>
    <x v="1546"/>
    <s v="AINST0410284"/>
    <s v="INC0524629"/>
    <x v="2"/>
    <x v="0"/>
  </r>
  <r>
    <x v="1547"/>
    <s v="AINST0410331"/>
    <s v="INC0524692"/>
    <x v="6"/>
    <x v="0"/>
  </r>
  <r>
    <x v="1548"/>
    <s v="AINST0413621"/>
    <s v="RITM0245144"/>
    <x v="11"/>
    <x v="0"/>
  </r>
  <r>
    <x v="1549"/>
    <s v="AINST0413293"/>
    <s v="INC0526434"/>
    <x v="11"/>
    <x v="0"/>
  </r>
  <r>
    <x v="1550"/>
    <s v="AINST0413716"/>
    <s v="INC0527500"/>
    <x v="0"/>
    <x v="0"/>
  </r>
  <r>
    <x v="1551"/>
    <s v="AINST0410547"/>
    <s v="INC0524272"/>
    <x v="11"/>
    <x v="0"/>
  </r>
  <r>
    <x v="1552"/>
    <s v="AINST0410516"/>
    <s v="INC0525035"/>
    <x v="2"/>
    <x v="0"/>
  </r>
  <r>
    <x v="1553"/>
    <s v="AINST0410559"/>
    <s v="INC0525087"/>
    <x v="10"/>
    <x v="0"/>
  </r>
  <r>
    <x v="1554"/>
    <s v="AINST0410484"/>
    <s v="INC0524962"/>
    <x v="17"/>
    <x v="0"/>
  </r>
  <r>
    <x v="1555"/>
    <s v="AINST0412837"/>
    <s v="RITM0244105"/>
    <x v="11"/>
    <x v="0"/>
  </r>
  <r>
    <x v="1556"/>
    <s v="AINST0410444"/>
    <s v="INC0524825"/>
    <x v="3"/>
    <x v="0"/>
  </r>
  <r>
    <x v="1557"/>
    <s v="AINST0413749"/>
    <s v="RITM0245448"/>
    <x v="4"/>
    <x v="0"/>
  </r>
  <r>
    <x v="1558"/>
    <s v="AINST0413760"/>
    <s v="RITM0245455"/>
    <x v="10"/>
    <x v="0"/>
  </r>
  <r>
    <x v="1559"/>
    <s v="AINST0413754"/>
    <s v="RITM0245432"/>
    <x v="3"/>
    <x v="0"/>
  </r>
  <r>
    <x v="1560"/>
    <s v="AINST0413753"/>
    <s v="RITM0245431"/>
    <x v="10"/>
    <x v="0"/>
  </r>
  <r>
    <x v="1561"/>
    <s v="AINST0413707"/>
    <s v="RITM0245416"/>
    <x v="2"/>
    <x v="0"/>
  </r>
  <r>
    <x v="1562"/>
    <s v="AINST0413839"/>
    <s v="RITM0245516"/>
    <x v="2"/>
    <x v="0"/>
  </r>
  <r>
    <x v="1563"/>
    <s v="AINST0410624"/>
    <s v="RITM0243925"/>
    <x v="6"/>
    <x v="0"/>
  </r>
  <r>
    <x v="1564"/>
    <s v="AINST0410841"/>
    <s v="RITM0244128"/>
    <x v="3"/>
    <x v="0"/>
  </r>
  <r>
    <x v="1565"/>
    <s v="AINST0413859"/>
    <s v="INC0527519"/>
    <x v="9"/>
    <x v="0"/>
  </r>
  <r>
    <x v="1566"/>
    <s v="AINST0413870"/>
    <s v="INC0527582"/>
    <x v="13"/>
    <x v="0"/>
  </r>
  <r>
    <x v="1567"/>
    <s v="AINST0413939"/>
    <s v="INC0527697"/>
    <x v="4"/>
    <x v="0"/>
  </r>
  <r>
    <x v="1568"/>
    <s v="AINST0411083"/>
    <s v="RITM0244230"/>
    <x v="2"/>
    <x v="0"/>
  </r>
  <r>
    <x v="1569"/>
    <s v="AINST0414071"/>
    <s v="INC0527912"/>
    <x v="17"/>
    <x v="0"/>
  </r>
  <r>
    <x v="1570"/>
    <s v="AINST0414198"/>
    <s v="INC0522469"/>
    <x v="11"/>
    <x v="1"/>
  </r>
  <r>
    <x v="1571"/>
    <s v="AINST0411331"/>
    <s v="RITM0244351"/>
    <x v="1"/>
    <x v="0"/>
  </r>
  <r>
    <x v="1572"/>
    <s v="AINST0411336"/>
    <s v="INC0525683"/>
    <x v="4"/>
    <x v="0"/>
  </r>
  <r>
    <x v="1573"/>
    <s v="AINST0411389"/>
    <s v="INC0524975"/>
    <x v="11"/>
    <x v="0"/>
  </r>
  <r>
    <x v="1574"/>
    <s v="AINST0413900"/>
    <s v="INC0527615"/>
    <x v="4"/>
    <x v="1"/>
  </r>
  <r>
    <x v="1575"/>
    <s v="AINST0411564"/>
    <s v="INC0525867"/>
    <x v="5"/>
    <x v="0"/>
  </r>
  <r>
    <x v="1576"/>
    <s v="AINST0414215"/>
    <s v="INC0528096"/>
    <x v="3"/>
    <x v="0"/>
  </r>
  <r>
    <x v="1577"/>
    <s v="AINST0413690"/>
    <s v="RITM0245257"/>
    <x v="11"/>
    <x v="0"/>
  </r>
  <r>
    <x v="1578"/>
    <s v="AINST0413691"/>
    <s v="RITM0245216"/>
    <x v="11"/>
    <x v="0"/>
  </r>
  <r>
    <x v="1579"/>
    <s v="AINST0411332"/>
    <s v="RITM0244352"/>
    <x v="1"/>
    <x v="0"/>
  </r>
  <r>
    <x v="1580"/>
    <s v="AINST0413700"/>
    <s v="RITM0245264"/>
    <x v="10"/>
    <x v="0"/>
  </r>
  <r>
    <x v="1581"/>
    <s v="AINST0413785"/>
    <s v="RITM0245143"/>
    <x v="3"/>
    <x v="0"/>
  </r>
  <r>
    <x v="1582"/>
    <s v="AINST0413904"/>
    <s v="INC0527637"/>
    <x v="3"/>
    <x v="0"/>
  </r>
  <r>
    <x v="1583"/>
    <s v="AINST0413912"/>
    <s v="INC0527650"/>
    <x v="10"/>
    <x v="0"/>
  </r>
  <r>
    <x v="1584"/>
    <s v="AINST0414074"/>
    <s v="INC0527916"/>
    <x v="3"/>
    <x v="0"/>
  </r>
  <r>
    <x v="1585"/>
    <s v="AINST0414221"/>
    <s v="INC0528079"/>
    <x v="20"/>
    <x v="0"/>
  </r>
  <r>
    <x v="1586"/>
    <s v="AINST0414278"/>
    <s v="RITM0245558"/>
    <x v="1"/>
    <x v="0"/>
  </r>
  <r>
    <x v="1587"/>
    <s v="AINST0414286"/>
    <s v="RITM0245543"/>
    <x v="2"/>
    <x v="0"/>
  </r>
  <r>
    <x v="1588"/>
    <s v="AINST0411035"/>
    <s v="RITM0244182"/>
    <x v="6"/>
    <x v="0"/>
  </r>
  <r>
    <x v="1589"/>
    <s v="AINST0414298"/>
    <s v="INC0528134"/>
    <x v="4"/>
    <x v="0"/>
  </r>
  <r>
    <x v="1590"/>
    <s v="AINST0414244"/>
    <s v="INC0528115"/>
    <x v="4"/>
    <x v="0"/>
  </r>
  <r>
    <x v="1591"/>
    <s v="AINST0414193"/>
    <s v="INC0528054"/>
    <x v="10"/>
    <x v="0"/>
  </r>
  <r>
    <x v="1592"/>
    <s v="AINST0414360"/>
    <s v="INC0528197"/>
    <x v="4"/>
    <x v="1"/>
  </r>
  <r>
    <x v="1593"/>
    <s v="AINST0413669"/>
    <s v="RITM0245176"/>
    <x v="3"/>
    <x v="0"/>
  </r>
  <r>
    <x v="1594"/>
    <s v="AINST0413792"/>
    <s v="RITM0245303"/>
    <x v="11"/>
    <x v="0"/>
  </r>
  <r>
    <x v="1595"/>
    <s v="AINST0414276"/>
    <s v="RITM0245365"/>
    <x v="6"/>
    <x v="0"/>
  </r>
  <r>
    <x v="1596"/>
    <s v="AINST0411027"/>
    <s v="INC0525455"/>
    <x v="10"/>
    <x v="0"/>
  </r>
  <r>
    <x v="1597"/>
    <s v="AINST0414267"/>
    <s v="INC0528128"/>
    <x v="6"/>
    <x v="0"/>
  </r>
  <r>
    <x v="1598"/>
    <s v="AINST0411900"/>
    <s v="RITM0244507"/>
    <x v="3"/>
    <x v="0"/>
  </r>
  <r>
    <x v="1599"/>
    <s v="AINST0410820"/>
    <s v="INC0525277"/>
    <x v="0"/>
    <x v="0"/>
  </r>
  <r>
    <x v="1600"/>
    <s v="AINST0413759"/>
    <s v="RITM0245170"/>
    <x v="10"/>
    <x v="0"/>
  </r>
  <r>
    <x v="1601"/>
    <s v="AINST0414101"/>
    <s v="INC0527938"/>
    <x v="1"/>
    <x v="0"/>
  </r>
  <r>
    <x v="1602"/>
    <s v="AINST0411837"/>
    <s v="RITM0244431"/>
    <x v="11"/>
    <x v="0"/>
  </r>
  <r>
    <x v="1603"/>
    <s v="AINST0411895"/>
    <s v="INC0525955"/>
    <x v="0"/>
    <x v="0"/>
  </r>
  <r>
    <x v="1604"/>
    <s v="AINST0414578"/>
    <s v="INC0528347"/>
    <x v="3"/>
    <x v="0"/>
  </r>
  <r>
    <x v="1605"/>
    <s v="AINST0414291"/>
    <s v="RITM0245567"/>
    <x v="1"/>
    <x v="0"/>
  </r>
  <r>
    <x v="1606"/>
    <s v="AINST0413783"/>
    <s v="RITM0245477"/>
    <x v="2"/>
    <x v="0"/>
  </r>
  <r>
    <x v="1607"/>
    <s v="AINST0412194"/>
    <s v="INC0526093"/>
    <x v="17"/>
    <x v="0"/>
  </r>
  <r>
    <x v="1608"/>
    <s v="AINST0414616"/>
    <s v="INC0528371"/>
    <x v="2"/>
    <x v="0"/>
  </r>
  <r>
    <x v="1609"/>
    <s v="AINST0413242"/>
    <s v="INC0527047"/>
    <x v="1"/>
    <x v="0"/>
  </r>
  <r>
    <x v="1610"/>
    <s v="AINST0413297"/>
    <s v="RITM0245129"/>
    <x v="3"/>
    <x v="0"/>
  </r>
  <r>
    <x v="1611"/>
    <s v="AINST0414740"/>
    <s v="INC0528466"/>
    <x v="10"/>
    <x v="0"/>
  </r>
  <r>
    <x v="1612"/>
    <s v="AINST0414757"/>
    <s v="RITM0245781"/>
    <x v="3"/>
    <x v="0"/>
  </r>
  <r>
    <x v="1613"/>
    <s v="AINST0414662"/>
    <s v="INC0528408"/>
    <x v="2"/>
    <x v="0"/>
  </r>
  <r>
    <x v="1614"/>
    <s v="AINST0414855"/>
    <s v="INC0528254"/>
    <x v="4"/>
    <x v="0"/>
  </r>
  <r>
    <x v="1615"/>
    <s v="AINST0414731"/>
    <s v="INC0528469"/>
    <x v="3"/>
    <x v="0"/>
  </r>
  <r>
    <x v="1616"/>
    <s v="AINST0414750"/>
    <s v="RITM0245697"/>
    <x v="1"/>
    <x v="0"/>
  </r>
  <r>
    <x v="1617"/>
    <s v="AINST0414277"/>
    <s v="RITM0245471"/>
    <x v="6"/>
    <x v="0"/>
  </r>
  <r>
    <x v="1618"/>
    <s v="AINST0414864"/>
    <s v="INC0528145"/>
    <x v="4"/>
    <x v="0"/>
  </r>
  <r>
    <x v="1619"/>
    <s v="AINST0414676"/>
    <s v="INC0528417"/>
    <x v="3"/>
    <x v="0"/>
  </r>
  <r>
    <x v="1620"/>
    <s v="AINST0414879"/>
    <s v="RITM0245851"/>
    <x v="1"/>
    <x v="0"/>
  </r>
  <r>
    <x v="1621"/>
    <s v="AINST0414901"/>
    <s v="INC0528604"/>
    <x v="3"/>
    <x v="0"/>
  </r>
  <r>
    <x v="1622"/>
    <s v="AINST0414906"/>
    <s v="INC0528600"/>
    <x v="17"/>
    <x v="0"/>
  </r>
  <r>
    <x v="1623"/>
    <s v="AINST0413901"/>
    <s v="INC0527594"/>
    <x v="1"/>
    <x v="0"/>
  </r>
  <r>
    <x v="1624"/>
    <s v="AINST0414938"/>
    <s v="INC0528623"/>
    <x v="1"/>
    <x v="0"/>
  </r>
  <r>
    <x v="1625"/>
    <s v="AINST0414974"/>
    <s v="RITM0244123"/>
    <x v="6"/>
    <x v="0"/>
  </r>
  <r>
    <x v="1626"/>
    <s v="AINST0415008"/>
    <s v="RITM0245920"/>
    <x v="4"/>
    <x v="0"/>
  </r>
  <r>
    <x v="1627"/>
    <s v="AINST0415086"/>
    <s v="INC0528671"/>
    <x v="11"/>
    <x v="0"/>
  </r>
  <r>
    <x v="1628"/>
    <s v="AINST0415082"/>
    <s v="INC0528663"/>
    <x v="17"/>
    <x v="0"/>
  </r>
  <r>
    <x v="1629"/>
    <s v="AINST0414976"/>
    <s v="RITM0245909"/>
    <x v="3"/>
    <x v="0"/>
  </r>
  <r>
    <x v="1630"/>
    <s v="AINST0415131"/>
    <s v="RITM0245936"/>
    <x v="2"/>
    <x v="0"/>
  </r>
  <r>
    <x v="1631"/>
    <s v="AINST0412270"/>
    <s v="INC0526195"/>
    <x v="4"/>
    <x v="0"/>
  </r>
  <r>
    <x v="1632"/>
    <s v="AINST0415208"/>
    <s v="INC0528787"/>
    <x v="15"/>
    <x v="0"/>
  </r>
  <r>
    <x v="1633"/>
    <s v="AINST0415244"/>
    <s v="RITM0246002"/>
    <x v="1"/>
    <x v="0"/>
  </r>
  <r>
    <x v="1634"/>
    <s v="AINST0415303"/>
    <s v="RITM0246053"/>
    <x v="2"/>
    <x v="0"/>
  </r>
  <r>
    <x v="1635"/>
    <s v="AINST0415353"/>
    <s v="RITM0246086"/>
    <x v="2"/>
    <x v="0"/>
  </r>
  <r>
    <x v="1636"/>
    <s v="AINST0414712"/>
    <s v="RITM0245787"/>
    <x v="10"/>
    <x v="0"/>
  </r>
  <r>
    <x v="1637"/>
    <s v="AINST0412393"/>
    <s v="INC0525962"/>
    <x v="10"/>
    <x v="0"/>
  </r>
  <r>
    <x v="1638"/>
    <s v="AINST0412445"/>
    <s v="INC0526471"/>
    <x v="1"/>
    <x v="0"/>
  </r>
  <r>
    <x v="1639"/>
    <s v="AINST0412629"/>
    <s v="INC0526687"/>
    <x v="1"/>
    <x v="0"/>
  </r>
  <r>
    <x v="1640"/>
    <s v="AINST0415478"/>
    <s v="INC0528982"/>
    <x v="3"/>
    <x v="0"/>
  </r>
  <r>
    <x v="1641"/>
    <s v="AINST0415548"/>
    <s v="INC0529086"/>
    <x v="2"/>
    <x v="0"/>
  </r>
  <r>
    <x v="1642"/>
    <s v="AINST0413154"/>
    <s v="INC0527180"/>
    <x v="2"/>
    <x v="0"/>
  </r>
  <r>
    <x v="1643"/>
    <s v="AINST0412882"/>
    <s v="INC0526941"/>
    <x v="20"/>
    <x v="0"/>
  </r>
  <r>
    <x v="1644"/>
    <s v="AINST0413475"/>
    <s v="RITM0244211"/>
    <x v="10"/>
    <x v="0"/>
  </r>
  <r>
    <x v="1645"/>
    <s v="AINST0415664"/>
    <s v="INC0529251"/>
    <x v="17"/>
    <x v="0"/>
  </r>
  <r>
    <x v="1646"/>
    <s v="AINST0415797"/>
    <s v="INC0529434"/>
    <x v="1"/>
    <x v="0"/>
  </r>
  <r>
    <x v="1647"/>
    <s v="AINST0413461"/>
    <s v="INC0527400"/>
    <x v="2"/>
    <x v="0"/>
  </r>
  <r>
    <x v="1648"/>
    <s v="AINST0415572"/>
    <s v="INC0529101"/>
    <x v="10"/>
    <x v="0"/>
  </r>
  <r>
    <x v="1649"/>
    <s v="AINST0412733"/>
    <s v="INC0526816"/>
    <x v="4"/>
    <x v="0"/>
  </r>
  <r>
    <x v="1650"/>
    <s v="AINST0412998"/>
    <s v="INC0526644"/>
    <x v="11"/>
    <x v="0"/>
  </r>
  <r>
    <x v="1651"/>
    <s v="AINST0415970"/>
    <s v="INC0529665"/>
    <x v="4"/>
    <x v="0"/>
  </r>
  <r>
    <x v="1652"/>
    <s v="AINST0412926"/>
    <s v="INC0527003"/>
    <x v="37"/>
    <x v="0"/>
  </r>
  <r>
    <x v="1653"/>
    <s v="AINST0415977"/>
    <s v="INC0529672"/>
    <x v="25"/>
    <x v="0"/>
  </r>
  <r>
    <x v="1654"/>
    <s v="AINST0415790"/>
    <s v="INC0529424"/>
    <x v="25"/>
    <x v="0"/>
  </r>
  <r>
    <x v="1655"/>
    <s v="AINST0415389"/>
    <s v="INC0528854"/>
    <x v="0"/>
    <x v="0"/>
  </r>
  <r>
    <x v="1656"/>
    <s v="AINST0415795"/>
    <s v="INC0529428"/>
    <x v="7"/>
    <x v="0"/>
  </r>
  <r>
    <x v="1657"/>
    <s v="AINST0415560"/>
    <s v="INC0529071"/>
    <x v="1"/>
    <x v="0"/>
  </r>
  <r>
    <x v="1658"/>
    <s v="AINST0415576"/>
    <s v="INC0528477"/>
    <x v="11"/>
    <x v="0"/>
  </r>
  <r>
    <x v="1659"/>
    <s v="AINST0412472"/>
    <s v="INC0526501"/>
    <x v="4"/>
    <x v="0"/>
  </r>
  <r>
    <x v="1660"/>
    <s v="AINST0412446"/>
    <s v="INC0526497"/>
    <x v="2"/>
    <x v="0"/>
  </r>
  <r>
    <x v="1661"/>
    <s v="AINST0411583"/>
    <s v="RITM0244475"/>
    <x v="10"/>
    <x v="0"/>
  </r>
  <r>
    <x v="1662"/>
    <s v="AINST0415433"/>
    <s v="INC0528914"/>
    <x v="11"/>
    <x v="0"/>
  </r>
  <r>
    <x v="1663"/>
    <s v="AINST0412890"/>
    <s v="INC0526417"/>
    <x v="1"/>
    <x v="0"/>
  </r>
  <r>
    <x v="1664"/>
    <s v="AINST0415466"/>
    <s v="INC0528967"/>
    <x v="4"/>
    <x v="0"/>
  </r>
  <r>
    <x v="1665"/>
    <s v="AINST0415359"/>
    <s v="RITM0238224"/>
    <x v="3"/>
    <x v="0"/>
  </r>
  <r>
    <x v="1666"/>
    <s v="AINST0412799"/>
    <s v="INC0525439"/>
    <x v="1"/>
    <x v="0"/>
  </r>
  <r>
    <x v="1667"/>
    <s v="AINST0414771"/>
    <s v="INC0528497"/>
    <x v="10"/>
    <x v="0"/>
  </r>
  <r>
    <x v="1668"/>
    <s v="AINST0415997"/>
    <s v="INC0529703"/>
    <x v="38"/>
    <x v="0"/>
  </r>
  <r>
    <x v="1669"/>
    <s v="AINST0415999"/>
    <s v="INC0529735"/>
    <x v="17"/>
    <x v="0"/>
  </r>
  <r>
    <x v="1670"/>
    <s v="AINST0415915"/>
    <s v="INC0529601"/>
    <x v="4"/>
    <x v="0"/>
  </r>
  <r>
    <x v="1671"/>
    <s v="AINST0415821"/>
    <s v="INC0529459"/>
    <x v="2"/>
    <x v="0"/>
  </r>
  <r>
    <x v="1672"/>
    <s v="AINST0413268"/>
    <s v="RITM0245185"/>
    <x v="4"/>
    <x v="0"/>
  </r>
  <r>
    <x v="1673"/>
    <s v="AINST0412984"/>
    <s v="RITM0245061"/>
    <x v="17"/>
    <x v="0"/>
  </r>
  <r>
    <x v="1674"/>
    <s v="AINST0416020"/>
    <s v="RITM0246166"/>
    <x v="17"/>
    <x v="0"/>
  </r>
  <r>
    <x v="1675"/>
    <s v="AINST0416024"/>
    <s v="INC0529718"/>
    <x v="38"/>
    <x v="0"/>
  </r>
  <r>
    <x v="1676"/>
    <s v="AINST0412317"/>
    <s v="INC0526262"/>
    <x v="1"/>
    <x v="0"/>
  </r>
  <r>
    <x v="1677"/>
    <s v="AINST0416106"/>
    <s v="INC0529796"/>
    <x v="10"/>
    <x v="0"/>
  </r>
  <r>
    <x v="1678"/>
    <s v="AINST0413211"/>
    <s v="RITM0245095"/>
    <x v="2"/>
    <x v="0"/>
  </r>
  <r>
    <x v="1679"/>
    <s v="AINST0413083"/>
    <s v="INC0527108"/>
    <x v="10"/>
    <x v="0"/>
  </r>
  <r>
    <x v="1680"/>
    <s v="AINST0416247"/>
    <s v="INC0529897"/>
    <x v="10"/>
    <x v="0"/>
  </r>
  <r>
    <x v="1681"/>
    <s v="AINST0413758"/>
    <s v="RITM0237914"/>
    <x v="10"/>
    <x v="0"/>
  </r>
  <r>
    <x v="1682"/>
    <s v="AINST0416297"/>
    <s v="RITM0246280"/>
    <x v="2"/>
    <x v="0"/>
  </r>
  <r>
    <x v="1683"/>
    <s v="AINST0415702"/>
    <s v="INC0529293"/>
    <x v="10"/>
    <x v="0"/>
  </r>
  <r>
    <x v="1684"/>
    <s v="AINST0416275"/>
    <s v="INC0529929"/>
    <x v="20"/>
    <x v="0"/>
  </r>
  <r>
    <x v="1685"/>
    <s v="AINST0415517"/>
    <s v="INC0529013"/>
    <x v="10"/>
    <x v="0"/>
  </r>
  <r>
    <x v="1686"/>
    <s v="AINST0416417"/>
    <s v="RITM0246378"/>
    <x v="2"/>
    <x v="0"/>
  </r>
  <r>
    <x v="1687"/>
    <s v="AINST0415995"/>
    <s v="RITM0246135"/>
    <x v="4"/>
    <x v="0"/>
  </r>
  <r>
    <x v="1688"/>
    <s v="AINST0415577"/>
    <s v="INC0528589"/>
    <x v="4"/>
    <x v="0"/>
  </r>
  <r>
    <x v="1689"/>
    <s v="AINST0415983"/>
    <s v="RITM0246123"/>
    <x v="0"/>
    <x v="0"/>
  </r>
  <r>
    <x v="1690"/>
    <s v="AINST0416498"/>
    <s v="INC0529964"/>
    <x v="25"/>
    <x v="0"/>
  </r>
  <r>
    <x v="1691"/>
    <s v="AINST0413927"/>
    <s v="INC0527671"/>
    <x v="3"/>
    <x v="0"/>
  </r>
  <r>
    <x v="1692"/>
    <s v="AINST0415563"/>
    <s v="INC0529083"/>
    <x v="4"/>
    <x v="0"/>
  </r>
  <r>
    <x v="1693"/>
    <s v="AINST0414005"/>
    <s v="INC0526107"/>
    <x v="17"/>
    <x v="0"/>
  </r>
  <r>
    <x v="1694"/>
    <s v="AINST0416242"/>
    <s v="RITM0246061"/>
    <x v="10"/>
    <x v="0"/>
  </r>
  <r>
    <x v="1695"/>
    <s v="AINST0416099"/>
    <s v="RITM0245691"/>
    <x v="10"/>
    <x v="0"/>
  </r>
  <r>
    <x v="1696"/>
    <s v="AINST0416565"/>
    <s v="RITM0246446"/>
    <x v="10"/>
    <x v="0"/>
  </r>
  <r>
    <x v="1697"/>
    <s v="AINST0416566"/>
    <s v="RITM0246484"/>
    <x v="2"/>
    <x v="0"/>
  </r>
  <r>
    <x v="1698"/>
    <s v="AINST0416463"/>
    <s v="RITM0246327"/>
    <x v="17"/>
    <x v="0"/>
  </r>
  <r>
    <x v="1699"/>
    <s v="AINST0416564"/>
    <s v="RITM0246485"/>
    <x v="17"/>
    <x v="0"/>
  </r>
  <r>
    <x v="1700"/>
    <s v="AINST0416101"/>
    <s v="RITM0246189"/>
    <x v="1"/>
    <x v="0"/>
  </r>
  <r>
    <x v="1701"/>
    <s v="AINST0416203"/>
    <s v="INC0529856"/>
    <x v="1"/>
    <x v="0"/>
  </r>
  <r>
    <x v="1702"/>
    <s v="AINST0413670"/>
    <s v="RITM0245037"/>
    <x v="3"/>
    <x v="0"/>
  </r>
  <r>
    <x v="1703"/>
    <s v="AINST0413728"/>
    <s v="RITM0245313"/>
    <x v="3"/>
    <x v="0"/>
  </r>
  <r>
    <x v="1704"/>
    <s v="AINST0415042"/>
    <s v="RITM0245712"/>
    <x v="2"/>
    <x v="0"/>
  </r>
  <r>
    <x v="1705"/>
    <s v="AINST0416063"/>
    <s v="RITM0245724"/>
    <x v="2"/>
    <x v="0"/>
  </r>
  <r>
    <x v="1706"/>
    <s v="AINST0414135"/>
    <s v="INC0527973"/>
    <x v="1"/>
    <x v="0"/>
  </r>
  <r>
    <x v="1707"/>
    <s v="AINST0416697"/>
    <s v="INC0530089"/>
    <x v="6"/>
    <x v="0"/>
  </r>
  <r>
    <x v="1708"/>
    <s v="AINST0414623"/>
    <s v="INC0528372"/>
    <x v="10"/>
    <x v="0"/>
  </r>
  <r>
    <x v="1709"/>
    <s v="AINST0416710"/>
    <s v="INC0530125"/>
    <x v="4"/>
    <x v="0"/>
  </r>
  <r>
    <x v="1710"/>
    <s v="AINST0416689"/>
    <s v="INC0530086"/>
    <x v="2"/>
    <x v="0"/>
  </r>
  <r>
    <x v="1711"/>
    <s v="AINST0416859"/>
    <s v="RITM0246554"/>
    <x v="0"/>
    <x v="0"/>
  </r>
  <r>
    <x v="1712"/>
    <s v="AINST0416703"/>
    <s v="INC0530119"/>
    <x v="2"/>
    <x v="0"/>
  </r>
  <r>
    <x v="1713"/>
    <s v="AINST0414610"/>
    <s v="INC0528337"/>
    <x v="3"/>
    <x v="0"/>
  </r>
  <r>
    <x v="1714"/>
    <s v="AINST0414544"/>
    <s v="INC0528330"/>
    <x v="17"/>
    <x v="0"/>
  </r>
  <r>
    <x v="1715"/>
    <s v="AINST0416862"/>
    <s v="RITM0246557"/>
    <x v="2"/>
    <x v="0"/>
  </r>
  <r>
    <x v="1716"/>
    <s v="AINST0415079"/>
    <s v="INC0528698"/>
    <x v="6"/>
    <x v="0"/>
  </r>
  <r>
    <x v="1717"/>
    <s v="AINST0416730"/>
    <s v="INC0530126"/>
    <x v="11"/>
    <x v="0"/>
  </r>
  <r>
    <x v="1718"/>
    <s v="AINST0416883"/>
    <s v="RITM0246573"/>
    <x v="2"/>
    <x v="0"/>
  </r>
  <r>
    <x v="1719"/>
    <s v="AINST0416847"/>
    <s v="INC0530357"/>
    <x v="1"/>
    <x v="0"/>
  </r>
  <r>
    <x v="1720"/>
    <s v="AINST0415020"/>
    <s v="INC0528582"/>
    <x v="11"/>
    <x v="0"/>
  </r>
  <r>
    <x v="1721"/>
    <s v="AINST0416122"/>
    <s v="INC0529810"/>
    <x v="3"/>
    <x v="0"/>
  </r>
  <r>
    <x v="1722"/>
    <s v="AINST0416930"/>
    <s v="INC0530445"/>
    <x v="2"/>
    <x v="0"/>
  </r>
  <r>
    <x v="1723"/>
    <s v="AINST0416253"/>
    <s v="INC0529883"/>
    <x v="10"/>
    <x v="0"/>
  </r>
  <r>
    <x v="1724"/>
    <s v="AINST0416956"/>
    <s v="INC0529376"/>
    <x v="11"/>
    <x v="0"/>
  </r>
  <r>
    <x v="1725"/>
    <s v="AINST0414440"/>
    <s v="RITM0245615"/>
    <x v="1"/>
    <x v="0"/>
  </r>
  <r>
    <x v="1726"/>
    <s v="AINST0416996"/>
    <s v="INC0529705"/>
    <x v="11"/>
    <x v="0"/>
  </r>
  <r>
    <x v="1727"/>
    <s v="AINST0417021"/>
    <s v="INC0530519"/>
    <x v="1"/>
    <x v="0"/>
  </r>
  <r>
    <x v="1728"/>
    <s v="AINST0417033"/>
    <s v="RITM0246675"/>
    <x v="4"/>
    <x v="0"/>
  </r>
  <r>
    <x v="1729"/>
    <s v="AINST0417156"/>
    <s v="INC0530602"/>
    <x v="19"/>
    <x v="0"/>
  </r>
  <r>
    <x v="1730"/>
    <s v="AINST0415221"/>
    <s v="RITM0245998"/>
    <x v="2"/>
    <x v="0"/>
  </r>
  <r>
    <x v="1731"/>
    <s v="AINST0415257"/>
    <s v="RITM0246024"/>
    <x v="2"/>
    <x v="0"/>
  </r>
  <r>
    <x v="1732"/>
    <s v="AINST0416705"/>
    <s v="INC0530131"/>
    <x v="11"/>
    <x v="0"/>
  </r>
  <r>
    <x v="1733"/>
    <s v="AINST0417217"/>
    <s v="RITM0246794"/>
    <x v="2"/>
    <x v="0"/>
  </r>
  <r>
    <x v="1734"/>
    <s v="AINST0417235"/>
    <s v="INC0530655"/>
    <x v="2"/>
    <x v="0"/>
  </r>
  <r>
    <x v="1735"/>
    <s v="AINST0416865"/>
    <s v="RITM0246559"/>
    <x v="4"/>
    <x v="0"/>
  </r>
  <r>
    <x v="1736"/>
    <s v="AINST0417243"/>
    <s v="RITM0246814"/>
    <x v="17"/>
    <x v="0"/>
  </r>
  <r>
    <x v="1737"/>
    <s v="AINST0417307"/>
    <s v="RITM0246784"/>
    <x v="17"/>
    <x v="0"/>
  </r>
  <r>
    <x v="1738"/>
    <s v="AINST0415315"/>
    <s v="RITM0245976"/>
    <x v="2"/>
    <x v="0"/>
  </r>
  <r>
    <x v="1739"/>
    <s v="AINST0417371"/>
    <s v="INC0530728"/>
    <x v="17"/>
    <x v="0"/>
  </r>
  <r>
    <x v="1740"/>
    <s v="AINST0415238"/>
    <s v="RITM0245979"/>
    <x v="10"/>
    <x v="0"/>
  </r>
  <r>
    <x v="1741"/>
    <s v="AINST0417434"/>
    <s v="RITM0246720"/>
    <x v="3"/>
    <x v="0"/>
  </r>
  <r>
    <x v="1742"/>
    <s v="AINST0417480"/>
    <s v="RITM0246907"/>
    <x v="4"/>
    <x v="0"/>
  </r>
  <r>
    <x v="1743"/>
    <s v="AINST0417428"/>
    <s v="INC0530762"/>
    <x v="1"/>
    <x v="0"/>
  </r>
  <r>
    <x v="1744"/>
    <s v="AINST0417489"/>
    <s v="RITM0246915"/>
    <x v="1"/>
    <x v="0"/>
  </r>
  <r>
    <x v="1745"/>
    <s v="AINST0417564"/>
    <s v="RITM0246476"/>
    <x v="3"/>
    <x v="0"/>
  </r>
  <r>
    <x v="1746"/>
    <s v="AINST0417643"/>
    <s v="RITM0247027"/>
    <x v="10"/>
    <x v="0"/>
  </r>
  <r>
    <x v="1747"/>
    <s v="AINST0415428"/>
    <s v="INC0528862"/>
    <x v="11"/>
    <x v="0"/>
  </r>
  <r>
    <x v="1748"/>
    <s v="AINST0415457"/>
    <s v="INC0528915"/>
    <x v="11"/>
    <x v="0"/>
  </r>
  <r>
    <x v="1749"/>
    <s v="AINST0415507"/>
    <s v="INC0529030"/>
    <x v="3"/>
    <x v="0"/>
  </r>
  <r>
    <x v="1750"/>
    <s v="AINST0415420"/>
    <s v="INC0528893"/>
    <x v="17"/>
    <x v="0"/>
  </r>
  <r>
    <x v="1751"/>
    <s v="AINST0415496"/>
    <s v="INC0529007"/>
    <x v="10"/>
    <x v="0"/>
  </r>
  <r>
    <x v="1752"/>
    <s v="AINST0417627"/>
    <s v="RITM0246524"/>
    <x v="17"/>
    <x v="0"/>
  </r>
  <r>
    <x v="1753"/>
    <s v="AINST0416874"/>
    <s v="INC0530377"/>
    <x v="0"/>
    <x v="0"/>
  </r>
  <r>
    <x v="1754"/>
    <s v="AINST0416396"/>
    <s v="RITM0246275"/>
    <x v="2"/>
    <x v="0"/>
  </r>
  <r>
    <x v="1755"/>
    <s v="AINST0416776"/>
    <s v="INC0530245"/>
    <x v="11"/>
    <x v="0"/>
  </r>
  <r>
    <x v="1756"/>
    <s v="AINST0417472"/>
    <s v="INC0530772"/>
    <x v="10"/>
    <x v="0"/>
  </r>
  <r>
    <x v="1757"/>
    <s v="AINST0417738"/>
    <s v="RITM0247130"/>
    <x v="11"/>
    <x v="0"/>
  </r>
  <r>
    <x v="1758"/>
    <s v="AINST0417766"/>
    <s v="RITM0247056"/>
    <x v="4"/>
    <x v="0"/>
  </r>
  <r>
    <x v="1759"/>
    <s v="AINST0417784"/>
    <s v="RITM0247212"/>
    <x v="11"/>
    <x v="0"/>
  </r>
  <r>
    <x v="1760"/>
    <s v="AINST0417661"/>
    <s v="RITM0246611"/>
    <x v="2"/>
    <x v="0"/>
  </r>
  <r>
    <x v="1761"/>
    <s v="AINST0417662"/>
    <s v="RITM0246640"/>
    <x v="2"/>
    <x v="0"/>
  </r>
  <r>
    <x v="1762"/>
    <s v="AINST0417829"/>
    <s v="RITM0247103"/>
    <x v="10"/>
    <x v="0"/>
  </r>
  <r>
    <x v="1763"/>
    <s v="AINST0415617"/>
    <s v="INC0529157"/>
    <x v="1"/>
    <x v="0"/>
  </r>
  <r>
    <x v="1764"/>
    <s v="AINST0415685"/>
    <s v="INC0529260"/>
    <x v="4"/>
    <x v="0"/>
  </r>
  <r>
    <x v="1765"/>
    <s v="AINST0417830"/>
    <s v="RITM0247090"/>
    <x v="10"/>
    <x v="0"/>
  </r>
  <r>
    <x v="1766"/>
    <s v="AINST0415616"/>
    <s v="INC0529161"/>
    <x v="11"/>
    <x v="0"/>
  </r>
  <r>
    <x v="1767"/>
    <s v="AINST0417870"/>
    <s v="RITM0247252"/>
    <x v="2"/>
    <x v="0"/>
  </r>
  <r>
    <x v="1768"/>
    <s v="AINST0417847"/>
    <s v="RITM0245838"/>
    <x v="4"/>
    <x v="0"/>
  </r>
  <r>
    <x v="1769"/>
    <s v="AINST0415631"/>
    <s v="INC0529173"/>
    <x v="11"/>
    <x v="0"/>
  </r>
  <r>
    <x v="1770"/>
    <s v="AINST0418010"/>
    <s v="RITM0246584"/>
    <x v="10"/>
    <x v="0"/>
  </r>
  <r>
    <x v="1771"/>
    <s v="AINST0418032"/>
    <s v="INC0530880"/>
    <x v="0"/>
    <x v="0"/>
  </r>
  <r>
    <x v="1772"/>
    <s v="AINST0418175"/>
    <s v="INC0531112"/>
    <x v="4"/>
    <x v="0"/>
  </r>
  <r>
    <x v="1773"/>
    <s v="AINST0418082"/>
    <s v="INC0530984"/>
    <x v="2"/>
    <x v="0"/>
  </r>
  <r>
    <x v="1774"/>
    <s v="AINST0418216"/>
    <s v="INC0531188"/>
    <x v="10"/>
    <x v="0"/>
  </r>
  <r>
    <x v="1775"/>
    <s v="AINST0416263"/>
    <s v="INC0529910"/>
    <x v="10"/>
    <x v="0"/>
  </r>
  <r>
    <x v="1776"/>
    <s v="AINST0416204"/>
    <s v="INC0529853"/>
    <x v="17"/>
    <x v="0"/>
  </r>
  <r>
    <x v="1777"/>
    <s v="AINST0416132"/>
    <s v="RITM0246210"/>
    <x v="6"/>
    <x v="0"/>
  </r>
  <r>
    <x v="1778"/>
    <s v="AINST0418306"/>
    <s v="INC0531077"/>
    <x v="1"/>
    <x v="0"/>
  </r>
  <r>
    <x v="1779"/>
    <s v="AINST0418231"/>
    <s v="INC0531215"/>
    <x v="19"/>
    <x v="0"/>
  </r>
  <r>
    <x v="1780"/>
    <s v="AINST0415917"/>
    <s v="INC0529584"/>
    <x v="17"/>
    <x v="0"/>
  </r>
  <r>
    <x v="1781"/>
    <s v="AINST0418419"/>
    <s v="INC0531481"/>
    <x v="10"/>
    <x v="0"/>
  </r>
  <r>
    <x v="1782"/>
    <s v="AINST0416454"/>
    <s v="INC0529947"/>
    <x v="14"/>
    <x v="0"/>
  </r>
  <r>
    <x v="1783"/>
    <s v="AINST0418453"/>
    <s v="INC0531520"/>
    <x v="38"/>
    <x v="0"/>
  </r>
  <r>
    <x v="1784"/>
    <s v="AINST0416167"/>
    <s v="INC0529846"/>
    <x v="17"/>
    <x v="0"/>
  </r>
  <r>
    <x v="1785"/>
    <s v="AINST0418583"/>
    <s v="RITM0247402"/>
    <x v="2"/>
    <x v="0"/>
  </r>
  <r>
    <x v="1786"/>
    <s v="AINST0418517"/>
    <s v="RITM0247392"/>
    <x v="2"/>
    <x v="0"/>
  </r>
  <r>
    <x v="1787"/>
    <s v="AINST0418612"/>
    <s v="INC0531732"/>
    <x v="18"/>
    <x v="0"/>
  </r>
  <r>
    <x v="1788"/>
    <s v="AINST0418438"/>
    <s v="INC0530901"/>
    <x v="11"/>
    <x v="0"/>
  </r>
  <r>
    <x v="1789"/>
    <s v="AINST0418548"/>
    <s v="INC0531649"/>
    <x v="17"/>
    <x v="0"/>
  </r>
  <r>
    <x v="1790"/>
    <s v="AINST0418089"/>
    <s v="INC0530922"/>
    <x v="11"/>
    <x v="0"/>
  </r>
  <r>
    <x v="1791"/>
    <s v="AINST0418214"/>
    <s v="INC0531179"/>
    <x v="3"/>
    <x v="0"/>
  </r>
  <r>
    <x v="1792"/>
    <s v="AINST0418040"/>
    <s v="INC0530904"/>
    <x v="38"/>
    <x v="0"/>
  </r>
  <r>
    <x v="1793"/>
    <s v="AINST0418618"/>
    <s v="RITM0247413"/>
    <x v="4"/>
    <x v="0"/>
  </r>
  <r>
    <x v="1794"/>
    <s v="AINST0416006"/>
    <s v="INC0529228"/>
    <x v="6"/>
    <x v="0"/>
  </r>
  <r>
    <x v="1795"/>
    <s v="AINST0418621"/>
    <s v="RITM0247273"/>
    <x v="4"/>
    <x v="0"/>
  </r>
  <r>
    <x v="1796"/>
    <s v="AINST0418623"/>
    <s v="INC0531752"/>
    <x v="38"/>
    <x v="0"/>
  </r>
  <r>
    <x v="1797"/>
    <s v="AINST0418511"/>
    <s v="INC0531590"/>
    <x v="4"/>
    <x v="0"/>
  </r>
  <r>
    <x v="1798"/>
    <s v="AINST0418060"/>
    <s v="INC0530927"/>
    <x v="1"/>
    <x v="0"/>
  </r>
  <r>
    <x v="1799"/>
    <s v="AINST0418280"/>
    <s v="INC0531288"/>
    <x v="2"/>
    <x v="0"/>
  </r>
  <r>
    <x v="1800"/>
    <s v="AINST0418616"/>
    <s v="RITM0247411"/>
    <x v="4"/>
    <x v="0"/>
  </r>
  <r>
    <x v="1801"/>
    <s v="AINST0418088"/>
    <s v="INC0530954"/>
    <x v="38"/>
    <x v="0"/>
  </r>
  <r>
    <x v="1802"/>
    <s v="AINST0418442"/>
    <s v="INC0531439"/>
    <x v="38"/>
    <x v="0"/>
  </r>
  <r>
    <x v="1803"/>
    <s v="AINST0418638"/>
    <s v="RITM0247424"/>
    <x v="4"/>
    <x v="0"/>
  </r>
  <r>
    <x v="1804"/>
    <s v="AINST0418215"/>
    <s v="INC0531185"/>
    <x v="17"/>
    <x v="0"/>
  </r>
  <r>
    <x v="1805"/>
    <s v="AINST0418580"/>
    <s v="INC0531702"/>
    <x v="17"/>
    <x v="0"/>
  </r>
  <r>
    <x v="1806"/>
    <s v="AINST0418641"/>
    <s v="RITM0247427"/>
    <x v="17"/>
    <x v="0"/>
  </r>
  <r>
    <x v="1807"/>
    <s v="AINST0418688"/>
    <s v="RITM0247439"/>
    <x v="1"/>
    <x v="0"/>
  </r>
  <r>
    <x v="1808"/>
    <s v="AINST0414439"/>
    <s v="RITM0245637"/>
    <x v="17"/>
    <x v="0"/>
  </r>
  <r>
    <x v="1809"/>
    <s v="AINST0418446"/>
    <s v="INC0531530"/>
    <x v="38"/>
    <x v="0"/>
  </r>
  <r>
    <x v="1810"/>
    <s v="AINST0418737"/>
    <s v="INC0531801"/>
    <x v="10"/>
    <x v="0"/>
  </r>
  <r>
    <x v="1811"/>
    <s v="AINST0418284"/>
    <s v="INC0531291"/>
    <x v="10"/>
    <x v="0"/>
  </r>
  <r>
    <x v="1812"/>
    <s v="AINST0418752"/>
    <s v="RITM0247479"/>
    <x v="10"/>
    <x v="0"/>
  </r>
  <r>
    <x v="1813"/>
    <s v="AINST0418769"/>
    <s v="INC0531230"/>
    <x v="17"/>
    <x v="0"/>
  </r>
  <r>
    <x v="1814"/>
    <s v="AINST0418764"/>
    <s v="INC0531851"/>
    <x v="17"/>
    <x v="0"/>
  </r>
  <r>
    <x v="1815"/>
    <s v="AINST0418790"/>
    <s v="RITM0247500"/>
    <x v="4"/>
    <x v="0"/>
  </r>
  <r>
    <x v="1816"/>
    <s v="AINST0418777"/>
    <s v="RITM0247425"/>
    <x v="10"/>
    <x v="0"/>
  </r>
  <r>
    <x v="1817"/>
    <s v="AINST0418822"/>
    <s v="INC0531885"/>
    <x v="17"/>
    <x v="0"/>
  </r>
  <r>
    <x v="1818"/>
    <s v="AINST0418847"/>
    <s v="INC0531916"/>
    <x v="2"/>
    <x v="1"/>
  </r>
  <r>
    <x v="1819"/>
    <s v="AINST0418435"/>
    <s v="RITM0247108"/>
    <x v="4"/>
    <x v="0"/>
  </r>
  <r>
    <x v="1820"/>
    <s v="AINST0418892"/>
    <s v="RITM0247548"/>
    <x v="2"/>
    <x v="0"/>
  </r>
  <r>
    <x v="1821"/>
    <s v="AINST0418907"/>
    <s v="INC0531964"/>
    <x v="10"/>
    <x v="0"/>
  </r>
  <r>
    <x v="1822"/>
    <s v="AINST0418915"/>
    <s v="RITM0247469"/>
    <x v="2"/>
    <x v="0"/>
  </r>
  <r>
    <x v="1823"/>
    <s v="AINST0418949"/>
    <s v="RITM0247575"/>
    <x v="1"/>
    <x v="0"/>
  </r>
  <r>
    <x v="1824"/>
    <s v="AINST0418202"/>
    <s v="INC0531168"/>
    <x v="3"/>
    <x v="0"/>
  </r>
  <r>
    <x v="1825"/>
    <s v="AINST0418100"/>
    <s v="INC0531001"/>
    <x v="38"/>
    <x v="0"/>
  </r>
  <r>
    <x v="1826"/>
    <s v="AINST0418411"/>
    <s v="INC0531467"/>
    <x v="17"/>
    <x v="0"/>
  </r>
  <r>
    <x v="1827"/>
    <s v="AINST0418427"/>
    <s v="RITM0246830"/>
    <x v="4"/>
    <x v="0"/>
  </r>
  <r>
    <x v="1828"/>
    <s v="AINST0418967"/>
    <s v="RITM0247593"/>
    <x v="11"/>
    <x v="0"/>
  </r>
  <r>
    <x v="1829"/>
    <s v="AINST0418981"/>
    <s v="INC0532021"/>
    <x v="4"/>
    <x v="0"/>
  </r>
  <r>
    <x v="1830"/>
    <s v="AINST0418976"/>
    <s v="INC0532026"/>
    <x v="2"/>
    <x v="0"/>
  </r>
  <r>
    <x v="1831"/>
    <s v="AINST0418634"/>
    <s v="RITM0247213"/>
    <x v="3"/>
    <x v="1"/>
  </r>
  <r>
    <x v="1832"/>
    <s v="AINST0419009"/>
    <s v="INC0531881"/>
    <x v="2"/>
    <x v="0"/>
  </r>
  <r>
    <x v="1833"/>
    <s v="AINST0419004"/>
    <s v="INC0532055"/>
    <x v="10"/>
    <x v="0"/>
  </r>
  <r>
    <x v="1834"/>
    <s v="AINST0418999"/>
    <s v="INC0532048"/>
    <x v="1"/>
    <x v="0"/>
  </r>
  <r>
    <x v="1835"/>
    <s v="AINST0419010"/>
    <s v="INC0532032"/>
    <x v="2"/>
    <x v="0"/>
  </r>
  <r>
    <x v="1836"/>
    <s v="AINST0419065"/>
    <s v="INC0532087"/>
    <x v="10"/>
    <x v="0"/>
  </r>
  <r>
    <x v="1837"/>
    <s v="AINST0419167"/>
    <s v="RITM0247729"/>
    <x v="3"/>
    <x v="0"/>
  </r>
  <r>
    <x v="1838"/>
    <s v="AINST0418911"/>
    <s v="RITM0247550"/>
    <x v="2"/>
    <x v="0"/>
  </r>
  <r>
    <x v="1839"/>
    <s v="AINST0418459"/>
    <s v="RITM0247240"/>
    <x v="4"/>
    <x v="0"/>
  </r>
  <r>
    <x v="1840"/>
    <s v="AINST0417832"/>
    <s v="RITM0247105"/>
    <x v="3"/>
    <x v="0"/>
  </r>
  <r>
    <x v="1841"/>
    <s v="AINST0418454"/>
    <s v="INC0531546"/>
    <x v="6"/>
    <x v="0"/>
  </r>
  <r>
    <x v="1842"/>
    <s v="AINST0416662"/>
    <s v="INC0530032"/>
    <x v="8"/>
    <x v="0"/>
  </r>
  <r>
    <x v="1843"/>
    <s v="AINST0419125"/>
    <s v="INC0532133"/>
    <x v="10"/>
    <x v="0"/>
  </r>
  <r>
    <x v="1844"/>
    <s v="AINST0419280"/>
    <s v="INC0532234"/>
    <x v="14"/>
    <x v="0"/>
  </r>
  <r>
    <x v="1845"/>
    <s v="AINST0419292"/>
    <s v="RITM0247800"/>
    <x v="10"/>
    <x v="0"/>
  </r>
  <r>
    <x v="1846"/>
    <s v="AINST0419321"/>
    <s v="RITM0247842"/>
    <x v="10"/>
    <x v="0"/>
  </r>
  <r>
    <x v="1847"/>
    <s v="AINST0419334"/>
    <s v="RITM0247851"/>
    <x v="10"/>
    <x v="0"/>
  </r>
  <r>
    <x v="1848"/>
    <s v="AINST0416032"/>
    <s v="INC0529734"/>
    <x v="2"/>
    <x v="0"/>
  </r>
  <r>
    <x v="1849"/>
    <s v="AINST0419340"/>
    <s v="RITM0247858"/>
    <x v="11"/>
    <x v="0"/>
  </r>
  <r>
    <x v="1850"/>
    <s v="AINST0419347"/>
    <s v="RITM0247866"/>
    <x v="1"/>
    <x v="0"/>
  </r>
  <r>
    <x v="1851"/>
    <s v="AINST0419000"/>
    <s v="INC0532041"/>
    <x v="4"/>
    <x v="0"/>
  </r>
  <r>
    <x v="1852"/>
    <s v="AINST0419368"/>
    <s v="RITM0247888"/>
    <x v="10"/>
    <x v="0"/>
  </r>
  <r>
    <x v="1853"/>
    <s v="AINST0419327"/>
    <s v="RITM0247528"/>
    <x v="3"/>
    <x v="0"/>
  </r>
  <r>
    <x v="1854"/>
    <s v="AINST0419288"/>
    <s v="RITM0247721"/>
    <x v="10"/>
    <x v="0"/>
  </r>
  <r>
    <x v="1855"/>
    <s v="AINST0416772"/>
    <s v="INC0530230"/>
    <x v="6"/>
    <x v="0"/>
  </r>
  <r>
    <x v="1856"/>
    <s v="AINST0416846"/>
    <s v="INC0530358"/>
    <x v="10"/>
    <x v="0"/>
  </r>
  <r>
    <x v="1857"/>
    <s v="AINST0419420"/>
    <s v="RITM0247920"/>
    <x v="11"/>
    <x v="0"/>
  </r>
  <r>
    <x v="1858"/>
    <s v="AINST0419424"/>
    <s v="RITM0247930"/>
    <x v="11"/>
    <x v="0"/>
  </r>
  <r>
    <x v="1859"/>
    <s v="AINST0419443"/>
    <s v="RITM0247950"/>
    <x v="1"/>
    <x v="0"/>
  </r>
  <r>
    <x v="1860"/>
    <s v="AINST0418465"/>
    <s v="RITM0247296"/>
    <x v="4"/>
    <x v="0"/>
  </r>
  <r>
    <x v="1861"/>
    <s v="AINST0419219"/>
    <s v="INC0532181"/>
    <x v="10"/>
    <x v="1"/>
  </r>
  <r>
    <x v="1862"/>
    <s v="AINST0416757"/>
    <s v="INC0530242"/>
    <x v="10"/>
    <x v="0"/>
  </r>
  <r>
    <x v="1863"/>
    <s v="AINST0416940"/>
    <s v="INC0530447"/>
    <x v="17"/>
    <x v="0"/>
  </r>
  <r>
    <x v="1864"/>
    <s v="AINST0419548"/>
    <s v="INC0532276"/>
    <x v="8"/>
    <x v="0"/>
  </r>
  <r>
    <x v="1865"/>
    <s v="AINST0417291"/>
    <s v="RITM0246590"/>
    <x v="6"/>
    <x v="0"/>
  </r>
  <r>
    <x v="1866"/>
    <s v="AINST0416869"/>
    <s v="INC0530383"/>
    <x v="6"/>
    <x v="0"/>
  </r>
  <r>
    <x v="1867"/>
    <s v="AINST0419801"/>
    <s v="INC0532711"/>
    <x v="9"/>
    <x v="0"/>
  </r>
  <r>
    <x v="1868"/>
    <s v="AINST0418077"/>
    <s v="INC0530959"/>
    <x v="6"/>
    <x v="0"/>
  </r>
  <r>
    <x v="1869"/>
    <s v="AINST0419743"/>
    <s v="INC0532593"/>
    <x v="4"/>
    <x v="0"/>
  </r>
  <r>
    <x v="1870"/>
    <s v="AINST0419813"/>
    <s v="INC0532728"/>
    <x v="11"/>
    <x v="0"/>
  </r>
  <r>
    <x v="1871"/>
    <s v="AINST0417179"/>
    <s v="RITM0246759"/>
    <x v="1"/>
    <x v="0"/>
  </r>
  <r>
    <x v="1872"/>
    <s v="AINST0419694"/>
    <s v="INC0532472"/>
    <x v="3"/>
    <x v="0"/>
  </r>
  <r>
    <x v="1873"/>
    <s v="AINST0417203"/>
    <s v="INC0530093"/>
    <x v="11"/>
    <x v="0"/>
  </r>
  <r>
    <x v="1874"/>
    <s v="AINST0419723"/>
    <s v="INC0532586"/>
    <x v="3"/>
    <x v="0"/>
  </r>
  <r>
    <x v="1875"/>
    <s v="AINST0419405"/>
    <s v="RITM0247761"/>
    <x v="10"/>
    <x v="0"/>
  </r>
  <r>
    <x v="1876"/>
    <s v="AINST0419475"/>
    <s v="RITM0247680"/>
    <x v="10"/>
    <x v="0"/>
  </r>
  <r>
    <x v="1877"/>
    <s v="AINST0419830"/>
    <s v="INC0532746"/>
    <x v="1"/>
    <x v="0"/>
  </r>
  <r>
    <x v="1878"/>
    <s v="AINST0419848"/>
    <s v="RITM0248067"/>
    <x v="10"/>
    <x v="0"/>
  </r>
  <r>
    <x v="1879"/>
    <s v="AINST0419497"/>
    <s v="RITM0247765"/>
    <x v="3"/>
    <x v="0"/>
  </r>
  <r>
    <x v="1880"/>
    <s v="AINST0419508"/>
    <s v="RITM0247766"/>
    <x v="10"/>
    <x v="0"/>
  </r>
  <r>
    <x v="1881"/>
    <s v="AINST0419750"/>
    <s v="INC0531958"/>
    <x v="2"/>
    <x v="0"/>
  </r>
  <r>
    <x v="1882"/>
    <s v="AINST0418913"/>
    <s v="RITM0247524"/>
    <x v="10"/>
    <x v="0"/>
  </r>
  <r>
    <x v="1883"/>
    <s v="AINST0419979"/>
    <s v="INC0532842"/>
    <x v="10"/>
    <x v="0"/>
  </r>
  <r>
    <x v="1884"/>
    <s v="AINST0420044"/>
    <s v="INC0532904"/>
    <x v="10"/>
    <x v="0"/>
  </r>
  <r>
    <x v="1885"/>
    <s v="AINST0419620"/>
    <s v="INC0532320"/>
    <x v="1"/>
    <x v="0"/>
  </r>
  <r>
    <x v="1886"/>
    <s v="AINST0420047"/>
    <s v="RITM0248150"/>
    <x v="1"/>
    <x v="0"/>
  </r>
  <r>
    <x v="1887"/>
    <s v="AINST0420079"/>
    <s v="INC0532799"/>
    <x v="38"/>
    <x v="1"/>
  </r>
  <r>
    <x v="1888"/>
    <s v="AINST0420032"/>
    <s v="RITM0247769"/>
    <x v="1"/>
    <x v="0"/>
  </r>
  <r>
    <x v="1889"/>
    <s v="AINST0419670"/>
    <s v="INC0532461"/>
    <x v="13"/>
    <x v="0"/>
  </r>
  <r>
    <x v="1890"/>
    <s v="AINST0419899"/>
    <s v="INC0532806"/>
    <x v="10"/>
    <x v="0"/>
  </r>
  <r>
    <x v="1891"/>
    <s v="AINST0417461"/>
    <s v="RITM0246175"/>
    <x v="17"/>
    <x v="0"/>
  </r>
  <r>
    <x v="1892"/>
    <s v="AINST0420091"/>
    <s v="RITM0247745"/>
    <x v="3"/>
    <x v="0"/>
  </r>
  <r>
    <x v="1893"/>
    <s v="AINST0420062"/>
    <s v="INC0532780"/>
    <x v="10"/>
    <x v="0"/>
  </r>
  <r>
    <x v="1894"/>
    <s v="AINST0420164"/>
    <s v="INC0533052"/>
    <x v="1"/>
    <x v="0"/>
  </r>
  <r>
    <x v="1895"/>
    <s v="AINST0419757"/>
    <s v="INC0531951"/>
    <x v="4"/>
    <x v="0"/>
  </r>
  <r>
    <x v="1896"/>
    <s v="AINST0420175"/>
    <s v="INC0533023"/>
    <x v="1"/>
    <x v="0"/>
  </r>
  <r>
    <x v="1897"/>
    <s v="AINST0420188"/>
    <s v="INC0533031"/>
    <x v="3"/>
    <x v="0"/>
  </r>
  <r>
    <x v="1898"/>
    <s v="AINST0420205"/>
    <s v="RITM0247993"/>
    <x v="6"/>
    <x v="0"/>
  </r>
  <r>
    <x v="1899"/>
    <s v="AINST0420251"/>
    <s v="INC0533102"/>
    <x v="38"/>
    <x v="0"/>
  </r>
  <r>
    <x v="1900"/>
    <s v="AINST0420320"/>
    <s v="INC0533151"/>
    <x v="10"/>
    <x v="0"/>
  </r>
  <r>
    <x v="1901"/>
    <s v="AINST0420398"/>
    <s v="RITM0248318"/>
    <x v="10"/>
    <x v="0"/>
  </r>
  <r>
    <x v="1902"/>
    <s v="AINST0420345"/>
    <s v="RITM0248304"/>
    <x v="1"/>
    <x v="0"/>
  </r>
  <r>
    <x v="1903"/>
    <s v="AINST0419811"/>
    <s v="INC0532272"/>
    <x v="11"/>
    <x v="0"/>
  </r>
  <r>
    <x v="1904"/>
    <s v="AINST0420432"/>
    <s v="INC0533232"/>
    <x v="10"/>
    <x v="0"/>
  </r>
  <r>
    <x v="1905"/>
    <s v="AINST0420461"/>
    <s v="INC0533247"/>
    <x v="0"/>
    <x v="0"/>
  </r>
  <r>
    <x v="1906"/>
    <s v="AINST0417935"/>
    <s v="RITM0247232"/>
    <x v="2"/>
    <x v="0"/>
  </r>
  <r>
    <x v="1907"/>
    <s v="AINST0418001"/>
    <s v="RITM0247319"/>
    <x v="3"/>
    <x v="0"/>
  </r>
  <r>
    <x v="1908"/>
    <s v="AINST0417169"/>
    <s v="RITM0246732"/>
    <x v="4"/>
    <x v="0"/>
  </r>
  <r>
    <x v="1909"/>
    <s v="AINST0420435"/>
    <s v="RITM0247773"/>
    <x v="4"/>
    <x v="0"/>
  </r>
  <r>
    <x v="1910"/>
    <s v="AINST0420385"/>
    <s v="INC0533194"/>
    <x v="1"/>
    <x v="0"/>
  </r>
  <r>
    <x v="1911"/>
    <s v="AINST0418020"/>
    <s v="RITM0246819"/>
    <x v="3"/>
    <x v="0"/>
  </r>
  <r>
    <x v="1912"/>
    <s v="AINST0420503"/>
    <s v="RITM0248376"/>
    <x v="11"/>
    <x v="0"/>
  </r>
  <r>
    <x v="1913"/>
    <s v="AINST0420518"/>
    <s v="INC0531641"/>
    <x v="11"/>
    <x v="0"/>
  </r>
  <r>
    <x v="1914"/>
    <s v="AINST0420500"/>
    <s v="RITM0248373"/>
    <x v="11"/>
    <x v="0"/>
  </r>
  <r>
    <x v="1915"/>
    <s v="AINST0420534"/>
    <s v="INC0533225"/>
    <x v="11"/>
    <x v="0"/>
  </r>
  <r>
    <x v="1916"/>
    <s v="AINST0420541"/>
    <s v="INC0533303"/>
    <x v="3"/>
    <x v="0"/>
  </r>
  <r>
    <x v="1917"/>
    <s v="AINST0420556"/>
    <s v="RITM0247941"/>
    <x v="11"/>
    <x v="0"/>
  </r>
  <r>
    <x v="1918"/>
    <s v="AINST0420626"/>
    <s v="RITM0248441"/>
    <x v="1"/>
    <x v="0"/>
  </r>
  <r>
    <x v="1919"/>
    <s v="AINST0420581"/>
    <s v="RITM0248408"/>
    <x v="11"/>
    <x v="0"/>
  </r>
  <r>
    <x v="1920"/>
    <s v="AINST0420630"/>
    <s v="INC0533230"/>
    <x v="3"/>
    <x v="0"/>
  </r>
  <r>
    <x v="1921"/>
    <s v="AINST0420651"/>
    <s v="RITM0248455"/>
    <x v="11"/>
    <x v="0"/>
  </r>
  <r>
    <x v="1922"/>
    <s v="AINST0420629"/>
    <s v="INC0532656"/>
    <x v="3"/>
    <x v="0"/>
  </r>
  <r>
    <x v="1923"/>
    <s v="AINST0420404"/>
    <s v="RITM0248174"/>
    <x v="10"/>
    <x v="0"/>
  </r>
  <r>
    <x v="1924"/>
    <s v="AINST0420691"/>
    <s v="INC0533177"/>
    <x v="1"/>
    <x v="0"/>
  </r>
  <r>
    <x v="1925"/>
    <s v="AINST0420591"/>
    <s v="RITM0248417"/>
    <x v="4"/>
    <x v="0"/>
  </r>
  <r>
    <x v="1926"/>
    <s v="AINST0417878"/>
    <s v="RITM0245336"/>
    <x v="2"/>
    <x v="0"/>
  </r>
  <r>
    <x v="1927"/>
    <s v="AINST0420734"/>
    <s v="INC0533428"/>
    <x v="10"/>
    <x v="0"/>
  </r>
  <r>
    <x v="1928"/>
    <s v="AINST0420722"/>
    <s v="RITM0248323"/>
    <x v="10"/>
    <x v="0"/>
  </r>
  <r>
    <x v="1929"/>
    <s v="AINST0418108"/>
    <s v="INC0530596"/>
    <x v="17"/>
    <x v="0"/>
  </r>
  <r>
    <x v="1930"/>
    <s v="AINST0418165"/>
    <s v="INC0531107"/>
    <x v="2"/>
    <x v="0"/>
  </r>
  <r>
    <x v="1931"/>
    <s v="AINST0418086"/>
    <s v="INC0530970"/>
    <x v="2"/>
    <x v="0"/>
  </r>
  <r>
    <x v="1932"/>
    <s v="AINST0418005"/>
    <s v="RITM0247340"/>
    <x v="3"/>
    <x v="0"/>
  </r>
  <r>
    <x v="1933"/>
    <s v="AINST0420536"/>
    <s v="INC0533185"/>
    <x v="10"/>
    <x v="0"/>
  </r>
  <r>
    <x v="1934"/>
    <s v="AINST0420688"/>
    <s v="INC0533409"/>
    <x v="10"/>
    <x v="0"/>
  </r>
  <r>
    <x v="1935"/>
    <s v="AINST0420803"/>
    <s v="RITM0248392"/>
    <x v="11"/>
    <x v="0"/>
  </r>
  <r>
    <x v="1936"/>
    <s v="AINST0418282"/>
    <s v="INC0531305"/>
    <x v="6"/>
    <x v="0"/>
  </r>
  <r>
    <x v="1937"/>
    <s v="AINST0419692"/>
    <s v="INC0532486"/>
    <x v="4"/>
    <x v="0"/>
  </r>
  <r>
    <x v="1938"/>
    <s v="AINST0419907"/>
    <s v="INC0532804"/>
    <x v="11"/>
    <x v="0"/>
  </r>
  <r>
    <x v="1939"/>
    <s v="AINST0420217"/>
    <s v="INC0533051"/>
    <x v="10"/>
    <x v="0"/>
  </r>
  <r>
    <x v="1940"/>
    <s v="AINST0420816"/>
    <s v="RITM0248454"/>
    <x v="11"/>
    <x v="0"/>
  </r>
  <r>
    <x v="1941"/>
    <s v="AINST0420814"/>
    <s v="RITM0248452"/>
    <x v="11"/>
    <x v="0"/>
  </r>
  <r>
    <x v="1942"/>
    <s v="AINST0420815"/>
    <s v="RITM0248453"/>
    <x v="11"/>
    <x v="0"/>
  </r>
  <r>
    <x v="1943"/>
    <s v="AINST0420813"/>
    <s v="RITM0248450"/>
    <x v="11"/>
    <x v="0"/>
  </r>
  <r>
    <x v="1944"/>
    <s v="AINST0420812"/>
    <s v="RITM0248449"/>
    <x v="11"/>
    <x v="0"/>
  </r>
  <r>
    <x v="1945"/>
    <s v="AINST0420811"/>
    <s v="RITM0248447"/>
    <x v="11"/>
    <x v="0"/>
  </r>
  <r>
    <x v="1946"/>
    <s v="AINST0420837"/>
    <s v="RITM0248557"/>
    <x v="6"/>
    <x v="0"/>
  </r>
  <r>
    <x v="1947"/>
    <s v="AINST0420866"/>
    <s v="RITM0247790"/>
    <x v="3"/>
    <x v="0"/>
  </r>
  <r>
    <x v="1948"/>
    <s v="AINST0420892"/>
    <s v="INC0533478"/>
    <x v="8"/>
    <x v="0"/>
  </r>
  <r>
    <x v="1949"/>
    <s v="AINST0420897"/>
    <s v="RITM0248477"/>
    <x v="3"/>
    <x v="0"/>
  </r>
  <r>
    <x v="1950"/>
    <s v="AINST0420858"/>
    <s v="RITM0248513"/>
    <x v="11"/>
    <x v="0"/>
  </r>
  <r>
    <x v="1951"/>
    <s v="AINST0420928"/>
    <s v="RITM0247694"/>
    <x v="11"/>
    <x v="0"/>
  </r>
  <r>
    <x v="1952"/>
    <s v="AINST0418238"/>
    <s v="INC0531229"/>
    <x v="4"/>
    <x v="0"/>
  </r>
  <r>
    <x v="1953"/>
    <s v="AINST0420948"/>
    <s v="RITM0248652"/>
    <x v="17"/>
    <x v="0"/>
  </r>
  <r>
    <x v="1954"/>
    <s v="AINST0420972"/>
    <s v="RITM0248165"/>
    <x v="6"/>
    <x v="0"/>
  </r>
  <r>
    <x v="1955"/>
    <s v="AINST0420861"/>
    <s v="RITM0248073"/>
    <x v="3"/>
    <x v="0"/>
  </r>
  <r>
    <x v="1956"/>
    <s v="AINST0421020"/>
    <s v="RITM0248598"/>
    <x v="11"/>
    <x v="0"/>
  </r>
  <r>
    <x v="1957"/>
    <s v="AINST0421005"/>
    <s v="RITM0248472"/>
    <x v="4"/>
    <x v="0"/>
  </r>
  <r>
    <x v="1958"/>
    <s v="AINST0421074"/>
    <s v="INC0533533"/>
    <x v="25"/>
    <x v="0"/>
  </r>
  <r>
    <x v="1959"/>
    <s v="AINST0421075"/>
    <s v="INC0533530"/>
    <x v="8"/>
    <x v="0"/>
  </r>
  <r>
    <x v="1960"/>
    <s v="AINST0421086"/>
    <s v="INC0533559"/>
    <x v="17"/>
    <x v="0"/>
  </r>
  <r>
    <x v="1961"/>
    <s v="AINST0418587"/>
    <s v="INC0530867"/>
    <x v="17"/>
    <x v="0"/>
  </r>
  <r>
    <x v="1962"/>
    <s v="AINST0421156"/>
    <s v="INC0533652"/>
    <x v="1"/>
    <x v="0"/>
  </r>
  <r>
    <x v="1963"/>
    <s v="AINST0421167"/>
    <s v="INC0533682"/>
    <x v="4"/>
    <x v="0"/>
  </r>
  <r>
    <x v="1964"/>
    <s v="AINST0421119"/>
    <s v="INC0533600"/>
    <x v="1"/>
    <x v="0"/>
  </r>
  <r>
    <x v="1965"/>
    <s v="AINST0421071"/>
    <s v="INC0533511"/>
    <x v="23"/>
    <x v="0"/>
  </r>
  <r>
    <x v="1966"/>
    <s v="AINST0421151"/>
    <s v="INC0533642"/>
    <x v="10"/>
    <x v="0"/>
  </r>
  <r>
    <x v="1967"/>
    <s v="AINST0421231"/>
    <s v="INC0533767"/>
    <x v="8"/>
    <x v="0"/>
  </r>
  <r>
    <x v="1968"/>
    <s v="AINST0421270"/>
    <s v="INC0533847"/>
    <x v="23"/>
    <x v="0"/>
  </r>
  <r>
    <x v="1969"/>
    <s v="AINST0418806"/>
    <s v="RITM0247506"/>
    <x v="4"/>
    <x v="0"/>
  </r>
  <r>
    <x v="1970"/>
    <s v="AINST0421320"/>
    <s v="INC0533912"/>
    <x v="1"/>
    <x v="0"/>
  </r>
  <r>
    <x v="1971"/>
    <s v="AINST0418510"/>
    <s v="INC0531604"/>
    <x v="17"/>
    <x v="0"/>
  </r>
  <r>
    <x v="1972"/>
    <s v="AINST0418533"/>
    <s v="INC0531640"/>
    <x v="1"/>
    <x v="0"/>
  </r>
  <r>
    <x v="1973"/>
    <s v="AINST0421338"/>
    <s v="INC0533982"/>
    <x v="10"/>
    <x v="0"/>
  </r>
  <r>
    <x v="1974"/>
    <s v="AINST0421439"/>
    <s v="INC0534147"/>
    <x v="9"/>
    <x v="0"/>
  </r>
  <r>
    <x v="1975"/>
    <s v="AINST0421398"/>
    <s v="INC0534058"/>
    <x v="1"/>
    <x v="0"/>
  </r>
  <r>
    <x v="1976"/>
    <s v="AINST0418941"/>
    <s v="INC0532000"/>
    <x v="25"/>
    <x v="0"/>
  </r>
  <r>
    <x v="1977"/>
    <s v="AINST0419185"/>
    <s v="INC0532192"/>
    <x v="10"/>
    <x v="0"/>
  </r>
  <r>
    <x v="1978"/>
    <s v="AINST0421024"/>
    <s v="RITM0248621"/>
    <x v="11"/>
    <x v="0"/>
  </r>
  <r>
    <x v="1979"/>
    <s v="AINST0418717"/>
    <s v="RITM0247454"/>
    <x v="1"/>
    <x v="0"/>
  </r>
  <r>
    <x v="1980"/>
    <s v="AINST0421141"/>
    <s v="INC0533616"/>
    <x v="10"/>
    <x v="0"/>
  </r>
  <r>
    <x v="1981"/>
    <s v="AINST0418486"/>
    <s v="INC0531495"/>
    <x v="11"/>
    <x v="0"/>
  </r>
  <r>
    <x v="1982"/>
    <s v="AINST0418479"/>
    <s v="INC0531536"/>
    <x v="1"/>
    <x v="0"/>
  </r>
  <r>
    <x v="1983"/>
    <s v="AINST0418518"/>
    <s v="RITM0247393"/>
    <x v="4"/>
    <x v="0"/>
  </r>
  <r>
    <x v="1984"/>
    <s v="AINST0421442"/>
    <s v="RITM0248749"/>
    <x v="3"/>
    <x v="0"/>
  </r>
  <r>
    <x v="1985"/>
    <s v="AINST0418783"/>
    <s v="RITM0247496"/>
    <x v="2"/>
    <x v="0"/>
  </r>
  <r>
    <x v="1986"/>
    <s v="AINST0418508"/>
    <s v="INC0531572"/>
    <x v="10"/>
    <x v="0"/>
  </r>
  <r>
    <x v="1987"/>
    <s v="AINST0421286"/>
    <s v="INC0533903"/>
    <x v="38"/>
    <x v="0"/>
  </r>
  <r>
    <x v="1988"/>
    <s v="AINST0421101"/>
    <s v="INC0533563"/>
    <x v="38"/>
    <x v="0"/>
  </r>
  <r>
    <x v="1989"/>
    <s v="AINST0421448"/>
    <s v="INC0534165"/>
    <x v="1"/>
    <x v="0"/>
  </r>
  <r>
    <x v="1990"/>
    <s v="AINST0419873"/>
    <s v="RITM0248071"/>
    <x v="1"/>
    <x v="0"/>
  </r>
  <r>
    <x v="1991"/>
    <s v="AINST0421460"/>
    <s v="RITM0248764"/>
    <x v="1"/>
    <x v="0"/>
  </r>
  <r>
    <x v="1992"/>
    <s v="AINST0418798"/>
    <s v="RITM0247487"/>
    <x v="3"/>
    <x v="0"/>
  </r>
  <r>
    <x v="1993"/>
    <s v="AINST0421508"/>
    <s v="INC0534212"/>
    <x v="38"/>
    <x v="0"/>
  </r>
  <r>
    <x v="1994"/>
    <s v="AINST0421550"/>
    <s v="INC0534224"/>
    <x v="1"/>
    <x v="0"/>
  </r>
  <r>
    <x v="1995"/>
    <s v="AINST0421555"/>
    <s v="RITM0248813"/>
    <x v="10"/>
    <x v="0"/>
  </r>
  <r>
    <x v="1996"/>
    <s v="AINST0421574"/>
    <s v="INC0534266"/>
    <x v="4"/>
    <x v="0"/>
  </r>
  <r>
    <x v="1997"/>
    <s v="AINST0421551"/>
    <s v="INC0534225"/>
    <x v="38"/>
    <x v="0"/>
  </r>
  <r>
    <x v="1998"/>
    <s v="AINST0421001"/>
    <s v="RITM0246663"/>
    <x v="11"/>
    <x v="1"/>
  </r>
  <r>
    <x v="1999"/>
    <s v="AINST0421083"/>
    <s v="INC0533551"/>
    <x v="38"/>
    <x v="0"/>
  </r>
  <r>
    <x v="2000"/>
    <s v="AINST0421590"/>
    <s v="RITM0248834"/>
    <x v="1"/>
    <x v="0"/>
  </r>
  <r>
    <x v="2001"/>
    <s v="AINST0419115"/>
    <s v="INC0532143"/>
    <x v="17"/>
    <x v="0"/>
  </r>
  <r>
    <x v="2002"/>
    <s v="AINST0421202"/>
    <s v="INC0533635"/>
    <x v="11"/>
    <x v="0"/>
  </r>
  <r>
    <x v="2003"/>
    <s v="AINST0421613"/>
    <s v="INC0534292"/>
    <x v="10"/>
    <x v="0"/>
  </r>
  <r>
    <x v="2004"/>
    <s v="AINST0421434"/>
    <s v="INC0534128"/>
    <x v="18"/>
    <x v="0"/>
  </r>
  <r>
    <x v="2005"/>
    <s v="AINST0421684"/>
    <s v="RITM0248866"/>
    <x v="1"/>
    <x v="0"/>
  </r>
  <r>
    <x v="2006"/>
    <s v="AINST0418931"/>
    <s v="INC0531984"/>
    <x v="3"/>
    <x v="0"/>
  </r>
  <r>
    <x v="2007"/>
    <s v="AINST0419335"/>
    <s v="RITM0247852"/>
    <x v="1"/>
    <x v="0"/>
  </r>
  <r>
    <x v="2008"/>
    <s v="AINST0421107"/>
    <s v="INC0533591"/>
    <x v="6"/>
    <x v="0"/>
  </r>
  <r>
    <x v="2009"/>
    <s v="AINST0421802"/>
    <s v="RITM0248904"/>
    <x v="1"/>
    <x v="0"/>
  </r>
  <r>
    <x v="2010"/>
    <s v="AINST0421789"/>
    <s v="RITM0248897"/>
    <x v="1"/>
    <x v="0"/>
  </r>
  <r>
    <x v="2011"/>
    <s v="AINST0421056"/>
    <s v="RITM0248512"/>
    <x v="10"/>
    <x v="0"/>
  </r>
  <r>
    <x v="2012"/>
    <s v="AINST0421595"/>
    <s v="RITM0248309"/>
    <x v="3"/>
    <x v="0"/>
  </r>
  <r>
    <x v="2013"/>
    <s v="AINST0421396"/>
    <s v="INC0534074"/>
    <x v="6"/>
    <x v="0"/>
  </r>
  <r>
    <x v="2014"/>
    <s v="AINST0421804"/>
    <s v="RITM0248421"/>
    <x v="2"/>
    <x v="0"/>
  </r>
  <r>
    <x v="2015"/>
    <s v="AINST0421842"/>
    <s v="RITM0248915"/>
    <x v="1"/>
    <x v="0"/>
  </r>
  <r>
    <x v="2016"/>
    <s v="AINST0421836"/>
    <s v="INC0534494"/>
    <x v="14"/>
    <x v="0"/>
  </r>
  <r>
    <x v="2017"/>
    <s v="AINST0417951"/>
    <s v="RITM0247307"/>
    <x v="2"/>
    <x v="0"/>
  </r>
  <r>
    <x v="2018"/>
    <s v="AINST0421855"/>
    <s v="RITM0248920"/>
    <x v="4"/>
    <x v="0"/>
  </r>
  <r>
    <x v="2019"/>
    <s v="AINST0421844"/>
    <s v="RITM0248798"/>
    <x v="2"/>
    <x v="0"/>
  </r>
  <r>
    <x v="2020"/>
    <s v="AINST0421886"/>
    <s v="RITM0248940"/>
    <x v="4"/>
    <x v="0"/>
  </r>
  <r>
    <x v="2021"/>
    <s v="AINST0420429"/>
    <s v="RITM0248213"/>
    <x v="4"/>
    <x v="0"/>
  </r>
  <r>
    <x v="2022"/>
    <s v="AINST0420434"/>
    <s v="RITM0248330"/>
    <x v="3"/>
    <x v="0"/>
  </r>
  <r>
    <x v="2023"/>
    <s v="AINST0420821"/>
    <s v="RITM0248489"/>
    <x v="3"/>
    <x v="0"/>
  </r>
  <r>
    <x v="2024"/>
    <s v="AINST0421906"/>
    <s v="INC0534542"/>
    <x v="38"/>
    <x v="0"/>
  </r>
  <r>
    <x v="2025"/>
    <s v="AINST0421953"/>
    <s v="INC0534607"/>
    <x v="14"/>
    <x v="0"/>
  </r>
  <r>
    <x v="2026"/>
    <s v="AINST0421813"/>
    <s v="RITM0248457"/>
    <x v="11"/>
    <x v="1"/>
  </r>
  <r>
    <x v="2027"/>
    <s v="AINST0421760"/>
    <s v="RITM0248886"/>
    <x v="6"/>
    <x v="0"/>
  </r>
  <r>
    <x v="2028"/>
    <s v="AINST0421950"/>
    <s v="RITM0248882"/>
    <x v="3"/>
    <x v="1"/>
  </r>
  <r>
    <x v="2029"/>
    <s v="AINST0421452"/>
    <s v="INC0534177"/>
    <x v="13"/>
    <x v="0"/>
  </r>
  <r>
    <x v="2030"/>
    <s v="AINST0421991"/>
    <s v="INC0534639"/>
    <x v="13"/>
    <x v="0"/>
  </r>
  <r>
    <x v="2031"/>
    <s v="AINST0422025"/>
    <s v="INC0534662"/>
    <x v="6"/>
    <x v="0"/>
  </r>
  <r>
    <x v="2032"/>
    <s v="AINST0421952"/>
    <s v="INC0531714"/>
    <x v="3"/>
    <x v="0"/>
  </r>
  <r>
    <x v="2033"/>
    <s v="AINST0422019"/>
    <s v="INC0534633"/>
    <x v="1"/>
    <x v="0"/>
  </r>
  <r>
    <x v="2034"/>
    <s v="AINST0421959"/>
    <s v="INC0534591"/>
    <x v="14"/>
    <x v="0"/>
  </r>
  <r>
    <x v="2035"/>
    <s v="AINST0421062"/>
    <s v="RITM0248584"/>
    <x v="10"/>
    <x v="0"/>
  </r>
  <r>
    <x v="2036"/>
    <s v="AINST0422052"/>
    <s v="RITM0249037"/>
    <x v="4"/>
    <x v="0"/>
  </r>
  <r>
    <x v="2037"/>
    <s v="AINST0422050"/>
    <s v="INC0534656"/>
    <x v="10"/>
    <x v="0"/>
  </r>
  <r>
    <x v="2038"/>
    <s v="AINST0418226"/>
    <s v="INC0531202"/>
    <x v="19"/>
    <x v="0"/>
  </r>
  <r>
    <x v="2039"/>
    <s v="AINST0422072"/>
    <s v="INC0534005"/>
    <x v="3"/>
    <x v="0"/>
  </r>
  <r>
    <x v="2040"/>
    <s v="AINST0422101"/>
    <s v="INC0534751"/>
    <x v="39"/>
    <x v="0"/>
  </r>
  <r>
    <x v="2041"/>
    <s v="AINST0419502"/>
    <s v="RITM0247979"/>
    <x v="10"/>
    <x v="0"/>
  </r>
  <r>
    <x v="2042"/>
    <s v="AINST0422021"/>
    <s v="INC0534651"/>
    <x v="3"/>
    <x v="0"/>
  </r>
  <r>
    <x v="2043"/>
    <s v="AINST0421805"/>
    <s v="RITM0248908"/>
    <x v="1"/>
    <x v="0"/>
  </r>
  <r>
    <x v="2044"/>
    <s v="AINST0422160"/>
    <s v="RITM0249113"/>
    <x v="2"/>
    <x v="0"/>
  </r>
  <r>
    <x v="2045"/>
    <s v="AINST0422102"/>
    <s v="INC0534739"/>
    <x v="39"/>
    <x v="0"/>
  </r>
  <r>
    <x v="2046"/>
    <s v="AINST0422223"/>
    <s v="INC0534825"/>
    <x v="10"/>
    <x v="0"/>
  </r>
  <r>
    <x v="2047"/>
    <s v="AINST0422258"/>
    <s v="INC0534820"/>
    <x v="40"/>
    <x v="0"/>
  </r>
  <r>
    <x v="2048"/>
    <s v="AINST0422269"/>
    <s v="INC0534872"/>
    <x v="4"/>
    <x v="0"/>
  </r>
  <r>
    <x v="2049"/>
    <s v="AINST0422308"/>
    <s v="RITM0249173"/>
    <x v="10"/>
    <x v="0"/>
  </r>
  <r>
    <x v="2050"/>
    <s v="AINST0422359"/>
    <s v="RITM0249202"/>
    <x v="11"/>
    <x v="0"/>
  </r>
  <r>
    <x v="2051"/>
    <s v="AINST0422118"/>
    <s v="INC0534766"/>
    <x v="38"/>
    <x v="0"/>
  </r>
  <r>
    <x v="2052"/>
    <s v="AINST0422448"/>
    <s v="INC0534976"/>
    <x v="8"/>
    <x v="0"/>
  </r>
  <r>
    <x v="2053"/>
    <s v="AINST0421488"/>
    <s v="RITM0247936"/>
    <x v="11"/>
    <x v="0"/>
  </r>
  <r>
    <x v="2054"/>
    <s v="AINST0420531"/>
    <s v="RITM0247684"/>
    <x v="11"/>
    <x v="0"/>
  </r>
  <r>
    <x v="2055"/>
    <s v="AINST0422534"/>
    <s v="RITM0249276"/>
    <x v="10"/>
    <x v="0"/>
  </r>
  <r>
    <x v="2056"/>
    <s v="AINST0419691"/>
    <s v="INC0532499"/>
    <x v="10"/>
    <x v="0"/>
  </r>
  <r>
    <x v="2057"/>
    <s v="AINST0422730"/>
    <s v="RITM0247938"/>
    <x v="2"/>
    <x v="0"/>
  </r>
  <r>
    <x v="2058"/>
    <s v="AINST0422697"/>
    <s v="RITM0249308"/>
    <x v="17"/>
    <x v="0"/>
  </r>
  <r>
    <x v="2059"/>
    <s v="AINST0422758"/>
    <s v="RITM0249357"/>
    <x v="2"/>
    <x v="0"/>
  </r>
  <r>
    <x v="2060"/>
    <s v="AINST0422777"/>
    <s v="RITM0249386"/>
    <x v="2"/>
    <x v="0"/>
  </r>
  <r>
    <x v="2061"/>
    <s v="AINST0422816"/>
    <s v="RITM0249409"/>
    <x v="10"/>
    <x v="0"/>
  </r>
  <r>
    <x v="2062"/>
    <s v="AINST0422827"/>
    <s v="RITM0249442"/>
    <x v="2"/>
    <x v="0"/>
  </r>
  <r>
    <x v="2063"/>
    <s v="AINST0419652"/>
    <s v="INC0532357"/>
    <x v="11"/>
    <x v="0"/>
  </r>
  <r>
    <x v="2064"/>
    <s v="AINST0422157"/>
    <s v="RITM0248947"/>
    <x v="3"/>
    <x v="0"/>
  </r>
  <r>
    <x v="2065"/>
    <s v="AINST0422207"/>
    <s v="RITM0249046"/>
    <x v="3"/>
    <x v="0"/>
  </r>
  <r>
    <x v="2066"/>
    <s v="AINST0419863"/>
    <s v="INC0532771"/>
    <x v="10"/>
    <x v="0"/>
  </r>
  <r>
    <x v="2067"/>
    <s v="AINST0422968"/>
    <s v="INC0535169"/>
    <x v="4"/>
    <x v="0"/>
  </r>
  <r>
    <x v="2068"/>
    <s v="AINST0422737"/>
    <s v="RITM0249188"/>
    <x v="6"/>
    <x v="0"/>
  </r>
  <r>
    <x v="2069"/>
    <s v="AINST0422916"/>
    <s v="INC0535068"/>
    <x v="3"/>
    <x v="0"/>
  </r>
  <r>
    <x v="2070"/>
    <s v="AINST0422909"/>
    <s v="INC0535058"/>
    <x v="13"/>
    <x v="0"/>
  </r>
  <r>
    <x v="2071"/>
    <s v="AINST0420378"/>
    <s v="INC0533197"/>
    <x v="10"/>
    <x v="0"/>
  </r>
  <r>
    <x v="2072"/>
    <s v="AINST0423347"/>
    <s v="INC0535566"/>
    <x v="10"/>
    <x v="0"/>
  </r>
  <r>
    <x v="2073"/>
    <s v="AINST0423040"/>
    <s v="INC0535217"/>
    <x v="10"/>
    <x v="0"/>
  </r>
  <r>
    <x v="2074"/>
    <s v="AINST0423359"/>
    <s v="INC0535265"/>
    <x v="17"/>
    <x v="0"/>
  </r>
  <r>
    <x v="2075"/>
    <s v="AINST0423262"/>
    <s v="INC0535492"/>
    <x v="1"/>
    <x v="0"/>
  </r>
  <r>
    <x v="2076"/>
    <s v="AINST0423352"/>
    <s v="INC0535560"/>
    <x v="1"/>
    <x v="0"/>
  </r>
  <r>
    <x v="2077"/>
    <s v="AINST0419673"/>
    <s v="INC0532420"/>
    <x v="1"/>
    <x v="0"/>
  </r>
  <r>
    <x v="2078"/>
    <s v="AINST0419707"/>
    <s v="INC0532497"/>
    <x v="1"/>
    <x v="0"/>
  </r>
  <r>
    <x v="2079"/>
    <s v="AINST0420425"/>
    <s v="RITM0248227"/>
    <x v="3"/>
    <x v="0"/>
  </r>
  <r>
    <x v="2080"/>
    <s v="AINST0423030"/>
    <s v="INC0535143"/>
    <x v="11"/>
    <x v="0"/>
  </r>
  <r>
    <x v="2081"/>
    <s v="AINST0423365"/>
    <s v="INC0535572"/>
    <x v="2"/>
    <x v="0"/>
  </r>
  <r>
    <x v="2082"/>
    <s v="AINST0422463"/>
    <s v="RITM0249036"/>
    <x v="6"/>
    <x v="0"/>
  </r>
  <r>
    <x v="2083"/>
    <s v="AINST0420177"/>
    <s v="INC0533007"/>
    <x v="1"/>
    <x v="0"/>
  </r>
  <r>
    <x v="2084"/>
    <s v="AINST0423032"/>
    <s v="INC0535135"/>
    <x v="38"/>
    <x v="0"/>
  </r>
  <r>
    <x v="2085"/>
    <s v="AINST0423374"/>
    <s v="INC0535608"/>
    <x v="1"/>
    <x v="0"/>
  </r>
  <r>
    <x v="2086"/>
    <s v="AINST0423512"/>
    <s v="INC0535507"/>
    <x v="11"/>
    <x v="0"/>
  </r>
  <r>
    <x v="2087"/>
    <s v="AINST0423527"/>
    <s v="RITM0249158"/>
    <x v="4"/>
    <x v="0"/>
  </r>
  <r>
    <x v="2088"/>
    <s v="AINST0423590"/>
    <s v="INC0535767"/>
    <x v="1"/>
    <x v="0"/>
  </r>
  <r>
    <x v="2089"/>
    <s v="AINST0420159"/>
    <s v="RITM0247788"/>
    <x v="1"/>
    <x v="0"/>
  </r>
  <r>
    <x v="2090"/>
    <s v="AINST0423259"/>
    <s v="INC0535477"/>
    <x v="1"/>
    <x v="0"/>
  </r>
  <r>
    <x v="2091"/>
    <s v="AINST0423525"/>
    <s v="RITM0249449"/>
    <x v="6"/>
    <x v="0"/>
  </r>
  <r>
    <x v="2092"/>
    <s v="AINST0423652"/>
    <s v="INC0535810"/>
    <x v="10"/>
    <x v="0"/>
  </r>
  <r>
    <x v="2093"/>
    <s v="AINST0423656"/>
    <s v="INC0535820"/>
    <x v="10"/>
    <x v="0"/>
  </r>
  <r>
    <x v="2094"/>
    <s v="AINST0423716"/>
    <s v="INC0535890"/>
    <x v="3"/>
    <x v="0"/>
  </r>
  <r>
    <x v="2095"/>
    <s v="AINST0423746"/>
    <s v="INC0535908"/>
    <x v="2"/>
    <x v="0"/>
  </r>
  <r>
    <x v="2096"/>
    <s v="AINST0423477"/>
    <s v="INC0535696"/>
    <x v="23"/>
    <x v="0"/>
  </r>
  <r>
    <x v="2097"/>
    <s v="AINST0423749"/>
    <s v="INC0535912"/>
    <x v="10"/>
    <x v="0"/>
  </r>
  <r>
    <x v="2098"/>
    <s v="AINST0423573"/>
    <s v="RITM0249542"/>
    <x v="10"/>
    <x v="0"/>
  </r>
  <r>
    <x v="2099"/>
    <s v="AINST0420840"/>
    <s v="RITM0248544"/>
    <x v="11"/>
    <x v="0"/>
  </r>
  <r>
    <x v="2100"/>
    <s v="AINST0423881"/>
    <s v="INC0535997"/>
    <x v="3"/>
    <x v="0"/>
  </r>
  <r>
    <x v="2101"/>
    <s v="AINST0423908"/>
    <s v="INC0535995"/>
    <x v="1"/>
    <x v="0"/>
  </r>
  <r>
    <x v="2102"/>
    <s v="AINST0423906"/>
    <s v="INC0536020"/>
    <x v="2"/>
    <x v="0"/>
  </r>
  <r>
    <x v="2103"/>
    <s v="AINST0423919"/>
    <s v="RITM0249682"/>
    <x v="1"/>
    <x v="0"/>
  </r>
  <r>
    <x v="2104"/>
    <s v="AINST0423942"/>
    <s v="INC0536023"/>
    <x v="2"/>
    <x v="0"/>
  </r>
  <r>
    <x v="2105"/>
    <s v="AINST0423602"/>
    <s v="RITM0249509"/>
    <x v="11"/>
    <x v="1"/>
  </r>
  <r>
    <x v="2106"/>
    <s v="AINST0423929"/>
    <s v="INC0536027"/>
    <x v="3"/>
    <x v="0"/>
  </r>
  <r>
    <x v="2107"/>
    <s v="AINST0423995"/>
    <s v="INC0536076"/>
    <x v="11"/>
    <x v="0"/>
  </r>
  <r>
    <x v="2108"/>
    <s v="AINST0423774"/>
    <s v="INC0535862"/>
    <x v="10"/>
    <x v="0"/>
  </r>
  <r>
    <x v="2109"/>
    <s v="AINST0423993"/>
    <s v="INC0536109"/>
    <x v="10"/>
    <x v="0"/>
  </r>
  <r>
    <x v="2110"/>
    <s v="AINST0424039"/>
    <s v="INC0536141"/>
    <x v="17"/>
    <x v="0"/>
  </r>
  <r>
    <x v="2111"/>
    <s v="AINST0424062"/>
    <s v="RITM0249754"/>
    <x v="17"/>
    <x v="0"/>
  </r>
  <r>
    <x v="2112"/>
    <s v="AINST0424084"/>
    <s v="RITM0249760"/>
    <x v="17"/>
    <x v="0"/>
  </r>
  <r>
    <x v="2113"/>
    <s v="AINST0423926"/>
    <s v="INC0536037"/>
    <x v="2"/>
    <x v="0"/>
  </r>
  <r>
    <x v="2114"/>
    <s v="AINST0424089"/>
    <s v="RITM0249757"/>
    <x v="10"/>
    <x v="0"/>
  </r>
  <r>
    <x v="2115"/>
    <s v="AINST0424064"/>
    <s v="INC0536165"/>
    <x v="17"/>
    <x v="0"/>
  </r>
  <r>
    <x v="2116"/>
    <s v="AINST0424187"/>
    <s v="INC0536255"/>
    <x v="1"/>
    <x v="0"/>
  </r>
  <r>
    <x v="2117"/>
    <s v="AINST0424188"/>
    <s v="INC0536252"/>
    <x v="1"/>
    <x v="0"/>
  </r>
  <r>
    <x v="2118"/>
    <s v="AINST0424250"/>
    <s v="RITM0249840"/>
    <x v="6"/>
    <x v="0"/>
  </r>
  <r>
    <x v="2119"/>
    <s v="AINST0421033"/>
    <s v="RITM0248466"/>
    <x v="10"/>
    <x v="0"/>
  </r>
  <r>
    <x v="2120"/>
    <s v="AINST0424308"/>
    <s v="INC0536328"/>
    <x v="17"/>
    <x v="0"/>
  </r>
  <r>
    <x v="2121"/>
    <s v="AINST0424307"/>
    <s v="INC0536324"/>
    <x v="11"/>
    <x v="0"/>
  </r>
  <r>
    <x v="2122"/>
    <s v="AINST0424352"/>
    <s v="RITM0249852"/>
    <x v="3"/>
    <x v="1"/>
  </r>
  <r>
    <x v="2123"/>
    <s v="AINST0424436"/>
    <s v="INC0536430"/>
    <x v="3"/>
    <x v="1"/>
  </r>
  <r>
    <x v="2124"/>
    <s v="AINST0420710"/>
    <s v="RITM0246844"/>
    <x v="10"/>
    <x v="0"/>
  </r>
  <r>
    <x v="2125"/>
    <s v="AINST0424401"/>
    <s v="INC0536390"/>
    <x v="17"/>
    <x v="0"/>
  </r>
  <r>
    <x v="2126"/>
    <s v="AINST0424485"/>
    <s v="INC0536473"/>
    <x v="10"/>
    <x v="0"/>
  </r>
  <r>
    <x v="2127"/>
    <s v="AINST0421076"/>
    <s v="INC0533519"/>
    <x v="23"/>
    <x v="0"/>
  </r>
  <r>
    <x v="2128"/>
    <s v="AINST0421257"/>
    <s v="INC0533817"/>
    <x v="10"/>
    <x v="0"/>
  </r>
  <r>
    <x v="2129"/>
    <s v="AINST0421261"/>
    <s v="INC0533832"/>
    <x v="4"/>
    <x v="0"/>
  </r>
  <r>
    <x v="2130"/>
    <s v="AINST0421198"/>
    <s v="INC0533713"/>
    <x v="3"/>
    <x v="0"/>
  </r>
  <r>
    <x v="2131"/>
    <s v="AINST0424457"/>
    <s v="INC0536441"/>
    <x v="10"/>
    <x v="0"/>
  </r>
  <r>
    <x v="2132"/>
    <s v="AINST0422054"/>
    <s v="RITM0249040"/>
    <x v="4"/>
    <x v="0"/>
  </r>
  <r>
    <x v="2133"/>
    <s v="AINST0423165"/>
    <s v="INC0535400"/>
    <x v="3"/>
    <x v="0"/>
  </r>
  <r>
    <x v="2134"/>
    <s v="AINST0421330"/>
    <s v="INC0533967"/>
    <x v="3"/>
    <x v="0"/>
  </r>
  <r>
    <x v="2135"/>
    <s v="AINST0421409"/>
    <s v="INC0534090"/>
    <x v="4"/>
    <x v="1"/>
  </r>
  <r>
    <x v="2136"/>
    <s v="AINST0424216"/>
    <s v="RITM0249669"/>
    <x v="6"/>
    <x v="0"/>
  </r>
  <r>
    <x v="2137"/>
    <s v="AINST0424659"/>
    <s v="RITM0249880"/>
    <x v="3"/>
    <x v="0"/>
  </r>
  <r>
    <x v="2138"/>
    <s v="AINST0424724"/>
    <s v="RITM0250085"/>
    <x v="3"/>
    <x v="0"/>
  </r>
  <r>
    <x v="2139"/>
    <s v="AINST0424736"/>
    <s v="RITM0250095"/>
    <x v="2"/>
    <x v="0"/>
  </r>
  <r>
    <x v="2140"/>
    <s v="AINST0421719"/>
    <s v="INC0534387"/>
    <x v="1"/>
    <x v="0"/>
  </r>
  <r>
    <x v="2141"/>
    <s v="AINST0421631"/>
    <s v="RITM0248420"/>
    <x v="11"/>
    <x v="0"/>
  </r>
  <r>
    <x v="2142"/>
    <s v="AINST0424896"/>
    <s v="INC0536707"/>
    <x v="4"/>
    <x v="0"/>
  </r>
  <r>
    <x v="2143"/>
    <s v="AINST0421715"/>
    <s v="INC0534409"/>
    <x v="4"/>
    <x v="0"/>
  </r>
  <r>
    <x v="2144"/>
    <s v="AINST0424914"/>
    <s v="INC0536744"/>
    <x v="4"/>
    <x v="0"/>
  </r>
  <r>
    <x v="2145"/>
    <s v="AINST0421559"/>
    <s v="RITM0248804"/>
    <x v="6"/>
    <x v="0"/>
  </r>
  <r>
    <x v="2146"/>
    <s v="AINST0424892"/>
    <s v="INC0536671"/>
    <x v="1"/>
    <x v="0"/>
  </r>
  <r>
    <x v="2147"/>
    <s v="AINST0425020"/>
    <s v="INC0536823"/>
    <x v="17"/>
    <x v="0"/>
  </r>
  <r>
    <x v="2148"/>
    <s v="AINST0421849"/>
    <s v="RITM0248924"/>
    <x v="1"/>
    <x v="0"/>
  </r>
  <r>
    <x v="2149"/>
    <s v="AINST0421708"/>
    <s v="RITM0248852"/>
    <x v="6"/>
    <x v="0"/>
  </r>
  <r>
    <x v="2150"/>
    <s v="AINST0425038"/>
    <s v="INC0536853"/>
    <x v="25"/>
    <x v="0"/>
  </r>
  <r>
    <x v="2151"/>
    <s v="AINST0424652"/>
    <s v="INC0536515"/>
    <x v="8"/>
    <x v="0"/>
  </r>
  <r>
    <x v="2152"/>
    <s v="AINST0425142"/>
    <s v="INC0537011"/>
    <x v="4"/>
    <x v="0"/>
  </r>
  <r>
    <x v="2153"/>
    <s v="AINST0424948"/>
    <s v="INC0535824"/>
    <x v="3"/>
    <x v="0"/>
  </r>
  <r>
    <x v="2154"/>
    <s v="AINST0422265"/>
    <s v="INC0534226"/>
    <x v="17"/>
    <x v="0"/>
  </r>
  <r>
    <x v="2155"/>
    <s v="AINST0422322"/>
    <s v="RITM0249009"/>
    <x v="3"/>
    <x v="0"/>
  </r>
  <r>
    <x v="2156"/>
    <s v="AINST0425195"/>
    <s v="RITM0250168"/>
    <x v="4"/>
    <x v="0"/>
  </r>
  <r>
    <x v="2157"/>
    <s v="AINST0422224"/>
    <s v="INC0534822"/>
    <x v="4"/>
    <x v="0"/>
  </r>
  <r>
    <x v="2158"/>
    <s v="AINST0425035"/>
    <s v="INC0536761"/>
    <x v="38"/>
    <x v="1"/>
  </r>
  <r>
    <x v="2159"/>
    <s v="AINST0424854"/>
    <s v="INC0536594"/>
    <x v="2"/>
    <x v="0"/>
  </r>
  <r>
    <x v="2160"/>
    <s v="AINST0421573"/>
    <s v="INC0534273"/>
    <x v="10"/>
    <x v="0"/>
  </r>
  <r>
    <x v="2161"/>
    <s v="AINST0425033"/>
    <s v="INC0536867"/>
    <x v="38"/>
    <x v="0"/>
  </r>
  <r>
    <x v="2162"/>
    <s v="AINST0425055"/>
    <s v="INC0536887"/>
    <x v="41"/>
    <x v="0"/>
  </r>
  <r>
    <x v="2163"/>
    <s v="AINST0425208"/>
    <s v="INC0537104"/>
    <x v="4"/>
    <x v="0"/>
  </r>
  <r>
    <x v="2164"/>
    <s v="AINST0425062"/>
    <s v="INC0536624"/>
    <x v="4"/>
    <x v="0"/>
  </r>
  <r>
    <x v="2165"/>
    <s v="AINST0421456"/>
    <s v="RITM0248761"/>
    <x v="6"/>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
  <r>
    <d v="2025-05-26T07:44:59"/>
    <s v="AINST0423352"/>
    <s v="INC0535560"/>
    <x v="0"/>
    <x v="0"/>
  </r>
  <r>
    <d v="2025-05-26T07:53:08"/>
    <s v="AINST0419673"/>
    <s v="INC0532420"/>
    <x v="0"/>
    <x v="0"/>
  </r>
  <r>
    <d v="2025-05-26T07:53:18"/>
    <s v="AINST0419707"/>
    <s v="INC0532497"/>
    <x v="0"/>
    <x v="0"/>
  </r>
  <r>
    <d v="2025-05-26T07:58:03"/>
    <s v="AINST0420425"/>
    <s v="RITM0248227"/>
    <x v="1"/>
    <x v="0"/>
  </r>
  <r>
    <d v="2025-05-26T07:59:26"/>
    <s v="AINST0423030"/>
    <s v="INC0535143"/>
    <x v="2"/>
    <x v="0"/>
  </r>
  <r>
    <d v="2025-05-26T08:01:06"/>
    <s v="AINST0423365"/>
    <s v="INC0535572"/>
    <x v="3"/>
    <x v="0"/>
  </r>
  <r>
    <d v="2025-05-26T08:12:27"/>
    <s v="AINST0422463"/>
    <s v="RITM0249036"/>
    <x v="4"/>
    <x v="0"/>
  </r>
  <r>
    <d v="2025-05-26T08:25:47"/>
    <s v="AINST0420177"/>
    <s v="INC0533007"/>
    <x v="0"/>
    <x v="0"/>
  </r>
  <r>
    <d v="2025-05-26T08:33:15"/>
    <s v="AINST0423032"/>
    <s v="INC0535135"/>
    <x v="5"/>
    <x v="0"/>
  </r>
  <r>
    <d v="2025-05-26T08:52:14"/>
    <s v="AINST0423374"/>
    <s v="INC0535608"/>
    <x v="0"/>
    <x v="0"/>
  </r>
  <r>
    <d v="2025-05-26T09:13:27"/>
    <s v="AINST0423512"/>
    <s v="INC0535507"/>
    <x v="2"/>
    <x v="0"/>
  </r>
  <r>
    <d v="2025-05-26T09:59:42"/>
    <s v="AINST0423527"/>
    <s v="RITM0249158"/>
    <x v="6"/>
    <x v="0"/>
  </r>
  <r>
    <d v="2025-05-26T11:07:13"/>
    <s v="AINST0423590"/>
    <s v="INC0535767"/>
    <x v="0"/>
    <x v="0"/>
  </r>
  <r>
    <d v="2025-05-26T11:51:50"/>
    <s v="AINST0420159"/>
    <s v="RITM0247788"/>
    <x v="0"/>
    <x v="0"/>
  </r>
  <r>
    <d v="2025-05-26T12:16:16"/>
    <s v="AINST0423259"/>
    <s v="INC0535477"/>
    <x v="0"/>
    <x v="0"/>
  </r>
  <r>
    <d v="2025-05-26T12:45:33"/>
    <s v="AINST0423525"/>
    <s v="RITM0249449"/>
    <x v="4"/>
    <x v="0"/>
  </r>
  <r>
    <d v="2025-05-26T13:54:48"/>
    <s v="AINST0423652"/>
    <s v="INC0535810"/>
    <x v="7"/>
    <x v="0"/>
  </r>
  <r>
    <d v="2025-05-26T14:47:02"/>
    <s v="AINST0423656"/>
    <s v="INC0535820"/>
    <x v="7"/>
    <x v="0"/>
  </r>
  <r>
    <d v="2025-05-26T15:47:29"/>
    <s v="AINST0423716"/>
    <s v="INC0535890"/>
    <x v="1"/>
    <x v="0"/>
  </r>
  <r>
    <d v="2025-05-26T16:00:25"/>
    <s v="AINST0423746"/>
    <s v="INC0535908"/>
    <x v="3"/>
    <x v="0"/>
  </r>
  <r>
    <d v="2025-05-26T16:54:48"/>
    <s v="AINST0423477"/>
    <s v="INC0535696"/>
    <x v="8"/>
    <x v="0"/>
  </r>
  <r>
    <d v="2025-05-27T07:32:42"/>
    <s v="AINST0423749"/>
    <s v="INC0535912"/>
    <x v="7"/>
    <x v="0"/>
  </r>
  <r>
    <d v="2025-05-27T07:49:53"/>
    <s v="AINST0423573"/>
    <s v="RITM0249542"/>
    <x v="7"/>
    <x v="0"/>
  </r>
  <r>
    <d v="2025-05-27T08:19:51"/>
    <s v="AINST0420840"/>
    <s v="RITM0248544"/>
    <x v="2"/>
    <x v="0"/>
  </r>
  <r>
    <d v="2025-05-27T08:26:38"/>
    <s v="AINST0423881"/>
    <s v="INC0535997"/>
    <x v="1"/>
    <x v="0"/>
  </r>
  <r>
    <d v="2025-05-27T09:01:29"/>
    <s v="AINST0423908"/>
    <s v="INC0535995"/>
    <x v="0"/>
    <x v="0"/>
  </r>
  <r>
    <d v="2025-05-27T09:11:33"/>
    <s v="AINST0423906"/>
    <s v="INC0536020"/>
    <x v="3"/>
    <x v="0"/>
  </r>
  <r>
    <d v="2025-05-27T09:30:19"/>
    <s v="AINST0423919"/>
    <s v="RITM0249682"/>
    <x v="0"/>
    <x v="0"/>
  </r>
  <r>
    <d v="2025-05-27T10:05:42"/>
    <s v="AINST0423942"/>
    <s v="INC0536023"/>
    <x v="3"/>
    <x v="0"/>
  </r>
  <r>
    <d v="2025-05-27T10:09:54"/>
    <s v="AINST0423602"/>
    <s v="RITM0249509"/>
    <x v="2"/>
    <x v="1"/>
  </r>
  <r>
    <d v="2025-05-27T10:16:29"/>
    <s v="AINST0423929"/>
    <s v="INC0536027"/>
    <x v="1"/>
    <x v="0"/>
  </r>
  <r>
    <d v="2025-05-27T12:04:10"/>
    <s v="AINST0423995"/>
    <s v="INC0536076"/>
    <x v="2"/>
    <x v="0"/>
  </r>
  <r>
    <d v="2025-05-27T12:35:04"/>
    <s v="AINST0423774"/>
    <s v="INC0535862"/>
    <x v="7"/>
    <x v="0"/>
  </r>
  <r>
    <d v="2025-05-27T12:38:12"/>
    <s v="AINST0423993"/>
    <s v="INC0536109"/>
    <x v="7"/>
    <x v="0"/>
  </r>
  <r>
    <d v="2025-05-27T13:20:53"/>
    <s v="AINST0424039"/>
    <s v="INC0536141"/>
    <x v="9"/>
    <x v="0"/>
  </r>
  <r>
    <d v="2025-05-27T13:58:53"/>
    <s v="AINST0424062"/>
    <s v="RITM0249754"/>
    <x v="9"/>
    <x v="0"/>
  </r>
  <r>
    <d v="2025-05-27T14:27:00"/>
    <s v="AINST0424084"/>
    <s v="RITM0249760"/>
    <x v="9"/>
    <x v="0"/>
  </r>
  <r>
    <d v="2025-05-27T14:33:25"/>
    <s v="AINST0423926"/>
    <s v="INC0536037"/>
    <x v="3"/>
    <x v="0"/>
  </r>
  <r>
    <d v="2025-05-27T14:53:06"/>
    <s v="AINST0424089"/>
    <s v="RITM0249757"/>
    <x v="7"/>
    <x v="0"/>
  </r>
  <r>
    <d v="2025-05-27T19:19:31"/>
    <s v="AINST0424064"/>
    <s v="INC0536165"/>
    <x v="9"/>
    <x v="0"/>
  </r>
  <r>
    <d v="2025-05-28T08:28:08"/>
    <s v="AINST0424187"/>
    <s v="INC0536255"/>
    <x v="0"/>
    <x v="0"/>
  </r>
  <r>
    <d v="2025-05-28T08:37:41"/>
    <s v="AINST0424188"/>
    <s v="INC0536252"/>
    <x v="0"/>
    <x v="0"/>
  </r>
  <r>
    <d v="2025-05-28T09:55:14"/>
    <s v="AINST0424250"/>
    <s v="RITM0249840"/>
    <x v="4"/>
    <x v="0"/>
  </r>
  <r>
    <d v="2025-05-28T10:06:20"/>
    <s v="AINST0421033"/>
    <s v="RITM0248466"/>
    <x v="7"/>
    <x v="0"/>
  </r>
  <r>
    <d v="2025-05-28T11:16:04"/>
    <s v="AINST0424308"/>
    <s v="INC0536328"/>
    <x v="9"/>
    <x v="0"/>
  </r>
  <r>
    <d v="2025-05-28T11:16:19"/>
    <s v="AINST0424307"/>
    <s v="INC0536324"/>
    <x v="2"/>
    <x v="0"/>
  </r>
  <r>
    <d v="2025-05-28T12:50:29"/>
    <s v="AINST0424352"/>
    <s v="RITM0249852"/>
    <x v="1"/>
    <x v="1"/>
  </r>
  <r>
    <d v="2025-05-28T15:34:32"/>
    <s v="AINST0424436"/>
    <s v="INC0536430"/>
    <x v="1"/>
    <x v="1"/>
  </r>
  <r>
    <d v="2025-05-28T17:51:32"/>
    <s v="AINST0420710"/>
    <s v="RITM0246844"/>
    <x v="7"/>
    <x v="0"/>
  </r>
  <r>
    <d v="2025-05-28T19:06:24"/>
    <s v="AINST0424401"/>
    <s v="INC0536390"/>
    <x v="9"/>
    <x v="0"/>
  </r>
  <r>
    <d v="2025-05-29T05:24:46"/>
    <s v="AINST0424485"/>
    <s v="INC0536473"/>
    <x v="7"/>
    <x v="0"/>
  </r>
  <r>
    <d v="2025-05-29T06:49:11"/>
    <s v="AINST0421076"/>
    <s v="INC0533519"/>
    <x v="8"/>
    <x v="0"/>
  </r>
  <r>
    <d v="2025-05-29T06:52:48"/>
    <s v="AINST0421257"/>
    <s v="INC0533817"/>
    <x v="7"/>
    <x v="0"/>
  </r>
  <r>
    <d v="2025-05-29T07:07:51"/>
    <s v="AINST0421261"/>
    <s v="INC0533832"/>
    <x v="6"/>
    <x v="0"/>
  </r>
  <r>
    <d v="2025-05-29T08:04:47"/>
    <s v="AINST0421198"/>
    <s v="INC0533713"/>
    <x v="1"/>
    <x v="0"/>
  </r>
  <r>
    <d v="2025-05-29T09:10:08"/>
    <s v="AINST0424457"/>
    <s v="INC0536441"/>
    <x v="7"/>
    <x v="0"/>
  </r>
  <r>
    <d v="2025-05-29T11:00:46"/>
    <s v="AINST0422054"/>
    <s v="RITM0249040"/>
    <x v="6"/>
    <x v="0"/>
  </r>
  <r>
    <d v="2025-05-29T11:17:15"/>
    <s v="AINST0423165"/>
    <s v="INC0535400"/>
    <x v="1"/>
    <x v="0"/>
  </r>
  <r>
    <d v="2025-05-30T06:03:34"/>
    <s v="AINST0421330"/>
    <s v="INC0533967"/>
    <x v="1"/>
    <x v="0"/>
  </r>
  <r>
    <d v="2025-05-30T07:15:32"/>
    <s v="AINST0421409"/>
    <s v="INC0534090"/>
    <x v="6"/>
    <x v="1"/>
  </r>
  <r>
    <d v="2025-05-30T08:09:20"/>
    <s v="AINST0424216"/>
    <s v="RITM0249669"/>
    <x v="4"/>
    <x v="0"/>
  </r>
  <r>
    <d v="2025-05-30T08:15:48"/>
    <s v="AINST0424659"/>
    <s v="RITM0249880"/>
    <x v="1"/>
    <x v="0"/>
  </r>
  <r>
    <d v="2025-05-30T11:27:00"/>
    <s v="AINST0424724"/>
    <s v="RITM0250085"/>
    <x v="1"/>
    <x v="0"/>
  </r>
  <r>
    <d v="2025-05-30T12:24:27"/>
    <s v="AINST0424736"/>
    <s v="RITM0250095"/>
    <x v="3"/>
    <x v="0"/>
  </r>
  <r>
    <d v="2025-05-31T08:27:04"/>
    <s v="AINST0421719"/>
    <s v="INC0534387"/>
    <x v="0"/>
    <x v="0"/>
  </r>
  <r>
    <d v="2025-05-31T11:21:13"/>
    <s v="AINST0421631"/>
    <s v="RITM0248420"/>
    <x v="2"/>
    <x v="0"/>
  </r>
  <r>
    <d v="2025-05-31T12:55:23"/>
    <s v="AINST0424896"/>
    <s v="INC0536707"/>
    <x v="6"/>
    <x v="0"/>
  </r>
  <r>
    <d v="2025-05-31T13:41:34"/>
    <s v="AINST0421715"/>
    <s v="INC0534409"/>
    <x v="6"/>
    <x v="0"/>
  </r>
  <r>
    <d v="2025-05-31T14:21:24"/>
    <s v="AINST0424914"/>
    <s v="INC0536744"/>
    <x v="6"/>
    <x v="0"/>
  </r>
  <r>
    <d v="2025-05-31T16:30:02"/>
    <s v="AINST0421559"/>
    <s v="RITM0248804"/>
    <x v="4"/>
    <x v="0"/>
  </r>
  <r>
    <d v="2025-05-31T18:27:46"/>
    <s v="AINST0424892"/>
    <s v="INC0536671"/>
    <x v="0"/>
    <x v="0"/>
  </r>
  <r>
    <d v="2025-05-31T19:01:07"/>
    <s v="AINST0425020"/>
    <s v="INC0536823"/>
    <x v="9"/>
    <x v="0"/>
  </r>
  <r>
    <d v="2025-06-01T09:09:44"/>
    <s v="AINST0421849"/>
    <s v="RITM0248924"/>
    <x v="0"/>
    <x v="0"/>
  </r>
  <r>
    <d v="2025-06-01T09:18:12"/>
    <s v="AINST0421708"/>
    <s v="RITM0248852"/>
    <x v="4"/>
    <x v="0"/>
  </r>
  <r>
    <d v="2025-06-01T09:29:47"/>
    <s v="AINST0425038"/>
    <s v="INC0536853"/>
    <x v="10"/>
    <x v="0"/>
  </r>
  <r>
    <d v="2025-06-01T12:25:56"/>
    <s v="AINST0424652"/>
    <s v="INC0536515"/>
    <x v="11"/>
    <x v="0"/>
  </r>
  <r>
    <d v="2025-06-01T15:06:38"/>
    <s v="AINST0425142"/>
    <s v="INC0537011"/>
    <x v="6"/>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2">
  <r>
    <x v="0"/>
    <n v="3"/>
    <x v="0"/>
    <n v="17"/>
    <n v="5"/>
    <n v="22"/>
    <d v="1899-12-30T04:21:39"/>
    <d v="1899-12-30T02:00:14"/>
    <d v="1899-12-30T01:08:07"/>
    <d v="1899-12-30T00:46:48"/>
    <d v="1899-12-30T00:07:12"/>
    <d v="1899-12-30T00:00:00"/>
    <d v="1899-12-30T00:13:06"/>
    <d v="1899-12-30T00:06:12"/>
    <d v="1899-12-30T00:00:00"/>
    <d v="1899-12-30T00:05:09"/>
    <n v="0"/>
    <d v="1899-12-30T00:05:51"/>
    <m/>
    <m/>
    <m/>
    <m/>
    <m/>
    <d v="1899-12-30T19:00:03"/>
    <n v="5.666666666666667"/>
    <n v="1.6666666666666667"/>
    <d v="1899-12-30T01:27:13"/>
    <d v="1899-12-30T00:40:05"/>
    <d v="1899-12-30T00:22:42"/>
    <d v="1899-12-30T00:15:36"/>
    <d v="1899-12-30T00:02:24"/>
    <d v="1899-12-30T00:00:00"/>
    <d v="1899-12-30T00:04:22"/>
    <d v="1899-12-30T00:02:04"/>
    <d v="1899-12-30T00:00:00"/>
    <d v="1899-12-30T00:01:43"/>
    <d v="1899-12-30T06:20:01"/>
  </r>
  <r>
    <x v="0"/>
    <m/>
    <x v="1"/>
    <n v="6"/>
    <n v="1"/>
    <n v="7"/>
    <d v="1899-12-30T00:43:55"/>
    <d v="1899-12-30T00:00:00"/>
    <d v="1899-12-30T00:00:00"/>
    <d v="1899-12-30T00:00:00"/>
    <d v="1899-12-30T00:00:00"/>
    <d v="1899-12-30T00:43:55"/>
    <d v="1899-12-30T00:00:00"/>
    <d v="1899-12-30T00:00:00"/>
    <d v="1899-12-30T00:00:00"/>
    <d v="1899-12-30T00:17:54"/>
    <n v="0"/>
    <d v="1899-12-30T00:05:10"/>
    <m/>
    <m/>
    <m/>
    <m/>
    <m/>
    <d v="1899-12-30T03:14:50"/>
    <e v="#DIV/0!"/>
    <e v="#DIV/0!"/>
    <e v="#DIV/0!"/>
    <e v="#DIV/0!"/>
    <e v="#DIV/0!"/>
    <e v="#DIV/0!"/>
    <e v="#DIV/0!"/>
    <e v="#DIV/0!"/>
    <e v="#DIV/0!"/>
    <e v="#DIV/0!"/>
    <e v="#DIV/0!"/>
    <e v="#DIV/0!"/>
    <e v="#DIV/0!"/>
  </r>
  <r>
    <x v="0"/>
    <n v="3"/>
    <x v="2"/>
    <n v="76"/>
    <n v="9"/>
    <n v="85"/>
    <d v="1899-12-30T04:19:03"/>
    <d v="1899-12-30T03:00:43"/>
    <d v="1899-12-30T00:11:05"/>
    <d v="1899-12-30T00:54:00"/>
    <d v="1899-12-30T00:13:15"/>
    <d v="1899-12-30T00:00:00"/>
    <d v="1899-12-30T00:00:00"/>
    <d v="1899-12-30T00:00:00"/>
    <d v="1899-12-30T00:00:00"/>
    <d v="1899-12-30T00:12:15"/>
    <n v="0"/>
    <d v="1899-12-30T00:05:57"/>
    <m/>
    <m/>
    <m/>
    <m/>
    <m/>
    <d v="1899-12-30T22:00:29"/>
    <n v="25.333333333333332"/>
    <n v="3"/>
    <d v="1899-12-30T01:26:21"/>
    <d v="1899-12-30T01:00:14"/>
    <d v="1899-12-30T00:03:42"/>
    <d v="1899-12-30T00:18:00"/>
    <d v="1899-12-30T00:04:25"/>
    <d v="1899-12-30T00:00:00"/>
    <d v="1899-12-30T00:00:00"/>
    <d v="1899-12-30T00:00:00"/>
    <d v="1899-12-30T00:00:00"/>
    <d v="1899-12-30T00:04:05"/>
    <d v="1899-12-30T07:20:10"/>
  </r>
  <r>
    <x v="0"/>
    <n v="5"/>
    <x v="3"/>
    <n v="36"/>
    <n v="9"/>
    <n v="45"/>
    <d v="1899-12-30T14:55:58"/>
    <d v="1899-12-30T03:06:20"/>
    <d v="1899-12-30T00:21:45"/>
    <d v="1899-12-30T01:45:16"/>
    <d v="1899-12-30T00:00:00"/>
    <d v="1899-12-30T09:24:29"/>
    <d v="1899-12-30T00:00:00"/>
    <d v="1899-12-30T00:00:00"/>
    <d v="1899-12-30T00:18:09"/>
    <d v="1899-12-30T00:38:02"/>
    <n v="0"/>
    <d v="1899-12-30T00:07:50"/>
    <m/>
    <m/>
    <m/>
    <m/>
    <m/>
    <d v="1899-12-31T18:39:01"/>
    <n v="7.2"/>
    <n v="1.8"/>
    <d v="1899-12-30T02:59:12"/>
    <d v="1899-12-30T00:37:16"/>
    <d v="1899-12-30T00:04:21"/>
    <d v="1899-12-30T00:21:03"/>
    <d v="1899-12-30T00:00:00"/>
    <d v="1899-12-30T01:52:54"/>
    <d v="1899-12-30T00:00:00"/>
    <d v="1899-12-30T00:00:00"/>
    <d v="1899-12-30T00:03:38"/>
    <d v="1899-12-30T00:07:36"/>
    <d v="1899-12-30T08:31:48"/>
  </r>
  <r>
    <x v="0"/>
    <n v="4"/>
    <x v="4"/>
    <n v="132"/>
    <n v="12"/>
    <n v="144"/>
    <d v="1899-12-30T05:00:49"/>
    <d v="1899-12-30T03:58:28"/>
    <d v="1899-12-30T00:02:27"/>
    <d v="1899-12-30T00:49:49"/>
    <d v="1899-12-30T00:04:28"/>
    <d v="1899-12-30T00:00:00"/>
    <d v="1899-12-30T00:00:00"/>
    <d v="1899-12-30T00:05:37"/>
    <d v="1899-12-30T00:00:00"/>
    <d v="1899-12-30T00:40:12"/>
    <n v="0"/>
    <d v="1899-12-30T00:05:33"/>
    <m/>
    <m/>
    <m/>
    <m/>
    <m/>
    <d v="1899-12-31T10:10:51"/>
    <n v="33"/>
    <n v="3"/>
    <d v="1899-12-30T01:15:12"/>
    <d v="1899-12-30T00:59:37"/>
    <d v="1899-12-30T00:00:37"/>
    <d v="1899-12-30T00:12:27"/>
    <d v="1899-12-30T00:01:07"/>
    <d v="1899-12-30T00:00:00"/>
    <d v="1899-12-30T00:00:00"/>
    <d v="1899-12-30T00:01:24"/>
    <d v="1899-12-30T00:00:00"/>
    <d v="1899-12-30T00:10:03"/>
    <d v="1899-12-30T08:32:43"/>
  </r>
  <r>
    <x v="0"/>
    <m/>
    <x v="5"/>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0"/>
    <n v="4"/>
    <x v="6"/>
    <n v="95"/>
    <n v="12"/>
    <n v="107"/>
    <d v="1899-12-30T07:14:10"/>
    <d v="1899-12-30T04:00:20"/>
    <d v="1899-12-30T00:06:46"/>
    <d v="1899-12-30T01:05:14"/>
    <d v="1899-12-30T00:12:06"/>
    <d v="1899-12-30T00:12:14"/>
    <d v="1899-12-30T00:06:55"/>
    <d v="1899-12-30T01:30:35"/>
    <d v="1899-12-30T00:00:00"/>
    <d v="1899-12-30T00:16:09"/>
    <n v="0"/>
    <d v="1899-12-30T00:06:04"/>
    <m/>
    <m/>
    <m/>
    <m/>
    <m/>
    <d v="1899-12-31T11:44:44"/>
    <n v="23.75"/>
    <n v="3"/>
    <d v="1899-12-30T01:48:32"/>
    <d v="1899-12-30T01:00:05"/>
    <d v="1899-12-30T00:01:42"/>
    <d v="1899-12-30T00:16:19"/>
    <d v="1899-12-30T00:03:02"/>
    <d v="1899-12-30T00:03:04"/>
    <d v="1899-12-30T00:01:44"/>
    <d v="1899-12-30T00:22:39"/>
    <d v="1899-12-30T00:00:00"/>
    <d v="1899-12-30T00:04:02"/>
    <d v="1899-12-30T08:56:11"/>
  </r>
  <r>
    <x v="0"/>
    <n v="5"/>
    <x v="7"/>
    <n v="73"/>
    <n v="4"/>
    <n v="77"/>
    <d v="1899-12-30T05:58:42"/>
    <d v="1899-12-30T03:01:00"/>
    <d v="1899-12-30T00:00:00"/>
    <d v="1899-12-30T00:11:57"/>
    <d v="1899-12-30T00:00:00"/>
    <d v="1899-12-30T00:00:00"/>
    <d v="1899-12-30T02:18:49"/>
    <d v="1899-12-30T00:26:56"/>
    <d v="1899-12-30T00:00:00"/>
    <d v="1899-12-30T00:27:54"/>
    <n v="0"/>
    <d v="1899-12-30T00:09:08"/>
    <m/>
    <m/>
    <m/>
    <m/>
    <m/>
    <d v="1899-12-31T11:28:45"/>
    <n v="14.6"/>
    <n v="0.8"/>
    <d v="1899-12-30T01:11:44"/>
    <d v="1899-12-30T00:36:12"/>
    <d v="1899-12-30T00:00:00"/>
    <d v="1899-12-30T00:02:23"/>
    <d v="1899-12-30T00:00:00"/>
    <d v="1899-12-30T00:00:00"/>
    <d v="1899-12-30T00:27:46"/>
    <d v="1899-12-30T00:05:23"/>
    <d v="1899-12-30T00:00:00"/>
    <d v="1899-12-30T00:05:35"/>
    <d v="1899-12-30T07:05:45"/>
  </r>
  <r>
    <x v="0"/>
    <n v="5"/>
    <x v="8"/>
    <n v="114"/>
    <n v="13"/>
    <n v="127"/>
    <d v="1899-12-30T06:19:26"/>
    <d v="1899-12-30T05:02:33"/>
    <d v="1899-12-30T00:02:27"/>
    <d v="1899-12-30T01:11:08"/>
    <d v="1899-12-30T00:02:18"/>
    <d v="1899-12-30T00:00:00"/>
    <d v="1899-12-30T00:00:00"/>
    <d v="1899-12-30T00:01:00"/>
    <d v="1899-12-30T00:00:00"/>
    <d v="1899-12-30T00:23:00"/>
    <n v="0"/>
    <d v="1899-12-30T00:07:33"/>
    <m/>
    <m/>
    <m/>
    <m/>
    <m/>
    <d v="1899-12-31T18:32:41"/>
    <n v="22.8"/>
    <n v="2.6"/>
    <d v="1899-12-30T01:15:53"/>
    <d v="1899-12-30T01:00:31"/>
    <d v="1899-12-30T00:00:29"/>
    <d v="1899-12-30T00:14:14"/>
    <d v="1899-12-30T00:00:28"/>
    <d v="1899-12-30T00:00:00"/>
    <d v="1899-12-30T00:00:00"/>
    <d v="1899-12-30T00:00:12"/>
    <d v="1899-12-30T00:00:00"/>
    <d v="1899-12-30T00:04:36"/>
    <d v="1899-12-30T08:30:32"/>
  </r>
  <r>
    <x v="1"/>
    <n v="4"/>
    <x v="0"/>
    <n v="100"/>
    <n v="9"/>
    <n v="109"/>
    <d v="1899-12-30T08:25:35"/>
    <d v="1899-12-30T04:05:31"/>
    <d v="1899-12-30T01:48:17"/>
    <d v="1899-12-30T00:59:46"/>
    <d v="1899-12-30T00:36:35"/>
    <d v="1899-12-30T00:24:55"/>
    <d v="1899-12-30T00:08:21"/>
    <d v="1899-12-30T00:22:11"/>
    <d v="1899-12-30T00:00:00"/>
    <d v="1899-12-30T00:54:37"/>
    <n v="0"/>
    <d v="1899-12-30T00:05:29"/>
    <m/>
    <m/>
    <m/>
    <m/>
    <m/>
    <d v="1899-12-31T09:58:45"/>
    <n v="25"/>
    <n v="2.25"/>
    <d v="1899-12-30T02:06:24"/>
    <d v="1899-12-30T01:01:23"/>
    <d v="1899-12-30T00:27:04"/>
    <d v="1899-12-30T00:14:56"/>
    <d v="1899-12-30T00:09:09"/>
    <d v="1899-12-30T00:06:14"/>
    <d v="1899-12-30T00:02:05"/>
    <d v="1899-12-30T00:05:33"/>
    <d v="1899-12-30T00:00:00"/>
    <d v="1899-12-30T00:13:39"/>
    <d v="1899-12-30T08:29:41"/>
  </r>
  <r>
    <x v="1"/>
    <m/>
    <x v="1"/>
    <n v="4"/>
    <n v="0"/>
    <n v="4"/>
    <d v="1899-12-30T04:50:27"/>
    <d v="1899-12-30T00:00:00"/>
    <d v="1899-12-30T00:00:00"/>
    <d v="1899-12-30T00:00:00"/>
    <d v="1899-12-30T00:00:00"/>
    <d v="1899-12-30T04:50:27"/>
    <d v="1899-12-30T00:00:00"/>
    <d v="1899-12-30T00:00:00"/>
    <d v="1899-12-30T00:00:00"/>
    <d v="1899-12-30T00:00:16"/>
    <n v="0"/>
    <d v="1899-12-30T00:04:53"/>
    <m/>
    <m/>
    <m/>
    <m/>
    <m/>
    <d v="1899-12-30T05:11:46"/>
    <e v="#DIV/0!"/>
    <e v="#DIV/0!"/>
    <e v="#DIV/0!"/>
    <e v="#DIV/0!"/>
    <e v="#DIV/0!"/>
    <e v="#DIV/0!"/>
    <e v="#DIV/0!"/>
    <e v="#DIV/0!"/>
    <e v="#DIV/0!"/>
    <e v="#DIV/0!"/>
    <e v="#DIV/0!"/>
    <e v="#DIV/0!"/>
    <e v="#DIV/0!"/>
  </r>
  <r>
    <x v="1"/>
    <n v="4"/>
    <x v="2"/>
    <n v="94"/>
    <n v="18"/>
    <n v="112"/>
    <d v="1899-12-30T08:20:33"/>
    <d v="1899-12-30T03:59:20"/>
    <d v="1899-12-30T01:12:43"/>
    <d v="1899-12-30T00:29:14"/>
    <d v="1899-12-30T00:08:47"/>
    <d v="1899-12-30T00:37:52"/>
    <d v="1899-12-30T01:34:02"/>
    <d v="1899-12-30T00:18:35"/>
    <d v="1899-12-30T00:00:00"/>
    <d v="1899-12-30T00:18:10"/>
    <n v="0"/>
    <d v="1899-12-30T00:05:40"/>
    <m/>
    <m/>
    <m/>
    <m/>
    <m/>
    <d v="1899-12-31T09:58:36"/>
    <n v="23.5"/>
    <n v="4.5"/>
    <d v="1899-12-30T02:05:08"/>
    <d v="1899-12-30T00:59:50"/>
    <d v="1899-12-30T00:18:11"/>
    <d v="1899-12-30T00:07:18"/>
    <d v="1899-12-30T00:02:12"/>
    <d v="1899-12-30T00:09:28"/>
    <d v="1899-12-30T00:23:30"/>
    <d v="1899-12-30T00:04:39"/>
    <d v="1899-12-30T00:00:00"/>
    <d v="1899-12-30T00:04:32"/>
    <d v="1899-12-30T08:29:39"/>
  </r>
  <r>
    <x v="1"/>
    <n v="5"/>
    <x v="3"/>
    <n v="17"/>
    <n v="7"/>
    <n v="24"/>
    <d v="1899-12-30T18:07:29"/>
    <d v="1899-12-30T05:03:16"/>
    <d v="1899-12-30T00:25:29"/>
    <d v="1899-12-30T01:54:20"/>
    <d v="1899-12-30T01:12:52"/>
    <d v="1899-12-30T08:30:20"/>
    <d v="1899-12-30T00:00:00"/>
    <d v="1899-12-30T00:00:00"/>
    <d v="1899-12-30T01:01:12"/>
    <d v="1899-12-30T00:02:42"/>
    <n v="0"/>
    <d v="1899-12-30T00:06:20"/>
    <m/>
    <m/>
    <m/>
    <m/>
    <m/>
    <d v="1899-12-31T18:29:05"/>
    <n v="3.4"/>
    <n v="1.4"/>
    <d v="1899-12-30T03:37:30"/>
    <d v="1899-12-30T01:00:39"/>
    <d v="1899-12-30T00:05:06"/>
    <d v="1899-12-30T00:22:52"/>
    <d v="1899-12-30T00:14:34"/>
    <d v="1899-12-30T01:42:04"/>
    <d v="1899-12-30T00:00:00"/>
    <d v="1899-12-30T00:00:00"/>
    <d v="1899-12-30T00:12:14"/>
    <d v="1899-12-30T00:00:32"/>
    <d v="1899-12-30T08:29:49"/>
  </r>
  <r>
    <x v="1"/>
    <n v="5"/>
    <x v="4"/>
    <n v="123"/>
    <n v="14"/>
    <n v="137"/>
    <d v="1899-12-30T07:47:43"/>
    <d v="1899-12-30T04:58:22"/>
    <d v="1899-12-30T00:00:00"/>
    <d v="1899-12-30T00:44:30"/>
    <d v="1899-12-30T00:00:00"/>
    <d v="1899-12-30T00:00:00"/>
    <d v="1899-12-30T00:06:46"/>
    <d v="1899-12-30T01:58:05"/>
    <d v="1899-12-30T00:00:00"/>
    <d v="1899-12-30T00:20:08"/>
    <n v="0"/>
    <d v="1899-12-30T00:05:04"/>
    <m/>
    <m/>
    <m/>
    <m/>
    <m/>
    <d v="1899-12-31T18:33:33"/>
    <n v="24.6"/>
    <n v="2.8"/>
    <d v="1899-12-30T01:33:33"/>
    <d v="1899-12-30T00:59:40"/>
    <d v="1899-12-30T00:00:00"/>
    <d v="1899-12-30T00:08:54"/>
    <d v="1899-12-30T00:00:00"/>
    <d v="1899-12-30T00:00:00"/>
    <d v="1899-12-30T00:01:21"/>
    <d v="1899-12-30T00:23:37"/>
    <d v="1899-12-30T00:00:00"/>
    <d v="1899-12-30T00:04:02"/>
    <d v="1899-12-30T08:30:43"/>
  </r>
  <r>
    <x v="1"/>
    <n v="5"/>
    <x v="5"/>
    <n v="32"/>
    <n v="12"/>
    <n v="44"/>
    <d v="1899-12-30T15:53:51"/>
    <d v="1899-12-30T05:14:47"/>
    <d v="1899-12-30T00:00:00"/>
    <d v="1899-12-30T00:48:23"/>
    <d v="1899-12-30T01:25:06"/>
    <d v="1899-12-30T07:21:39"/>
    <d v="1899-12-30T00:00:00"/>
    <d v="1899-12-30T00:00:00"/>
    <d v="1899-12-30T01:03:56"/>
    <d v="1899-12-30T00:11:38"/>
    <n v="0"/>
    <d v="1899-12-30T00:06:33"/>
    <m/>
    <m/>
    <m/>
    <m/>
    <m/>
    <d v="1899-12-31T18:30:49"/>
    <n v="6.4"/>
    <n v="2.4"/>
    <d v="1899-12-30T03:10:46"/>
    <d v="1899-12-30T01:02:57"/>
    <d v="1899-12-30T00:00:00"/>
    <d v="1899-12-30T00:09:41"/>
    <d v="1899-12-30T00:17:01"/>
    <d v="1899-12-30T01:28:20"/>
    <d v="1899-12-30T00:00:00"/>
    <d v="1899-12-30T00:00:00"/>
    <d v="1899-12-30T00:12:47"/>
    <d v="1899-12-30T00:02:20"/>
    <d v="1899-12-30T08:30:10"/>
  </r>
  <r>
    <x v="1"/>
    <n v="3"/>
    <x v="9"/>
    <n v="51"/>
    <n v="9"/>
    <n v="60"/>
    <d v="1899-12-30T04:16:11"/>
    <d v="1899-12-30T03:00:52"/>
    <d v="1899-12-30T00:03:45"/>
    <d v="1899-12-30T00:00:00"/>
    <d v="1899-12-30T00:11:57"/>
    <d v="1899-12-30T00:00:00"/>
    <d v="1899-12-30T00:07:29"/>
    <d v="1899-12-30T00:51:24"/>
    <d v="1899-12-30T00:00:00"/>
    <d v="1899-12-30T01:42:08"/>
    <n v="1"/>
    <d v="1899-12-30T00:08:57"/>
    <m/>
    <m/>
    <m/>
    <m/>
    <m/>
    <d v="1899-12-31T01:32:18"/>
    <n v="17"/>
    <n v="3"/>
    <d v="1899-12-30T01:25:24"/>
    <d v="1899-12-30T01:00:17"/>
    <d v="1899-12-30T00:01:15"/>
    <d v="1899-12-30T00:00:00"/>
    <d v="1899-12-30T00:03:59"/>
    <d v="1899-12-30T00:00:00"/>
    <d v="1899-12-30T00:02:30"/>
    <d v="1899-12-30T00:17:08"/>
    <d v="1899-12-30T00:00:00"/>
    <d v="1899-12-30T00:34:03"/>
    <d v="1899-12-30T08:30:46"/>
  </r>
  <r>
    <x v="1"/>
    <n v="5"/>
    <x v="6"/>
    <n v="134"/>
    <n v="23"/>
    <n v="157"/>
    <d v="1899-12-30T07:40:57"/>
    <d v="1899-12-30T04:59:31"/>
    <d v="1899-12-30T00:00:00"/>
    <d v="1899-12-30T01:08:33"/>
    <d v="1899-12-30T00:22:02"/>
    <d v="1899-12-30T00:03:45"/>
    <d v="1899-12-30T00:09:48"/>
    <d v="1899-12-30T00:57:19"/>
    <d v="1899-12-30T00:00:00"/>
    <d v="1899-12-30T00:19:38"/>
    <n v="0"/>
    <d v="1899-12-30T00:05:47"/>
    <m/>
    <m/>
    <m/>
    <m/>
    <m/>
    <d v="1899-12-31T18:30:58"/>
    <n v="26.8"/>
    <n v="4.5999999999999996"/>
    <d v="1899-12-30T01:32:11"/>
    <d v="1899-12-30T00:59:54"/>
    <d v="1899-12-30T00:00:00"/>
    <d v="1899-12-30T00:13:43"/>
    <d v="1899-12-30T00:04:24"/>
    <d v="1899-12-30T00:00:45"/>
    <d v="1899-12-30T00:01:58"/>
    <d v="1899-12-30T00:11:28"/>
    <d v="1899-12-30T00:00:00"/>
    <d v="1899-12-30T00:03:56"/>
    <d v="1899-12-30T08:30:12"/>
  </r>
  <r>
    <x v="1"/>
    <n v="5"/>
    <x v="7"/>
    <n v="111"/>
    <n v="10"/>
    <n v="121"/>
    <d v="1899-12-30T07:50:44"/>
    <d v="1899-12-30T05:02:07"/>
    <d v="1899-12-30T00:00:00"/>
    <d v="1899-12-30T00:36:52"/>
    <d v="1899-12-30T00:15:59"/>
    <d v="1899-12-30T00:12:23"/>
    <d v="1899-12-30T01:15:53"/>
    <d v="1899-12-30T00:27:30"/>
    <d v="1899-12-30T00:00:00"/>
    <d v="1899-12-30T00:37:22"/>
    <n v="0"/>
    <d v="1899-12-30T00:07:29"/>
    <m/>
    <m/>
    <m/>
    <m/>
    <m/>
    <d v="1899-12-31T18:39:27"/>
    <n v="22.2"/>
    <n v="2"/>
    <d v="1899-12-30T01:34:09"/>
    <d v="1899-12-30T01:00:25"/>
    <d v="1899-12-30T00:00:00"/>
    <d v="1899-12-30T00:07:22"/>
    <d v="1899-12-30T00:03:12"/>
    <d v="1899-12-30T00:02:29"/>
    <d v="1899-12-30T00:15:11"/>
    <d v="1899-12-30T00:05:30"/>
    <d v="1899-12-30T00:00:00"/>
    <d v="1899-12-30T00:07:28"/>
    <d v="1899-12-30T08:31:53"/>
  </r>
  <r>
    <x v="1"/>
    <n v="5"/>
    <x v="8"/>
    <n v="49"/>
    <n v="25"/>
    <n v="74"/>
    <d v="1899-12-30T08:09:45"/>
    <d v="1899-12-30T04:58:39"/>
    <d v="1899-12-30T00:22:11"/>
    <d v="1899-12-30T02:04:51"/>
    <d v="1899-12-30T00:22:02"/>
    <d v="1899-12-30T00:00:00"/>
    <d v="1899-12-30T00:13:06"/>
    <d v="1899-12-30T00:08:56"/>
    <d v="1899-12-30T00:00:00"/>
    <d v="1899-12-30T00:08:25"/>
    <n v="0"/>
    <d v="1899-12-30T00:07:19"/>
    <m/>
    <m/>
    <m/>
    <m/>
    <m/>
    <d v="1899-12-31T18:21:36"/>
    <n v="9.8000000000000007"/>
    <n v="5"/>
    <d v="1899-12-30T01:37:57"/>
    <d v="1899-12-30T00:59:44"/>
    <d v="1899-12-30T00:04:26"/>
    <d v="1899-12-30T00:24:58"/>
    <d v="1899-12-30T00:04:24"/>
    <d v="1899-12-30T00:00:00"/>
    <d v="1899-12-30T00:02:37"/>
    <d v="1899-12-30T00:01:47"/>
    <d v="1899-12-30T00:00:00"/>
    <d v="1899-12-30T00:01:41"/>
    <d v="1899-12-30T08:28:19"/>
  </r>
  <r>
    <x v="2"/>
    <n v="4"/>
    <x v="0"/>
    <n v="121"/>
    <n v="2"/>
    <n v="123"/>
    <d v="1899-12-30T07:46:16"/>
    <d v="1899-12-30T03:59:11"/>
    <d v="1899-12-30T01:49:09"/>
    <d v="1899-12-30T00:54:09"/>
    <d v="1899-12-30T00:00:00"/>
    <d v="1899-12-30T00:12:40"/>
    <d v="1899-12-30T00:18:35"/>
    <d v="1899-12-30T00:32:33"/>
    <d v="1899-12-30T00:00:00"/>
    <d v="1899-12-30T01:04:40"/>
    <n v="0"/>
    <d v="1899-12-30T00:05:17"/>
    <m/>
    <m/>
    <m/>
    <m/>
    <m/>
    <d v="1899-12-31T09:59:37"/>
    <n v="30.25"/>
    <n v="0.5"/>
    <d v="1899-12-30T01:56:34"/>
    <d v="1899-12-30T00:59:48"/>
    <d v="1899-12-30T00:27:17"/>
    <d v="1899-12-30T00:13:32"/>
    <d v="1899-12-30T00:00:00"/>
    <d v="1899-12-30T00:03:10"/>
    <d v="1899-12-30T00:04:39"/>
    <d v="1899-12-30T00:08:08"/>
    <d v="1899-12-30T00:00:00"/>
    <d v="1899-12-30T00:16:10"/>
    <d v="1899-12-30T08:29:54"/>
  </r>
  <r>
    <x v="2"/>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2"/>
    <n v="4"/>
    <x v="2"/>
    <n v="102"/>
    <n v="17"/>
    <n v="119"/>
    <d v="1899-12-30T06:21:36"/>
    <d v="1899-12-30T03:58:19"/>
    <d v="1899-12-30T01:16:11"/>
    <d v="1899-12-30T00:22:11"/>
    <d v="1899-12-30T00:05:20"/>
    <d v="1899-12-30T00:12:06"/>
    <d v="1899-12-30T00:00:00"/>
    <d v="1899-12-30T00:27:30"/>
    <d v="1899-12-30T00:00:00"/>
    <d v="1899-12-30T00:19:27"/>
    <n v="0"/>
    <d v="1899-12-30T00:05:50"/>
    <m/>
    <m/>
    <m/>
    <m/>
    <m/>
    <d v="1899-12-31T08:46:11"/>
    <n v="25.5"/>
    <n v="4.25"/>
    <d v="1899-12-30T01:35:24"/>
    <d v="1899-12-30T00:59:35"/>
    <d v="1899-12-30T00:19:03"/>
    <d v="1899-12-30T00:05:33"/>
    <d v="1899-12-30T00:01:20"/>
    <d v="1899-12-30T00:03:02"/>
    <d v="1899-12-30T00:00:00"/>
    <d v="1899-12-30T00:06:52"/>
    <d v="1899-12-30T00:00:00"/>
    <d v="1899-12-30T00:04:52"/>
    <d v="1899-12-30T08:11:33"/>
  </r>
  <r>
    <x v="2"/>
    <n v="4"/>
    <x v="3"/>
    <n v="41"/>
    <n v="4"/>
    <n v="45"/>
    <d v="1899-12-30T14:30:37"/>
    <d v="1899-12-30T04:01:21"/>
    <d v="1899-12-30T00:23:11"/>
    <d v="1899-12-30T01:01:03"/>
    <d v="1899-12-30T00:24:46"/>
    <d v="1899-12-30T08:16:39"/>
    <d v="1899-12-30T00:00:00"/>
    <d v="1899-12-30T00:00:00"/>
    <d v="1899-12-30T00:23:37"/>
    <d v="1899-12-30T00:07:45"/>
    <n v="1"/>
    <d v="1899-12-30T00:07:05"/>
    <m/>
    <m/>
    <m/>
    <m/>
    <m/>
    <d v="1899-12-31T10:01:12"/>
    <n v="10.25"/>
    <n v="1"/>
    <d v="1899-12-30T03:37:39"/>
    <d v="1899-12-30T01:00:20"/>
    <d v="1899-12-30T00:05:48"/>
    <d v="1899-12-30T00:15:16"/>
    <d v="1899-12-30T00:06:11"/>
    <d v="1899-12-30T02:04:10"/>
    <d v="1899-12-30T00:00:00"/>
    <d v="1899-12-30T00:00:00"/>
    <d v="1899-12-30T00:05:54"/>
    <d v="1899-12-30T00:01:56"/>
    <d v="1899-12-30T08:30:18"/>
  </r>
  <r>
    <x v="2"/>
    <n v="4"/>
    <x v="4"/>
    <n v="106"/>
    <n v="10"/>
    <n v="116"/>
    <d v="1899-12-30T06:38:36"/>
    <d v="1899-12-30T03:59:20"/>
    <d v="1899-12-30T00:19:35"/>
    <d v="1899-12-30T00:27:48"/>
    <d v="1899-12-30T00:03:45"/>
    <d v="1899-12-30T00:00:00"/>
    <d v="1899-12-30T01:25:24"/>
    <d v="1899-12-30T00:22:28"/>
    <d v="1899-12-30T00:00:00"/>
    <d v="1899-12-30T00:39:24"/>
    <n v="1"/>
    <d v="1899-12-30T00:05:30"/>
    <m/>
    <m/>
    <m/>
    <m/>
    <m/>
    <d v="1899-12-31T11:00:06"/>
    <n v="26.5"/>
    <n v="2.5"/>
    <d v="1899-12-30T01:39:39"/>
    <d v="1899-12-30T00:59:50"/>
    <d v="1899-12-30T00:04:54"/>
    <d v="1899-12-30T00:06:57"/>
    <d v="1899-12-30T00:00:56"/>
    <d v="1899-12-30T00:00:00"/>
    <d v="1899-12-30T00:21:21"/>
    <d v="1899-12-30T00:05:37"/>
    <d v="1899-12-30T00:00:00"/>
    <d v="1899-12-30T00:09:51"/>
    <d v="1899-12-30T08:45:01"/>
  </r>
  <r>
    <x v="2"/>
    <n v="5"/>
    <x v="5"/>
    <n v="22"/>
    <n v="22"/>
    <n v="44"/>
    <d v="1899-12-31T02:24:52"/>
    <d v="1899-12-30T04:59:40"/>
    <d v="1899-12-30T00:00:00"/>
    <d v="1899-12-30T01:05:57"/>
    <d v="1899-12-30T00:00:00"/>
    <d v="1899-12-30T19:54:03"/>
    <d v="1899-12-30T00:00:00"/>
    <d v="1899-12-30T00:00:00"/>
    <d v="1899-12-30T00:25:12"/>
    <d v="1899-12-30T00:18:26"/>
    <n v="0"/>
    <d v="1899-12-30T00:06:59"/>
    <m/>
    <m/>
    <m/>
    <m/>
    <m/>
    <d v="1899-12-31T18:45:39"/>
    <n v="4.4000000000000004"/>
    <n v="4.4000000000000004"/>
    <d v="1899-12-30T05:16:58"/>
    <d v="1899-12-30T00:59:56"/>
    <d v="1899-12-30T00:00:00"/>
    <d v="1899-12-30T00:13:11"/>
    <d v="1899-12-30T00:00:00"/>
    <d v="1899-12-30T03:58:49"/>
    <d v="1899-12-30T00:00:00"/>
    <d v="1899-12-30T00:00:00"/>
    <d v="1899-12-30T00:05:02"/>
    <d v="1899-12-30T00:03:41"/>
    <d v="1899-12-30T08:33:08"/>
  </r>
  <r>
    <x v="2"/>
    <n v="4"/>
    <x v="9"/>
    <n v="41"/>
    <n v="21"/>
    <n v="62"/>
    <d v="1899-12-30T05:29:54"/>
    <d v="1899-12-30T04:02:04"/>
    <d v="1899-12-30T00:00:00"/>
    <d v="1899-12-30T00:20:01"/>
    <d v="1899-12-30T00:28:22"/>
    <d v="1899-12-30T00:00:00"/>
    <d v="1899-12-30T00:39:27"/>
    <d v="1899-12-30T00:00:00"/>
    <d v="1899-12-30T00:00:00"/>
    <d v="1899-12-30T00:50:51"/>
    <n v="0"/>
    <d v="1899-12-30T00:07:27"/>
    <m/>
    <m/>
    <m/>
    <m/>
    <m/>
    <d v="1899-12-31T10:06:32"/>
    <n v="10.25"/>
    <n v="5.25"/>
    <d v="1899-12-30T01:22:28"/>
    <d v="1899-12-30T01:00:31"/>
    <d v="1899-12-30T00:00:00"/>
    <d v="1899-12-30T00:05:00"/>
    <d v="1899-12-30T00:07:05"/>
    <d v="1899-12-30T00:00:00"/>
    <d v="1899-12-30T00:09:52"/>
    <d v="1899-12-30T00:00:00"/>
    <d v="1899-12-30T00:00:00"/>
    <d v="1899-12-30T00:12:43"/>
    <d v="1899-12-30T08:31:38"/>
  </r>
  <r>
    <x v="2"/>
    <n v="4"/>
    <x v="6"/>
    <n v="105"/>
    <n v="8"/>
    <n v="113"/>
    <d v="1899-12-30T06:04:11"/>
    <d v="1899-12-30T03:59:28"/>
    <d v="1899-12-30T00:02:18"/>
    <d v="1899-12-30T01:17:28"/>
    <d v="1899-12-30T00:12:14"/>
    <d v="1899-12-30T00:00:00"/>
    <d v="1899-12-30T00:18:35"/>
    <d v="1899-12-30T00:14:07"/>
    <d v="1899-12-30T00:00:00"/>
    <d v="1899-12-30T00:28:44"/>
    <n v="0"/>
    <d v="1899-12-30T00:07:09"/>
    <m/>
    <m/>
    <m/>
    <m/>
    <m/>
    <d v="1899-12-31T10:11:43"/>
    <n v="26.25"/>
    <n v="2"/>
    <d v="1899-12-30T01:31:03"/>
    <d v="1899-12-30T00:59:52"/>
    <d v="1899-12-30T00:00:35"/>
    <d v="1899-12-30T00:19:22"/>
    <d v="1899-12-30T00:03:04"/>
    <d v="1899-12-30T00:00:00"/>
    <d v="1899-12-30T00:04:39"/>
    <d v="1899-12-30T00:03:32"/>
    <d v="1899-12-30T00:00:00"/>
    <d v="1899-12-30T00:07:11"/>
    <d v="1899-12-30T08:32:56"/>
  </r>
  <r>
    <x v="2"/>
    <n v="4"/>
    <x v="7"/>
    <n v="80"/>
    <n v="8"/>
    <n v="88"/>
    <d v="1899-12-30T05:30:20"/>
    <d v="1899-12-30T04:01:21"/>
    <d v="1899-12-30T00:00:00"/>
    <d v="1899-12-30T00:09:48"/>
    <d v="1899-12-30T00:17:25"/>
    <d v="1899-12-30T00:00:00"/>
    <d v="1899-12-30T00:29:40"/>
    <d v="1899-12-30T00:32:07"/>
    <d v="1899-12-30T00:00:00"/>
    <d v="1899-12-30T01:29:50"/>
    <n v="0"/>
    <d v="1899-12-30T00:08:50"/>
    <m/>
    <m/>
    <m/>
    <m/>
    <m/>
    <d v="1899-12-31T09:52:51"/>
    <n v="20"/>
    <n v="2"/>
    <d v="1899-12-30T01:22:35"/>
    <d v="1899-12-30T01:00:20"/>
    <d v="1899-12-30T00:00:00"/>
    <d v="1899-12-30T00:02:27"/>
    <d v="1899-12-30T00:04:21"/>
    <d v="1899-12-30T00:00:00"/>
    <d v="1899-12-30T00:07:25"/>
    <d v="1899-12-30T00:08:02"/>
    <d v="1899-12-30T00:00:00"/>
    <d v="1899-12-30T00:22:27"/>
    <d v="1899-12-30T08:28:13"/>
  </r>
  <r>
    <x v="2"/>
    <n v="4"/>
    <x v="8"/>
    <n v="92"/>
    <n v="17"/>
    <n v="109"/>
    <d v="1899-12-30T07:02:56"/>
    <d v="1899-12-30T04:03:39"/>
    <d v="1899-12-30T00:01:52"/>
    <d v="1899-12-30T01:33:10"/>
    <d v="1899-12-30T00:00:00"/>
    <d v="1899-12-30T00:16:16"/>
    <d v="1899-12-30T00:35:17"/>
    <d v="1899-12-30T00:32:41"/>
    <d v="1899-12-30T00:00:00"/>
    <d v="1899-12-30T00:21:04"/>
    <n v="0"/>
    <d v="1899-12-30T00:08:25"/>
    <m/>
    <m/>
    <m/>
    <m/>
    <m/>
    <d v="1899-12-31T10:18:55"/>
    <n v="23"/>
    <n v="4.25"/>
    <d v="1899-12-30T01:45:44"/>
    <d v="1899-12-30T01:00:55"/>
    <d v="1899-12-30T00:00:28"/>
    <d v="1899-12-30T00:23:17"/>
    <d v="1899-12-30T00:00:00"/>
    <d v="1899-12-30T00:04:04"/>
    <d v="1899-12-30T00:08:49"/>
    <d v="1899-12-30T00:08:10"/>
    <d v="1899-12-30T00:00:00"/>
    <d v="1899-12-30T00:05:16"/>
    <d v="1899-12-30T08:34:44"/>
  </r>
  <r>
    <x v="3"/>
    <n v="5"/>
    <x v="0"/>
    <n v="102"/>
    <n v="27"/>
    <n v="129"/>
    <d v="1899-12-30T10:23:40"/>
    <d v="1899-12-30T05:00:14"/>
    <d v="1899-12-30T01:48:35"/>
    <d v="1899-12-30T01:00:37"/>
    <d v="1899-12-30T00:07:55"/>
    <d v="1899-12-30T01:06:32"/>
    <d v="1899-12-30T00:20:36"/>
    <d v="1899-12-30T00:59:11"/>
    <d v="1899-12-30T00:00:00"/>
    <d v="1899-12-30T00:21:53"/>
    <n v="0"/>
    <d v="1899-12-30T00:05:46"/>
    <m/>
    <m/>
    <m/>
    <m/>
    <m/>
    <d v="1899-12-31T16:56:47"/>
    <n v="20.399999999999999"/>
    <n v="5.4"/>
    <d v="1899-12-30T02:04:44"/>
    <d v="1899-12-30T01:00:03"/>
    <d v="1899-12-30T00:21:43"/>
    <d v="1899-12-30T00:12:07"/>
    <d v="1899-12-30T00:01:35"/>
    <d v="1899-12-30T00:13:18"/>
    <d v="1899-12-30T00:04:07"/>
    <d v="1899-12-30T00:11:50"/>
    <d v="1899-12-30T00:00:00"/>
    <d v="1899-12-30T00:04:23"/>
    <d v="1899-12-30T08:11:21"/>
  </r>
  <r>
    <x v="3"/>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3"/>
    <n v="5"/>
    <x v="2"/>
    <n v="115"/>
    <n v="23"/>
    <n v="138"/>
    <d v="1899-12-30T08:57:07"/>
    <d v="1899-12-30T05:00:06"/>
    <d v="1899-12-30T00:54:43"/>
    <d v="1899-12-30T00:39:10"/>
    <d v="1899-12-30T00:14:33"/>
    <d v="1899-12-30T00:19:09"/>
    <d v="1899-12-30T00:02:18"/>
    <d v="1899-12-30T01:47:08"/>
    <d v="1899-12-30T00:00:00"/>
    <d v="1899-12-30T00:21:10"/>
    <n v="0"/>
    <d v="1899-12-30T00:05:20"/>
    <m/>
    <m/>
    <m/>
    <m/>
    <m/>
    <d v="1899-12-31T18:32:50"/>
    <n v="23"/>
    <n v="4.5999999999999996"/>
    <d v="1899-12-30T01:47:25"/>
    <d v="1899-12-30T01:00:01"/>
    <d v="1899-12-30T00:10:57"/>
    <d v="1899-12-30T00:07:50"/>
    <d v="1899-12-30T00:02:55"/>
    <d v="1899-12-30T00:03:50"/>
    <d v="1899-12-30T00:00:28"/>
    <d v="1899-12-30T00:21:26"/>
    <d v="1899-12-30T00:00:00"/>
    <d v="1899-12-30T00:04:14"/>
    <d v="1899-12-30T08:30:34"/>
  </r>
  <r>
    <x v="3"/>
    <n v="5"/>
    <x v="3"/>
    <n v="7"/>
    <n v="27"/>
    <n v="34"/>
    <d v="1899-12-30T15:16:42"/>
    <d v="1899-12-30T05:01:32"/>
    <d v="1899-12-30T00:20:36"/>
    <d v="1899-12-30T01:15:01"/>
    <d v="1899-12-30T01:09:24"/>
    <d v="1899-12-30T05:53:48"/>
    <d v="1899-12-30T00:08:12"/>
    <d v="1899-12-30T00:00:00"/>
    <d v="1899-12-30T01:28:08"/>
    <d v="1899-12-30T00:01:04"/>
    <n v="0"/>
    <d v="1899-12-30T00:09:15"/>
    <m/>
    <m/>
    <m/>
    <m/>
    <m/>
    <d v="1899-12-31T17:36:06"/>
    <n v="1.4"/>
    <n v="5.4"/>
    <d v="1899-12-30T03:03:20"/>
    <d v="1899-12-30T01:00:18"/>
    <d v="1899-12-30T00:04:07"/>
    <d v="1899-12-30T00:15:00"/>
    <d v="1899-12-30T00:13:53"/>
    <d v="1899-12-30T01:10:46"/>
    <d v="1899-12-30T00:01:38"/>
    <d v="1899-12-30T00:00:00"/>
    <d v="1899-12-30T00:17:38"/>
    <d v="1899-12-30T00:00:13"/>
    <d v="1899-12-30T08:19:13"/>
  </r>
  <r>
    <x v="3"/>
    <n v="5"/>
    <x v="4"/>
    <n v="26"/>
    <n v="26"/>
    <n v="52"/>
    <d v="1899-12-30T07:04:57"/>
    <d v="1899-12-30T04:59:31"/>
    <d v="1899-12-30T00:00:00"/>
    <d v="1899-12-30T00:45:48"/>
    <d v="1899-12-30T00:02:53"/>
    <d v="1899-12-30T00:00:00"/>
    <d v="1899-12-30T00:00:00"/>
    <d v="1899-12-30T01:16:45"/>
    <d v="1899-12-30T00:00:00"/>
    <d v="1899-12-30T00:04:21"/>
    <n v="0"/>
    <d v="1899-12-30T00:04:35"/>
    <m/>
    <m/>
    <m/>
    <m/>
    <m/>
    <d v="1899-12-31T18:07:03"/>
    <n v="5.2"/>
    <n v="5.2"/>
    <d v="1899-12-30T01:24:59"/>
    <d v="1899-12-30T00:59:54"/>
    <d v="1899-12-30T00:00:00"/>
    <d v="1899-12-30T00:09:10"/>
    <d v="1899-12-30T00:00:35"/>
    <d v="1899-12-30T00:00:00"/>
    <d v="1899-12-30T00:00:00"/>
    <d v="1899-12-30T00:15:21"/>
    <d v="1899-12-30T00:00:00"/>
    <d v="1899-12-30T00:00:52"/>
    <d v="1899-12-30T08:25:25"/>
  </r>
  <r>
    <x v="3"/>
    <n v="5"/>
    <x v="5"/>
    <n v="21"/>
    <n v="4"/>
    <n v="25"/>
    <d v="1899-12-30T14:46:11"/>
    <d v="1899-12-30T04:57:04"/>
    <d v="1899-12-30T00:00:00"/>
    <d v="1899-12-30T00:30:23"/>
    <d v="1899-12-30T00:27:13"/>
    <d v="1899-12-30T08:07:35"/>
    <d v="1899-12-30T00:00:00"/>
    <d v="1899-12-30T00:00:00"/>
    <d v="1899-12-30T00:43:55"/>
    <d v="1899-12-30T00:10:03"/>
    <n v="0"/>
    <d v="1899-12-30T00:07:33"/>
    <m/>
    <m/>
    <m/>
    <m/>
    <m/>
    <d v="1899-12-31T18:19:09"/>
    <n v="4.2"/>
    <n v="0.8"/>
    <d v="1899-12-30T02:57:14"/>
    <d v="1899-12-30T00:59:25"/>
    <d v="1899-12-30T00:00:00"/>
    <d v="1899-12-30T00:06:05"/>
    <d v="1899-12-30T00:05:27"/>
    <d v="1899-12-30T01:37:31"/>
    <d v="1899-12-30T00:00:00"/>
    <d v="1899-12-30T00:00:00"/>
    <d v="1899-12-30T00:08:47"/>
    <d v="1899-12-30T00:02:01"/>
    <d v="1899-12-30T08:27:50"/>
  </r>
  <r>
    <x v="3"/>
    <n v="4"/>
    <x v="9"/>
    <n v="68"/>
    <n v="19"/>
    <n v="87"/>
    <d v="1899-12-30T05:05:43"/>
    <d v="1899-12-30T03:56:18"/>
    <d v="1899-12-30T00:04:11"/>
    <d v="1899-12-30T00:05:46"/>
    <d v="1899-12-30T00:00:00"/>
    <d v="1899-12-30T00:00:00"/>
    <d v="1899-12-30T00:00:00"/>
    <d v="1899-12-30T00:59:28"/>
    <d v="1899-12-30T00:00:00"/>
    <d v="1899-12-30T01:59:25"/>
    <n v="0"/>
    <d v="1899-12-30T00:09:11"/>
    <m/>
    <m/>
    <m/>
    <m/>
    <m/>
    <d v="1899-12-31T09:28:22"/>
    <n v="17"/>
    <n v="4.75"/>
    <d v="1899-12-30T01:16:26"/>
    <d v="1899-12-30T00:59:05"/>
    <d v="1899-12-30T00:01:03"/>
    <d v="1899-12-30T00:01:26"/>
    <d v="1899-12-30T00:00:00"/>
    <d v="1899-12-30T00:00:00"/>
    <d v="1899-12-30T00:00:00"/>
    <d v="1899-12-30T00:14:52"/>
    <d v="1899-12-30T00:00:00"/>
    <d v="1899-12-30T00:29:51"/>
    <d v="1899-12-30T08:22:05"/>
  </r>
  <r>
    <x v="3"/>
    <n v="5"/>
    <x v="6"/>
    <n v="80"/>
    <n v="20"/>
    <n v="100"/>
    <d v="1899-12-30T08:02:41"/>
    <d v="1899-12-30T05:05:17"/>
    <d v="1899-12-30T00:03:10"/>
    <d v="1899-12-30T00:54:43"/>
    <d v="1899-12-30T00:02:18"/>
    <d v="1899-12-30T00:21:36"/>
    <d v="1899-12-30T00:08:21"/>
    <d v="1899-12-30T01:27:16"/>
    <d v="1899-12-30T00:00:00"/>
    <d v="1899-12-30T00:11:11"/>
    <n v="0"/>
    <d v="1899-12-30T00:06:50"/>
    <m/>
    <m/>
    <m/>
    <m/>
    <m/>
    <d v="1899-12-31T18:32:07"/>
    <n v="16"/>
    <n v="4"/>
    <d v="1899-12-30T01:36:32"/>
    <d v="1899-12-30T01:01:03"/>
    <d v="1899-12-30T00:00:38"/>
    <d v="1899-12-30T00:10:57"/>
    <d v="1899-12-30T00:00:28"/>
    <d v="1899-12-30T00:04:19"/>
    <d v="1899-12-30T00:01:40"/>
    <d v="1899-12-30T00:17:27"/>
    <d v="1899-12-30T00:00:00"/>
    <d v="1899-12-30T00:02:14"/>
    <d v="1899-12-30T08:30:25"/>
  </r>
  <r>
    <x v="3"/>
    <n v="4"/>
    <x v="7"/>
    <n v="59"/>
    <n v="12"/>
    <n v="71"/>
    <d v="1899-12-30T06:07:55"/>
    <d v="1899-12-30T04:02:30"/>
    <d v="1899-12-30T00:00:00"/>
    <d v="1899-12-30T00:09:39"/>
    <d v="1899-12-30T00:17:25"/>
    <d v="1899-12-30T00:13:24"/>
    <d v="1899-12-30T00:22:36"/>
    <d v="1899-12-30T01:02:21"/>
    <d v="1899-12-30T00:00:00"/>
    <d v="1899-12-30T00:57:13"/>
    <n v="0"/>
    <d v="1899-12-30T00:08:30"/>
    <m/>
    <m/>
    <m/>
    <m/>
    <m/>
    <d v="1899-12-31T09:46:13"/>
    <n v="14.75"/>
    <n v="3"/>
    <d v="1899-12-30T01:31:59"/>
    <d v="1899-12-30T01:00:38"/>
    <d v="1899-12-30T00:00:00"/>
    <d v="1899-12-30T00:02:25"/>
    <d v="1899-12-30T00:04:21"/>
    <d v="1899-12-30T00:03:21"/>
    <d v="1899-12-30T00:05:39"/>
    <d v="1899-12-30T00:15:35"/>
    <d v="1899-12-30T00:00:00"/>
    <d v="1899-12-30T00:14:18"/>
    <d v="1899-12-30T08:26:33"/>
  </r>
  <r>
    <x v="3"/>
    <n v="5"/>
    <x v="8"/>
    <n v="92"/>
    <n v="18"/>
    <n v="110"/>
    <d v="1899-12-30T08:37:58"/>
    <d v="1899-12-30T04:42:58"/>
    <d v="1899-12-30T00:48:40"/>
    <d v="1899-12-30T01:35:02"/>
    <d v="1899-12-30T00:00:00"/>
    <d v="1899-12-30T00:04:11"/>
    <d v="1899-12-30T00:00:00"/>
    <d v="1899-12-30T01:26:59"/>
    <d v="1899-12-30T00:00:00"/>
    <d v="1899-12-30T00:15:34"/>
    <n v="1"/>
    <d v="1899-12-30T00:07:25"/>
    <m/>
    <m/>
    <m/>
    <m/>
    <m/>
    <d v="1899-12-31T18:33:16"/>
    <n v="18.399999999999999"/>
    <n v="3.6"/>
    <d v="1899-12-30T01:43:36"/>
    <d v="1899-12-30T00:56:36"/>
    <d v="1899-12-30T00:09:44"/>
    <d v="1899-12-30T00:19:00"/>
    <d v="1899-12-30T00:00:00"/>
    <d v="1899-12-30T00:00:50"/>
    <d v="1899-12-30T00:00:00"/>
    <d v="1899-12-30T00:17:24"/>
    <d v="1899-12-30T00:00:00"/>
    <d v="1899-12-30T00:03:07"/>
    <d v="1899-12-30T08:30:39"/>
  </r>
  <r>
    <x v="4"/>
    <n v="5"/>
    <x v="0"/>
    <n v="108"/>
    <n v="15"/>
    <n v="123"/>
    <d v="1899-12-30T10:11:08"/>
    <d v="1899-12-30T04:59:40"/>
    <d v="1899-12-30T01:00:29"/>
    <d v="1899-12-30T01:23:40"/>
    <d v="1899-12-30T00:10:22"/>
    <d v="1899-12-30T00:44:47"/>
    <d v="1899-12-30T00:05:54"/>
    <d v="1899-12-30T01:46:16"/>
    <d v="1899-12-30T00:00:00"/>
    <d v="1899-12-30T00:40:08"/>
    <n v="0"/>
    <d v="1899-12-30T00:04:44"/>
    <m/>
    <m/>
    <m/>
    <m/>
    <m/>
    <d v="1899-12-31T18:39:19"/>
    <n v="21.6"/>
    <n v="3"/>
    <d v="1899-12-30T02:02:14"/>
    <d v="1899-12-30T00:59:56"/>
    <d v="1899-12-30T00:12:06"/>
    <d v="1899-12-30T00:16:44"/>
    <d v="1899-12-30T00:02:04"/>
    <d v="1899-12-30T00:08:57"/>
    <d v="1899-12-30T00:01:11"/>
    <d v="1899-12-30T00:21:15"/>
    <d v="1899-12-30T00:00:00"/>
    <d v="1899-12-30T00:08:02"/>
    <d v="1899-12-30T08:31:52"/>
  </r>
  <r>
    <x v="4"/>
    <n v="2"/>
    <x v="2"/>
    <n v="32"/>
    <n v="3"/>
    <n v="35"/>
    <d v="1899-12-30T03:20:44"/>
    <d v="1899-12-30T02:00:23"/>
    <d v="1899-12-30T00:00:00"/>
    <d v="1899-12-30T00:21:53"/>
    <d v="1899-12-30T00:32:33"/>
    <d v="1899-12-30T00:00:00"/>
    <d v="1899-12-30T00:02:10"/>
    <d v="1899-12-30T00:23:46"/>
    <d v="1899-12-30T00:00:00"/>
    <d v="1899-12-30T00:05:20"/>
    <n v="0"/>
    <d v="1899-12-30T00:06:14"/>
    <m/>
    <m/>
    <m/>
    <m/>
    <m/>
    <d v="1899-12-30T17:01:24"/>
    <n v="16"/>
    <n v="1.5"/>
    <d v="1899-12-30T01:40:22"/>
    <d v="1899-12-30T01:00:12"/>
    <d v="1899-12-30T00:00:00"/>
    <d v="1899-12-30T00:10:56"/>
    <d v="1899-12-30T00:16:16"/>
    <d v="1899-12-30T00:00:00"/>
    <d v="1899-12-30T00:01:05"/>
    <d v="1899-12-30T00:11:53"/>
    <d v="1899-12-30T00:00:00"/>
    <d v="1899-12-30T00:02:40"/>
    <d v="1899-12-30T08:30:42"/>
  </r>
  <r>
    <x v="4"/>
    <n v="5"/>
    <x v="3"/>
    <n v="45"/>
    <n v="11"/>
    <n v="56"/>
    <d v="1899-12-30T14:37:58"/>
    <d v="1899-12-30T04:04:39"/>
    <d v="1899-12-30T01:12:43"/>
    <d v="1899-12-30T00:22:11"/>
    <d v="1899-12-30T01:00:12"/>
    <d v="1899-12-30T07:35:02"/>
    <d v="1899-12-30T00:00:00"/>
    <d v="1899-12-30T00:00:00"/>
    <d v="1899-12-30T00:22:36"/>
    <d v="1899-12-30T00:06:38"/>
    <n v="1"/>
    <d v="1899-12-30T00:07:17"/>
    <m/>
    <m/>
    <m/>
    <m/>
    <m/>
    <d v="1899-12-31T18:07:03"/>
    <n v="9"/>
    <n v="2.2000000000000002"/>
    <d v="1899-12-30T02:55:36"/>
    <d v="1899-12-30T00:48:56"/>
    <d v="1899-12-30T00:14:33"/>
    <d v="1899-12-30T00:04:26"/>
    <d v="1899-12-30T00:12:02"/>
    <d v="1899-12-30T01:31:00"/>
    <d v="1899-12-30T00:00:00"/>
    <d v="1899-12-30T00:00:00"/>
    <d v="1899-12-30T00:04:31"/>
    <d v="1899-12-30T00:01:20"/>
    <d v="1899-12-30T08:25:25"/>
  </r>
  <r>
    <x v="4"/>
    <n v="5"/>
    <x v="4"/>
    <n v="123"/>
    <n v="7"/>
    <n v="130"/>
    <d v="1899-12-30T07:33:27"/>
    <d v="1899-12-30T04:38:38"/>
    <d v="1899-12-30T00:00:00"/>
    <d v="1899-12-30T00:51:07"/>
    <d v="1899-12-30T00:04:28"/>
    <d v="1899-12-30T00:00:00"/>
    <d v="1899-12-30T01:09:50"/>
    <d v="1899-12-30T00:49:24"/>
    <d v="1899-12-30T00:00:00"/>
    <d v="1899-12-30T00:21:59"/>
    <n v="0"/>
    <d v="1899-12-30T00:05:36"/>
    <m/>
    <m/>
    <m/>
    <m/>
    <m/>
    <d v="1899-12-31T18:00:43"/>
    <n v="24.6"/>
    <n v="1.4"/>
    <d v="1899-12-30T01:30:41"/>
    <d v="1899-12-30T00:55:44"/>
    <d v="1899-12-30T00:00:00"/>
    <d v="1899-12-30T00:10:13"/>
    <d v="1899-12-30T00:00:54"/>
    <d v="1899-12-30T00:00:00"/>
    <d v="1899-12-30T00:13:58"/>
    <d v="1899-12-30T00:09:53"/>
    <d v="1899-12-30T00:00:00"/>
    <d v="1899-12-30T00:04:24"/>
    <d v="1899-12-30T08:24:09"/>
  </r>
  <r>
    <x v="4"/>
    <n v="5"/>
    <x v="5"/>
    <n v="9"/>
    <n v="14"/>
    <n v="23"/>
    <d v="1899-12-30T15:24:29"/>
    <d v="1899-12-30T04:57:30"/>
    <d v="1899-12-30T00:00:00"/>
    <d v="1899-12-30T00:52:08"/>
    <d v="1899-12-30T00:44:47"/>
    <d v="1899-12-30T08:41:17"/>
    <d v="1899-12-30T00:00:00"/>
    <d v="1899-12-30T00:00:00"/>
    <d v="1899-12-30T00:08:47"/>
    <d v="1899-12-30T00:01:25"/>
    <n v="0"/>
    <d v="1899-12-30T00:07:21"/>
    <m/>
    <m/>
    <m/>
    <m/>
    <m/>
    <d v="1899-12-31T18:04:54"/>
    <n v="1.8"/>
    <n v="2.8"/>
    <d v="1899-12-30T03:04:54"/>
    <d v="1899-12-30T00:59:30"/>
    <d v="1899-12-30T00:00:00"/>
    <d v="1899-12-30T00:10:26"/>
    <d v="1899-12-30T00:08:57"/>
    <d v="1899-12-30T01:44:15"/>
    <d v="1899-12-30T00:00:00"/>
    <d v="1899-12-30T00:00:00"/>
    <d v="1899-12-30T00:01:45"/>
    <d v="1899-12-30T00:00:17"/>
    <d v="1899-12-30T08:24:59"/>
  </r>
  <r>
    <x v="4"/>
    <n v="4"/>
    <x v="9"/>
    <n v="64"/>
    <n v="4"/>
    <n v="68"/>
    <d v="1899-12-30T05:50:12"/>
    <d v="1899-12-30T03:57:10"/>
    <d v="1899-12-30T00:00:00"/>
    <d v="1899-12-30T00:15:16"/>
    <d v="1899-12-30T00:00:00"/>
    <d v="1899-12-30T00:00:00"/>
    <d v="1899-12-30T00:00:00"/>
    <d v="1899-12-30T01:37:29"/>
    <d v="1899-12-30T00:00:00"/>
    <d v="1899-12-30T03:32:40"/>
    <n v="2"/>
    <d v="1899-12-30T00:10:01"/>
    <m/>
    <m/>
    <m/>
    <m/>
    <m/>
    <d v="1899-12-31T09:52:51"/>
    <n v="16"/>
    <n v="1"/>
    <d v="1899-12-30T01:27:33"/>
    <d v="1899-12-30T00:59:17"/>
    <d v="1899-12-30T00:00:00"/>
    <d v="1899-12-30T00:03:49"/>
    <d v="1899-12-30T00:00:00"/>
    <d v="1899-12-30T00:00:00"/>
    <d v="1899-12-30T00:00:00"/>
    <d v="1899-12-30T00:24:22"/>
    <d v="1899-12-30T00:00:00"/>
    <d v="1899-12-30T00:53:10"/>
    <d v="1899-12-30T08:28:13"/>
  </r>
  <r>
    <x v="4"/>
    <n v="5"/>
    <x v="6"/>
    <n v="108"/>
    <n v="16"/>
    <n v="124"/>
    <d v="1899-12-30T07:43:32"/>
    <d v="1899-12-30T05:00:32"/>
    <d v="1899-12-30T00:00:00"/>
    <d v="1899-12-30T00:21:36"/>
    <d v="1899-12-30T00:32:07"/>
    <d v="1899-12-30T00:44:30"/>
    <d v="1899-12-30T00:18:26"/>
    <d v="1899-12-30T00:46:22"/>
    <d v="1899-12-30T00:00:00"/>
    <d v="1899-12-30T00:16:31"/>
    <n v="0"/>
    <d v="1899-12-30T00:06:18"/>
    <m/>
    <m/>
    <m/>
    <m/>
    <m/>
    <d v="1899-12-31T18:34:08"/>
    <n v="21.6"/>
    <n v="3.2"/>
    <d v="1899-12-30T01:32:42"/>
    <d v="1899-12-30T01:00:06"/>
    <d v="1899-12-30T00:00:00"/>
    <d v="1899-12-30T00:04:19"/>
    <d v="1899-12-30T00:06:25"/>
    <d v="1899-12-30T00:08:54"/>
    <d v="1899-12-30T00:03:41"/>
    <d v="1899-12-30T00:09:16"/>
    <d v="1899-12-30T00:00:00"/>
    <d v="1899-12-30T00:03:18"/>
    <d v="1899-12-30T08:30:50"/>
  </r>
  <r>
    <x v="4"/>
    <n v="4"/>
    <x v="7"/>
    <n v="31"/>
    <n v="10"/>
    <n v="41"/>
    <d v="1899-12-30T05:35:57"/>
    <d v="1899-12-30T04:02:21"/>
    <d v="1899-12-30T00:00:00"/>
    <d v="1899-12-30T00:00:00"/>
    <d v="1899-12-30T00:00:00"/>
    <d v="1899-12-30T00:00:00"/>
    <d v="1899-12-30T00:00:00"/>
    <d v="1899-12-30T01:33:36"/>
    <d v="1899-12-30T00:00:00"/>
    <d v="1899-12-30T00:34:50"/>
    <n v="0"/>
    <d v="1899-12-30T00:07:21"/>
    <m/>
    <m/>
    <m/>
    <m/>
    <m/>
    <d v="1899-12-31T09:57:45"/>
    <n v="7.75"/>
    <n v="2.5"/>
    <d v="1899-12-30T01:23:59"/>
    <d v="1899-12-30T01:00:35"/>
    <d v="1899-12-30T00:00:00"/>
    <d v="1899-12-30T00:00:00"/>
    <d v="1899-12-30T00:00:00"/>
    <d v="1899-12-30T00:00:00"/>
    <d v="1899-12-30T00:00:00"/>
    <d v="1899-12-30T00:23:24"/>
    <d v="1899-12-30T00:00:00"/>
    <d v="1899-12-30T00:08:43"/>
    <d v="1899-12-30T08:29:26"/>
  </r>
  <r>
    <x v="4"/>
    <n v="2"/>
    <x v="8"/>
    <n v="48"/>
    <n v="9"/>
    <n v="57"/>
    <d v="1899-12-30T03:02:36"/>
    <d v="1899-12-30T02:03:33"/>
    <d v="1899-12-30T00:00:00"/>
    <d v="1899-12-30T00:40:45"/>
    <d v="1899-12-30T00:00:00"/>
    <d v="1899-12-30T00:14:41"/>
    <d v="1899-12-30T00:03:36"/>
    <d v="1899-12-30T00:00:00"/>
    <d v="1899-12-30T00:00:00"/>
    <d v="1899-12-30T00:07:56"/>
    <n v="0"/>
    <d v="1899-12-30T00:07:23"/>
    <m/>
    <m/>
    <m/>
    <m/>
    <m/>
    <d v="1899-12-30T16:59:05"/>
    <n v="24"/>
    <n v="4.5"/>
    <d v="1899-12-30T01:31:18"/>
    <d v="1899-12-30T01:01:46"/>
    <d v="1899-12-30T00:00:00"/>
    <d v="1899-12-30T00:20:22"/>
    <d v="1899-12-30T00:00:00"/>
    <d v="1899-12-30T00:07:20"/>
    <d v="1899-12-30T00:01:48"/>
    <d v="1899-12-30T00:00:00"/>
    <d v="1899-12-30T00:00:00"/>
    <d v="1899-12-30T00:03:58"/>
    <d v="1899-12-30T08:29:32"/>
  </r>
  <r>
    <x v="5"/>
    <n v="3"/>
    <x v="0"/>
    <n v="60"/>
    <n v="11"/>
    <n v="71"/>
    <d v="1899-12-30T06:34:34"/>
    <d v="1899-12-30T03:00:35"/>
    <d v="1899-12-30T00:55:44"/>
    <d v="1899-12-30T01:24:14"/>
    <d v="1899-12-30T00:12:58"/>
    <d v="1899-12-30T00:41:46"/>
    <d v="1899-12-30T00:03:45"/>
    <d v="1899-12-30T00:15:33"/>
    <d v="1899-12-30T00:00:00"/>
    <d v="1899-12-30T00:18:39"/>
    <n v="0"/>
    <d v="1899-12-30T00:04:47"/>
    <m/>
    <m/>
    <m/>
    <m/>
    <m/>
    <d v="1899-12-31T01:07:15"/>
    <n v="20"/>
    <n v="3.6666666666666665"/>
    <d v="1899-12-30T02:11:31"/>
    <d v="1899-12-30T01:00:12"/>
    <d v="1899-12-30T00:18:35"/>
    <d v="1899-12-30T00:28:05"/>
    <d v="1899-12-30T00:04:19"/>
    <d v="1899-12-30T00:13:55"/>
    <d v="1899-12-30T00:01:15"/>
    <d v="1899-12-30T00:05:11"/>
    <d v="1899-12-30T00:00:00"/>
    <d v="1899-12-30T00:06:13"/>
    <d v="1899-12-30T08:22:25"/>
  </r>
  <r>
    <x v="5"/>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5"/>
    <n v="4"/>
    <x v="2"/>
    <n v="93"/>
    <n v="10"/>
    <n v="103"/>
    <d v="1899-12-30T06:47:31"/>
    <d v="1899-12-30T03:59:28"/>
    <d v="1899-12-30T00:56:53"/>
    <d v="1899-12-30T00:18:17"/>
    <d v="1899-12-30T00:00:00"/>
    <d v="1899-12-30T00:17:43"/>
    <d v="1899-12-30T00:00:00"/>
    <d v="1899-12-30T01:15:10"/>
    <d v="1899-12-30T00:00:00"/>
    <d v="1899-12-30T00:15:05"/>
    <n v="0"/>
    <d v="1899-12-30T00:05:22"/>
    <m/>
    <m/>
    <m/>
    <m/>
    <m/>
    <d v="1899-12-31T10:02:56"/>
    <n v="23.25"/>
    <n v="2.5"/>
    <d v="1899-12-30T01:41:53"/>
    <d v="1899-12-30T00:59:52"/>
    <d v="1899-12-30T00:14:13"/>
    <d v="1899-12-30T00:04:34"/>
    <d v="1899-12-30T00:00:00"/>
    <d v="1899-12-30T00:04:26"/>
    <d v="1899-12-30T00:00:00"/>
    <d v="1899-12-30T00:18:47"/>
    <d v="1899-12-30T00:00:00"/>
    <d v="1899-12-30T00:03:46"/>
    <d v="1899-12-30T08:30:44"/>
  </r>
  <r>
    <x v="5"/>
    <n v="5"/>
    <x v="3"/>
    <n v="14"/>
    <n v="22"/>
    <n v="36"/>
    <d v="1899-12-30T13:04:31"/>
    <d v="1899-12-30T05:00:40"/>
    <d v="1899-12-30T00:19:52"/>
    <d v="1899-12-30T01:37:47"/>
    <d v="1899-12-30T00:38:53"/>
    <d v="1899-12-30T04:13:00"/>
    <d v="1899-12-30T00:20:10"/>
    <d v="1899-12-30T00:00:00"/>
    <d v="1899-12-30T00:54:09"/>
    <d v="1899-12-30T00:02:25"/>
    <n v="0"/>
    <d v="1899-12-30T00:08:16"/>
    <m/>
    <m/>
    <m/>
    <m/>
    <m/>
    <d v="1899-12-31T17:28:45"/>
    <n v="2.8"/>
    <n v="4.4000000000000004"/>
    <d v="1899-12-30T02:36:54"/>
    <d v="1899-12-30T01:00:08"/>
    <d v="1899-12-30T00:03:58"/>
    <d v="1899-12-30T00:19:33"/>
    <d v="1899-12-30T00:07:47"/>
    <d v="1899-12-30T00:50:36"/>
    <d v="1899-12-30T00:04:02"/>
    <d v="1899-12-30T00:00:00"/>
    <d v="1899-12-30T00:10:50"/>
    <d v="1899-12-30T00:00:29"/>
    <d v="1899-12-30T08:17:45"/>
  </r>
  <r>
    <x v="5"/>
    <n v="4"/>
    <x v="4"/>
    <n v="73"/>
    <n v="44"/>
    <n v="117"/>
    <d v="1899-12-30T14:09:45"/>
    <d v="1899-12-30T03:58:36"/>
    <d v="1899-12-30T00:00:00"/>
    <d v="1899-12-30T00:38:27"/>
    <d v="1899-12-30T00:08:21"/>
    <d v="1899-12-30T00:00:00"/>
    <d v="1899-12-30T07:58:39"/>
    <d v="1899-12-30T01:25:41"/>
    <d v="1899-12-30T00:00:00"/>
    <d v="1899-12-30T00:20:16"/>
    <n v="0"/>
    <d v="1899-12-30T00:04:55"/>
    <m/>
    <m/>
    <m/>
    <m/>
    <m/>
    <d v="1899-12-31T10:01:03"/>
    <n v="18.25"/>
    <n v="11"/>
    <d v="1899-12-30T03:32:26"/>
    <d v="1899-12-30T00:59:39"/>
    <d v="1899-12-30T00:00:00"/>
    <d v="1899-12-30T00:09:37"/>
    <d v="1899-12-30T00:02:05"/>
    <d v="1899-12-30T00:00:00"/>
    <d v="1899-12-30T01:59:40"/>
    <d v="1899-12-30T00:21:25"/>
    <d v="1899-12-30T00:00:00"/>
    <d v="1899-12-30T00:05:04"/>
    <d v="1899-12-30T08:30:16"/>
  </r>
  <r>
    <x v="5"/>
    <n v="5"/>
    <x v="5"/>
    <n v="37"/>
    <n v="13"/>
    <n v="50"/>
    <d v="1899-12-30T17:09:10"/>
    <d v="1899-12-30T04:41:05"/>
    <d v="1899-12-30T00:00:00"/>
    <d v="1899-12-30T01:08:15"/>
    <d v="1899-12-30T00:58:19"/>
    <d v="1899-12-30T09:27:22"/>
    <d v="1899-12-30T00:00:00"/>
    <d v="1899-12-30T00:00:00"/>
    <d v="1899-12-30T00:54:09"/>
    <d v="1899-12-30T00:10:42"/>
    <n v="0"/>
    <d v="1899-12-30T00:07:12"/>
    <m/>
    <m/>
    <m/>
    <m/>
    <m/>
    <d v="1899-12-31T18:53:08"/>
    <n v="7.4"/>
    <n v="2.6"/>
    <d v="1899-12-30T03:25:50"/>
    <d v="1899-12-30T00:56:13"/>
    <d v="1899-12-30T00:00:00"/>
    <d v="1899-12-30T00:13:39"/>
    <d v="1899-12-30T00:11:40"/>
    <d v="1899-12-30T01:53:28"/>
    <d v="1899-12-30T00:00:00"/>
    <d v="1899-12-30T00:00:00"/>
    <d v="1899-12-30T00:10:50"/>
    <d v="1899-12-30T00:02:08"/>
    <d v="1899-12-30T08:34:38"/>
  </r>
  <r>
    <x v="5"/>
    <n v="4"/>
    <x v="9"/>
    <n v="75"/>
    <n v="11"/>
    <n v="86"/>
    <d v="1899-12-30T05:52:48"/>
    <d v="1899-12-30T03:58:02"/>
    <d v="1899-12-30T00:02:44"/>
    <d v="1899-12-30T00:14:41"/>
    <d v="1899-12-30T00:00:00"/>
    <d v="1899-12-30T00:20:01"/>
    <d v="1899-12-30T00:00:00"/>
    <d v="1899-12-30T01:17:20"/>
    <d v="1899-12-30T00:00:00"/>
    <d v="1899-12-30T01:59:57"/>
    <n v="0"/>
    <d v="1899-12-30T00:09:40"/>
    <m/>
    <m/>
    <m/>
    <m/>
    <m/>
    <d v="1899-12-31T10:14:01"/>
    <n v="18.75"/>
    <n v="2.75"/>
    <d v="1899-12-30T01:28:12"/>
    <d v="1899-12-30T00:59:31"/>
    <d v="1899-12-30T00:00:41"/>
    <d v="1899-12-30T00:03:40"/>
    <d v="1899-12-30T00:00:00"/>
    <d v="1899-12-30T00:05:00"/>
    <d v="1899-12-30T00:00:00"/>
    <d v="1899-12-30T00:19:20"/>
    <d v="1899-12-30T00:00:00"/>
    <d v="1899-12-30T00:29:59"/>
    <d v="1899-12-30T08:33:30"/>
  </r>
  <r>
    <x v="5"/>
    <n v="4"/>
    <x v="6"/>
    <n v="28"/>
    <n v="15"/>
    <n v="43"/>
    <d v="1899-12-30T06:55:26"/>
    <d v="1899-12-30T03:58:02"/>
    <d v="1899-12-30T00:26:38"/>
    <d v="1899-12-30T01:12:35"/>
    <d v="1899-12-30T00:56:18"/>
    <d v="1899-12-30T00:00:00"/>
    <d v="1899-12-30T00:21:53"/>
    <d v="1899-12-30T00:00:00"/>
    <d v="1899-12-30T00:00:00"/>
    <d v="1899-12-30T00:03:30"/>
    <n v="0"/>
    <d v="1899-12-30T00:06:28"/>
    <m/>
    <m/>
    <m/>
    <m/>
    <m/>
    <d v="1899-12-31T10:22:22"/>
    <n v="7"/>
    <n v="3.75"/>
    <d v="1899-12-30T01:43:51"/>
    <d v="1899-12-30T00:59:31"/>
    <d v="1899-12-30T00:06:39"/>
    <d v="1899-12-30T00:18:09"/>
    <d v="1899-12-30T00:14:05"/>
    <d v="1899-12-30T00:00:00"/>
    <d v="1899-12-30T00:05:28"/>
    <d v="1899-12-30T00:00:00"/>
    <d v="1899-12-30T00:00:00"/>
    <d v="1899-12-30T00:00:53"/>
    <d v="1899-12-30T08:35:35"/>
  </r>
  <r>
    <x v="5"/>
    <n v="4"/>
    <x v="7"/>
    <n v="78"/>
    <n v="11"/>
    <n v="89"/>
    <d v="1899-12-30T06:15:59"/>
    <d v="1899-12-30T04:02:21"/>
    <d v="1899-12-30T00:00:00"/>
    <d v="1899-12-30T00:04:54"/>
    <d v="1899-12-30T00:40:11"/>
    <d v="1899-12-30T00:00:00"/>
    <d v="1899-12-30T00:21:53"/>
    <d v="1899-12-30T01:06:40"/>
    <d v="1899-12-30T00:00:00"/>
    <d v="1899-12-30T01:23:52"/>
    <n v="0"/>
    <d v="1899-12-30T00:07:56"/>
    <m/>
    <m/>
    <m/>
    <m/>
    <m/>
    <d v="1899-12-31T10:25:58"/>
    <n v="19.5"/>
    <n v="2.75"/>
    <d v="1899-12-30T01:34:00"/>
    <d v="1899-12-30T01:00:35"/>
    <d v="1899-12-30T00:00:00"/>
    <d v="1899-12-30T00:01:14"/>
    <d v="1899-12-30T00:10:03"/>
    <d v="1899-12-30T00:00:00"/>
    <d v="1899-12-30T00:05:28"/>
    <d v="1899-12-30T00:16:40"/>
    <d v="1899-12-30T00:00:00"/>
    <d v="1899-12-30T00:20:58"/>
    <d v="1899-12-30T08:36:30"/>
  </r>
  <r>
    <x v="5"/>
    <n v="5"/>
    <x v="8"/>
    <n v="94"/>
    <n v="23"/>
    <n v="117"/>
    <d v="1899-12-30T07:29:08"/>
    <d v="1899-12-30T05:05:00"/>
    <d v="1899-12-30T00:03:45"/>
    <d v="1899-12-30T01:00:55"/>
    <d v="1899-12-30T00:00:00"/>
    <d v="1899-12-30T00:00:00"/>
    <d v="1899-12-30T00:00:00"/>
    <d v="1899-12-30T01:19:29"/>
    <d v="1899-12-30T00:00:00"/>
    <d v="1899-12-30T00:19:06"/>
    <n v="0"/>
    <d v="1899-12-30T00:06:47"/>
    <m/>
    <m/>
    <m/>
    <m/>
    <m/>
    <d v="1899-12-31T18:28:39"/>
    <n v="18.8"/>
    <n v="4.5999999999999996"/>
    <d v="1899-12-30T01:29:50"/>
    <d v="1899-12-30T01:01:00"/>
    <d v="1899-12-30T00:00:45"/>
    <d v="1899-12-30T00:12:11"/>
    <d v="1899-12-30T00:00:00"/>
    <d v="1899-12-30T00:00:00"/>
    <d v="1899-12-30T00:00:00"/>
    <d v="1899-12-30T00:15:54"/>
    <d v="1899-12-30T00:00:00"/>
    <d v="1899-12-30T00:03:49"/>
    <d v="1899-12-30T08:29:44"/>
  </r>
  <r>
    <x v="6"/>
    <n v="4"/>
    <x v="0"/>
    <n v="18"/>
    <n v="7"/>
    <n v="25"/>
    <d v="1899-12-30T08:44:27"/>
    <d v="1899-12-30T04:45:24"/>
    <d v="1899-12-30T00:36:35"/>
    <d v="1899-12-30T01:36:37"/>
    <d v="1899-12-30T01:04:57"/>
    <d v="1899-12-30T00:00:00"/>
    <d v="1899-12-30T00:40:54"/>
    <d v="1899-12-30T00:00:00"/>
    <d v="1899-12-30T00:00:00"/>
    <d v="1899-12-30T00:03:01"/>
    <n v="0"/>
    <d v="1899-12-30T00:04:56"/>
    <m/>
    <m/>
    <m/>
    <m/>
    <m/>
    <d v="1899-12-31T03:46:13"/>
    <n v="4.5"/>
    <n v="1.75"/>
    <d v="1899-12-30T02:11:07"/>
    <d v="1899-12-30T01:11:21"/>
    <d v="1899-12-30T00:09:09"/>
    <d v="1899-12-30T00:24:09"/>
    <d v="1899-12-30T00:16:14"/>
    <d v="1899-12-30T00:00:00"/>
    <d v="1899-12-30T00:10:13"/>
    <d v="1899-12-30T00:00:00"/>
    <d v="1899-12-30T00:00:00"/>
    <d v="1899-12-30T00:00:45"/>
    <d v="1899-12-30T06:56:33"/>
  </r>
  <r>
    <x v="6"/>
    <n v="4"/>
    <x v="2"/>
    <n v="77"/>
    <n v="13"/>
    <n v="90"/>
    <d v="1899-12-30T06:21:19"/>
    <d v="1899-12-30T03:59:11"/>
    <d v="1899-12-30T00:54:09"/>
    <d v="1899-12-30T00:21:53"/>
    <d v="1899-12-30T00:25:29"/>
    <d v="1899-12-30T00:10:05"/>
    <d v="1899-12-30T00:30:32"/>
    <d v="1899-12-30T00:00:00"/>
    <d v="1899-12-30T00:00:00"/>
    <d v="1899-12-30T00:12:31"/>
    <n v="0"/>
    <d v="1899-12-30T00:06:12"/>
    <m/>
    <m/>
    <m/>
    <m/>
    <m/>
    <d v="1899-12-31T10:02:56"/>
    <n v="19.25"/>
    <n v="3.25"/>
    <d v="1899-12-30T01:35:20"/>
    <d v="1899-12-30T00:59:48"/>
    <d v="1899-12-30T00:13:32"/>
    <d v="1899-12-30T00:05:28"/>
    <d v="1899-12-30T00:06:22"/>
    <d v="1899-12-30T00:02:31"/>
    <d v="1899-12-30T00:07:38"/>
    <d v="1899-12-30T00:00:00"/>
    <d v="1899-12-30T00:00:00"/>
    <d v="1899-12-30T00:03:08"/>
    <d v="1899-12-30T08:30:44"/>
  </r>
  <r>
    <x v="6"/>
    <n v="5"/>
    <x v="3"/>
    <n v="22"/>
    <n v="1"/>
    <n v="23"/>
    <d v="1899-12-30T19:00:29"/>
    <d v="1899-12-30T05:02:24"/>
    <d v="1899-12-30T00:05:37"/>
    <d v="1899-12-30T01:25:06"/>
    <d v="1899-12-30T01:46:42"/>
    <d v="1899-12-30T08:57:24"/>
    <d v="1899-12-30T00:54:43"/>
    <d v="1899-12-30T00:00:00"/>
    <d v="1899-12-30T00:48:32"/>
    <d v="1899-12-30T00:03:22"/>
    <n v="0"/>
    <d v="1899-12-30T00:05:46"/>
    <m/>
    <m/>
    <m/>
    <m/>
    <m/>
    <d v="1899-12-31T18:16:08"/>
    <n v="4.4000000000000004"/>
    <n v="0.2"/>
    <d v="1899-12-30T03:48:06"/>
    <d v="1899-12-30T01:00:29"/>
    <d v="1899-12-30T00:01:07"/>
    <d v="1899-12-30T00:17:01"/>
    <d v="1899-12-30T00:21:20"/>
    <d v="1899-12-30T01:47:29"/>
    <d v="1899-12-30T00:10:57"/>
    <d v="1899-12-30T00:00:00"/>
    <d v="1899-12-30T00:09:42"/>
    <d v="1899-12-30T00:00:40"/>
    <d v="1899-12-30T08:27:14"/>
  </r>
  <r>
    <x v="6"/>
    <n v="5"/>
    <x v="4"/>
    <n v="124"/>
    <n v="16"/>
    <n v="140"/>
    <d v="1899-12-30T08:43:35"/>
    <d v="1899-12-30T04:57:22"/>
    <d v="1899-12-30T00:00:00"/>
    <d v="1899-12-30T01:11:51"/>
    <d v="1899-12-30T00:20:01"/>
    <d v="1899-12-30T00:00:00"/>
    <d v="1899-12-30T01:51:01"/>
    <d v="1899-12-30T00:23:20"/>
    <d v="1899-12-30T00:00:00"/>
    <d v="1899-12-30T00:36:35"/>
    <n v="0"/>
    <d v="1899-12-30T00:04:51"/>
    <m/>
    <m/>
    <m/>
    <m/>
    <m/>
    <d v="1899-12-31T18:23:54"/>
    <n v="24.8"/>
    <n v="3.2"/>
    <d v="1899-12-30T01:44:43"/>
    <d v="1899-12-30T00:59:28"/>
    <d v="1899-12-30T00:00:00"/>
    <d v="1899-12-30T00:14:22"/>
    <d v="1899-12-30T00:04:00"/>
    <d v="1899-12-30T00:00:00"/>
    <d v="1899-12-30T00:22:12"/>
    <d v="1899-12-30T00:04:40"/>
    <d v="1899-12-30T00:00:00"/>
    <d v="1899-12-30T00:07:19"/>
    <d v="1899-12-30T08:28:47"/>
  </r>
  <r>
    <x v="6"/>
    <n v="5"/>
    <x v="5"/>
    <n v="13"/>
    <n v="16"/>
    <n v="29"/>
    <d v="1899-12-30T16:55:29"/>
    <d v="1899-12-30T04:57:30"/>
    <d v="1899-12-30T00:00:00"/>
    <d v="1899-12-30T00:45:30"/>
    <d v="1899-12-30T01:01:55"/>
    <d v="1899-12-30T09:02:27"/>
    <d v="1899-12-30T00:00:00"/>
    <d v="1899-12-30T00:00:00"/>
    <d v="1899-12-30T01:08:07"/>
    <d v="1899-12-30T00:02:53"/>
    <n v="0"/>
    <d v="1899-12-30T00:06:58"/>
    <m/>
    <m/>
    <m/>
    <m/>
    <m/>
    <d v="1899-12-31T18:39:27"/>
    <n v="2.6"/>
    <n v="3.2"/>
    <d v="1899-12-30T03:23:06"/>
    <d v="1899-12-30T00:59:30"/>
    <d v="1899-12-30T00:00:00"/>
    <d v="1899-12-30T00:09:06"/>
    <d v="1899-12-30T00:12:23"/>
    <d v="1899-12-30T01:48:29"/>
    <d v="1899-12-30T00:00:00"/>
    <d v="1899-12-30T00:00:00"/>
    <d v="1899-12-30T00:13:37"/>
    <d v="1899-12-30T00:00:35"/>
    <d v="1899-12-30T08:31:53"/>
  </r>
  <r>
    <x v="6"/>
    <n v="4"/>
    <x v="9"/>
    <n v="64"/>
    <n v="6"/>
    <n v="70"/>
    <d v="1899-12-30T05:05:43"/>
    <d v="1899-12-30T04:00:03"/>
    <d v="1899-12-30T00:02:44"/>
    <d v="1899-12-30T00:08:04"/>
    <d v="1899-12-30T00:00:00"/>
    <d v="1899-12-30T00:00:00"/>
    <d v="1899-12-30T00:00:00"/>
    <d v="1899-12-30T00:54:52"/>
    <d v="1899-12-30T00:00:00"/>
    <d v="1899-12-30T00:33:14"/>
    <n v="0"/>
    <d v="1899-12-30T00:09:55"/>
    <m/>
    <m/>
    <m/>
    <m/>
    <m/>
    <d v="1899-12-31T10:02:47"/>
    <n v="16"/>
    <n v="1.5"/>
    <d v="1899-12-30T01:16:26"/>
    <d v="1899-12-30T01:00:01"/>
    <d v="1899-12-30T00:00:41"/>
    <d v="1899-12-30T00:02:01"/>
    <d v="1899-12-30T00:00:00"/>
    <d v="1899-12-30T00:00:00"/>
    <d v="1899-12-30T00:00:00"/>
    <d v="1899-12-30T00:13:43"/>
    <d v="1899-12-30T00:00:00"/>
    <d v="1899-12-30T00:08:18"/>
    <d v="1899-12-30T08:30:42"/>
  </r>
  <r>
    <x v="6"/>
    <n v="5"/>
    <x v="6"/>
    <n v="78"/>
    <n v="28"/>
    <n v="106"/>
    <d v="1899-12-30T15:20:27"/>
    <d v="1899-12-30T04:58:31"/>
    <d v="1899-12-30T00:04:11"/>
    <d v="1899-12-30T01:16:02"/>
    <d v="1899-12-30T00:04:54"/>
    <d v="1899-12-30T00:05:54"/>
    <d v="1899-12-30T08:35:48"/>
    <d v="1899-12-30T00:15:07"/>
    <d v="1899-12-30T00:00:00"/>
    <d v="1899-12-30T00:20:56"/>
    <n v="0"/>
    <d v="1899-12-30T00:09:33"/>
    <m/>
    <m/>
    <m/>
    <m/>
    <m/>
    <d v="1899-12-31T18:36:00"/>
    <n v="15.6"/>
    <n v="5.6"/>
    <d v="1899-12-30T03:04:05"/>
    <d v="1899-12-30T00:59:42"/>
    <d v="1899-12-30T00:00:50"/>
    <d v="1899-12-30T00:15:12"/>
    <d v="1899-12-30T00:00:59"/>
    <d v="1899-12-30T00:01:11"/>
    <d v="1899-12-30T01:43:10"/>
    <d v="1899-12-30T00:03:01"/>
    <d v="1899-12-30T00:00:00"/>
    <d v="1899-12-30T00:04:11"/>
    <d v="1899-12-30T08:31:12"/>
  </r>
  <r>
    <x v="6"/>
    <n v="4"/>
    <x v="7"/>
    <n v="76"/>
    <n v="10"/>
    <n v="86"/>
    <d v="1899-12-30T05:53:31"/>
    <d v="1899-12-30T04:01:55"/>
    <d v="1899-12-30T00:00:00"/>
    <d v="1899-12-30T00:06:20"/>
    <d v="1899-12-30T00:18:35"/>
    <d v="1899-12-30T00:00:00"/>
    <d v="1899-12-30T00:35:08"/>
    <d v="1899-12-30T00:51:33"/>
    <d v="1899-12-30T00:00:00"/>
    <d v="1899-12-30T00:39:46"/>
    <n v="0"/>
    <d v="1899-12-30T00:07:18"/>
    <m/>
    <m/>
    <m/>
    <m/>
    <m/>
    <d v="1899-12-31T10:03:22"/>
    <n v="19"/>
    <n v="2.5"/>
    <d v="1899-12-30T01:28:23"/>
    <d v="1899-12-30T01:00:29"/>
    <d v="1899-12-30T00:00:00"/>
    <d v="1899-12-30T00:01:35"/>
    <d v="1899-12-30T00:04:39"/>
    <d v="1899-12-30T00:00:00"/>
    <d v="1899-12-30T00:08:47"/>
    <d v="1899-12-30T00:12:53"/>
    <d v="1899-12-30T00:00:00"/>
    <d v="1899-12-30T00:09:56"/>
    <d v="1899-12-30T08:30:50"/>
  </r>
  <r>
    <x v="6"/>
    <n v="5"/>
    <x v="8"/>
    <n v="95"/>
    <n v="15"/>
    <n v="110"/>
    <d v="1899-12-30T07:39:56"/>
    <d v="1899-12-30T05:02:33"/>
    <d v="1899-12-30T00:05:54"/>
    <d v="1899-12-30T01:19:55"/>
    <d v="1899-12-30T00:06:37"/>
    <d v="1899-12-30T00:08:04"/>
    <d v="1899-12-30T00:06:03"/>
    <d v="1899-12-30T00:50:50"/>
    <d v="1899-12-30T00:00:00"/>
    <d v="1899-12-30T00:21:02"/>
    <n v="0"/>
    <d v="1899-12-30T00:07:24"/>
    <m/>
    <m/>
    <m/>
    <m/>
    <m/>
    <d v="1899-12-31T18:27:39"/>
    <n v="19"/>
    <n v="3"/>
    <d v="1899-12-30T01:31:59"/>
    <d v="1899-12-30T01:00:31"/>
    <d v="1899-12-30T00:01:11"/>
    <d v="1899-12-30T00:15:59"/>
    <d v="1899-12-30T00:01:19"/>
    <d v="1899-12-30T00:01:37"/>
    <d v="1899-12-30T00:01:13"/>
    <d v="1899-12-30T00:10:10"/>
    <d v="1899-12-30T00:00:00"/>
    <d v="1899-12-30T00:04:12"/>
    <d v="1899-12-30T08:29:32"/>
  </r>
  <r>
    <x v="7"/>
    <n v="4"/>
    <x v="0"/>
    <n v="90"/>
    <n v="23"/>
    <n v="113"/>
    <d v="1899-12-30T07:10:25"/>
    <d v="1899-12-30T02:57:33"/>
    <d v="1899-12-30T00:50:24"/>
    <d v="1899-12-30T01:42:06"/>
    <d v="1899-12-30T00:36:52"/>
    <d v="1899-12-30T00:48:58"/>
    <d v="1899-12-30T00:14:33"/>
    <d v="1899-12-30T00:00:00"/>
    <d v="1899-12-30T00:00:00"/>
    <d v="1899-12-30T00:59:50"/>
    <n v="0"/>
    <d v="1899-12-30T00:05:44"/>
    <m/>
    <m/>
    <m/>
    <m/>
    <m/>
    <d v="1899-12-31T02:30:03"/>
    <n v="22.5"/>
    <n v="5.75"/>
    <d v="1899-12-30T01:47:36"/>
    <d v="1899-12-30T00:44:23"/>
    <d v="1899-12-30T00:12:36"/>
    <d v="1899-12-30T00:25:31"/>
    <d v="1899-12-30T00:09:13"/>
    <d v="1899-12-30T00:12:15"/>
    <d v="1899-12-30T00:03:38"/>
    <d v="1899-12-30T00:00:00"/>
    <d v="1899-12-30T00:00:00"/>
    <d v="1899-12-30T00:14:58"/>
    <d v="1899-12-30T06:37:31"/>
  </r>
  <r>
    <x v="7"/>
    <n v="4"/>
    <x v="2"/>
    <n v="54"/>
    <n v="59"/>
    <n v="113"/>
    <d v="1899-12-30T15:05:54"/>
    <d v="1899-12-30T03:54:17"/>
    <d v="1899-12-30T00:08:21"/>
    <d v="1899-12-30T00:45:13"/>
    <d v="1899-12-30T00:00:00"/>
    <d v="1899-12-30T00:00:00"/>
    <d v="1899-12-30T09:30:49"/>
    <d v="1899-12-30T00:47:14"/>
    <d v="1899-12-30T00:00:00"/>
    <d v="1899-12-30T00:10:03"/>
    <n v="0"/>
    <d v="1899-12-30T00:07:15"/>
    <m/>
    <m/>
    <m/>
    <m/>
    <m/>
    <d v="1899-12-31T06:28:22"/>
    <n v="13.5"/>
    <n v="14.75"/>
    <d v="1899-12-30T03:46:29"/>
    <d v="1899-12-30T00:58:34"/>
    <d v="1899-12-30T00:02:05"/>
    <d v="1899-12-30T00:11:18"/>
    <d v="1899-12-30T00:00:00"/>
    <d v="1899-12-30T00:00:00"/>
    <d v="1899-12-30T02:22:42"/>
    <d v="1899-12-30T00:11:48"/>
    <d v="1899-12-30T00:00:00"/>
    <d v="1899-12-30T00:02:31"/>
    <d v="1899-12-30T07:37:05"/>
  </r>
  <r>
    <x v="7"/>
    <n v="5"/>
    <x v="3"/>
    <n v="30"/>
    <n v="11"/>
    <n v="41"/>
    <d v="1899-12-30T20:56:41"/>
    <d v="1899-12-30T04:04:39"/>
    <d v="1899-12-30T01:07:32"/>
    <d v="1899-12-30T01:31:52"/>
    <d v="1899-12-30T00:44:21"/>
    <d v="1899-12-30T12:51:24"/>
    <d v="1899-12-30T00:00:00"/>
    <d v="1899-12-30T00:00:00"/>
    <d v="1899-12-30T00:36:52"/>
    <d v="1899-12-30T00:04:36"/>
    <n v="0"/>
    <d v="1899-12-30T00:09:18"/>
    <m/>
    <m/>
    <m/>
    <m/>
    <m/>
    <d v="1899-12-31T18:47:23"/>
    <n v="6"/>
    <n v="2.2000000000000002"/>
    <d v="1899-12-30T04:11:20"/>
    <d v="1899-12-30T00:48:56"/>
    <d v="1899-12-30T00:13:30"/>
    <d v="1899-12-30T00:18:22"/>
    <d v="1899-12-30T00:08:52"/>
    <d v="1899-12-30T02:34:17"/>
    <d v="1899-12-30T00:00:00"/>
    <d v="1899-12-30T00:00:00"/>
    <d v="1899-12-30T00:07:22"/>
    <d v="1899-12-30T00:00:55"/>
    <d v="1899-12-30T08:33:29"/>
  </r>
  <r>
    <x v="7"/>
    <n v="4"/>
    <x v="4"/>
    <n v="83"/>
    <n v="13"/>
    <n v="96"/>
    <d v="1899-12-30T05:31:12"/>
    <d v="1899-12-30T02:57:42"/>
    <d v="1899-12-30T00:15:59"/>
    <d v="1899-12-30T00:34:16"/>
    <d v="1899-12-30T00:11:31"/>
    <d v="1899-12-30T00:00:00"/>
    <d v="1899-12-30T01:31:44"/>
    <d v="1899-12-30T00:00:00"/>
    <d v="1899-12-30T00:00:00"/>
    <d v="1899-12-30T00:25:08"/>
    <n v="0"/>
    <d v="1899-12-30T00:05:41"/>
    <m/>
    <m/>
    <m/>
    <m/>
    <m/>
    <d v="1899-12-31T04:32:36"/>
    <n v="20.75"/>
    <n v="3.25"/>
    <d v="1899-12-30T01:22:48"/>
    <d v="1899-12-30T00:44:26"/>
    <d v="1899-12-30T00:04:00"/>
    <d v="1899-12-30T00:08:34"/>
    <d v="1899-12-30T00:02:53"/>
    <d v="1899-12-30T00:00:00"/>
    <d v="1899-12-30T00:22:56"/>
    <d v="1899-12-30T00:00:00"/>
    <d v="1899-12-30T00:00:00"/>
    <d v="1899-12-30T00:06:17"/>
    <d v="1899-12-30T07:08:09"/>
  </r>
  <r>
    <x v="7"/>
    <n v="5"/>
    <x v="5"/>
    <n v="47"/>
    <n v="28"/>
    <n v="75"/>
    <d v="1899-12-30T19:15:10"/>
    <d v="1899-12-30T04:57:39"/>
    <d v="1899-12-30T00:00:00"/>
    <d v="1899-12-30T00:50:41"/>
    <d v="1899-12-30T00:00:00"/>
    <d v="1899-12-30T12:46:22"/>
    <d v="1899-12-30T00:00:00"/>
    <d v="1899-12-30T00:00:00"/>
    <d v="1899-12-30T00:40:28"/>
    <d v="1899-12-30T00:15:14"/>
    <n v="0"/>
    <d v="1899-12-30T00:08:42"/>
    <m/>
    <m/>
    <m/>
    <m/>
    <m/>
    <d v="1899-12-31T18:40:45"/>
    <n v="9.4"/>
    <n v="5.6"/>
    <d v="1899-12-30T03:51:02"/>
    <d v="1899-12-30T00:59:32"/>
    <d v="1899-12-30T00:00:00"/>
    <d v="1899-12-30T00:10:08"/>
    <d v="1899-12-30T00:00:00"/>
    <d v="1899-12-30T02:33:16"/>
    <d v="1899-12-30T00:00:00"/>
    <d v="1899-12-30T00:00:00"/>
    <d v="1899-12-30T00:08:06"/>
    <d v="1899-12-30T00:03:03"/>
    <d v="1899-12-30T08:32:09"/>
  </r>
  <r>
    <x v="7"/>
    <n v="4"/>
    <x v="9"/>
    <n v="76"/>
    <n v="9"/>
    <n v="85"/>
    <d v="1899-12-30T05:18:14"/>
    <d v="1899-12-30T04:00:46"/>
    <d v="1899-12-30T00:20:44"/>
    <d v="1899-12-30T00:25:21"/>
    <d v="1899-12-30T00:00:00"/>
    <d v="1899-12-30T00:00:00"/>
    <d v="1899-12-30T00:03:36"/>
    <d v="1899-12-30T00:27:48"/>
    <d v="1899-12-30T00:00:00"/>
    <d v="1899-12-30T00:26:47"/>
    <n v="0"/>
    <d v="1899-12-30T00:10:51"/>
    <m/>
    <m/>
    <m/>
    <m/>
    <m/>
    <d v="1899-12-31T10:04:57"/>
    <n v="19"/>
    <n v="2.25"/>
    <d v="1899-12-30T01:19:34"/>
    <d v="1899-12-30T01:00:12"/>
    <d v="1899-12-30T00:05:11"/>
    <d v="1899-12-30T00:06:20"/>
    <d v="1899-12-30T00:00:00"/>
    <d v="1899-12-30T00:00:00"/>
    <d v="1899-12-30T00:00:54"/>
    <d v="1899-12-30T00:06:57"/>
    <d v="1899-12-30T00:00:00"/>
    <d v="1899-12-30T00:06:42"/>
    <d v="1899-12-30T08:31:14"/>
  </r>
  <r>
    <x v="7"/>
    <n v="5"/>
    <x v="6"/>
    <n v="107"/>
    <n v="38"/>
    <n v="145"/>
    <d v="1899-12-30T16:54:29"/>
    <d v="1899-12-30T05:05:00"/>
    <d v="1899-12-30T00:00:00"/>
    <d v="1899-12-30T01:01:03"/>
    <d v="1899-12-30T00:02:01"/>
    <d v="1899-12-30T00:00:00"/>
    <d v="1899-12-30T10:46:25"/>
    <d v="1899-12-30T00:00:00"/>
    <d v="1899-12-30T00:00:00"/>
    <d v="1899-12-30T00:16:16"/>
    <n v="0"/>
    <d v="1899-12-30T00:06:41"/>
    <m/>
    <m/>
    <m/>
    <m/>
    <m/>
    <d v="1899-12-31T18:28:39"/>
    <n v="21.4"/>
    <n v="7.6"/>
    <d v="1899-12-30T03:22:54"/>
    <d v="1899-12-30T01:01:00"/>
    <d v="1899-12-30T00:00:00"/>
    <d v="1899-12-30T00:12:13"/>
    <d v="1899-12-30T00:00:24"/>
    <d v="1899-12-30T00:00:00"/>
    <d v="1899-12-30T02:09:17"/>
    <d v="1899-12-30T00:00:00"/>
    <d v="1899-12-30T00:00:00"/>
    <d v="1899-12-30T00:03:15"/>
    <d v="1899-12-30T08:29:44"/>
  </r>
  <r>
    <x v="7"/>
    <n v="4"/>
    <x v="7"/>
    <n v="106"/>
    <n v="5"/>
    <n v="111"/>
    <d v="1899-12-30T04:56:30"/>
    <d v="1899-12-30T04:02:56"/>
    <d v="1899-12-30T00:00:00"/>
    <d v="1899-12-30T00:18:17"/>
    <d v="1899-12-30T00:16:16"/>
    <d v="1899-12-30T00:00:00"/>
    <d v="1899-12-30T00:00:35"/>
    <d v="1899-12-30T00:18:26"/>
    <d v="1899-12-30T00:00:00"/>
    <d v="1899-12-30T01:12:38"/>
    <n v="0"/>
    <d v="1899-12-30T00:07:44"/>
    <m/>
    <m/>
    <m/>
    <m/>
    <m/>
    <d v="1899-12-31T10:07:06"/>
    <n v="26.5"/>
    <n v="1.25"/>
    <d v="1899-12-30T01:14:07"/>
    <d v="1899-12-30T01:00:44"/>
    <d v="1899-12-30T00:00:00"/>
    <d v="1899-12-30T00:04:34"/>
    <d v="1899-12-30T00:04:04"/>
    <d v="1899-12-30T00:00:00"/>
    <d v="1899-12-30T00:00:09"/>
    <d v="1899-12-30T00:04:37"/>
    <d v="1899-12-30T00:00:00"/>
    <d v="1899-12-30T00:18:10"/>
    <d v="1899-12-30T08:31:47"/>
  </r>
  <r>
    <x v="8"/>
    <n v="1"/>
    <x v="1"/>
    <n v="4"/>
    <n v="0"/>
    <n v="4"/>
    <d v="1899-12-30T07:09:24"/>
    <d v="1899-12-30T00:00:00"/>
    <d v="1899-12-30T00:00:00"/>
    <d v="1899-12-30T00:00:00"/>
    <d v="1899-12-30T00:00:00"/>
    <d v="1899-12-30T07:09:24"/>
    <d v="1899-12-30T00:00:00"/>
    <d v="1899-12-30T00:00:00"/>
    <d v="1899-12-30T00:00:00"/>
    <d v="1899-12-30T00:00:52"/>
    <n v="0"/>
    <d v="1899-12-30T00:10:05"/>
    <m/>
    <m/>
    <m/>
    <m/>
    <m/>
    <d v="1899-12-30T07:51:53"/>
    <n v="4"/>
    <n v="0"/>
    <d v="1899-12-30T07:09:24"/>
    <d v="1899-12-30T00:00:00"/>
    <d v="1899-12-30T00:00:00"/>
    <d v="1899-12-30T00:00:00"/>
    <d v="1899-12-30T00:00:00"/>
    <d v="1899-12-30T07:09:24"/>
    <d v="1899-12-30T00:00:00"/>
    <d v="1899-12-30T00:00:00"/>
    <d v="1899-12-30T00:00:00"/>
    <d v="1899-12-30T00:00:52"/>
    <d v="1899-12-30T07:51:53"/>
  </r>
  <r>
    <x v="8"/>
    <n v="5"/>
    <x v="2"/>
    <n v="158"/>
    <n v="21"/>
    <n v="179"/>
    <d v="1899-12-30T10:53:20"/>
    <d v="1899-12-30T07:21:48"/>
    <d v="1899-12-30T00:25:12"/>
    <d v="1899-12-30T01:12:43"/>
    <d v="1899-12-30T00:04:36"/>
    <d v="1899-12-30T00:07:38"/>
    <d v="1899-12-30T00:18:35"/>
    <d v="1899-12-30T01:22:48"/>
    <d v="1899-12-30T00:00:00"/>
    <d v="1899-12-30T00:25:57"/>
    <n v="0"/>
    <d v="1899-12-30T00:05:19"/>
    <m/>
    <m/>
    <m/>
    <m/>
    <m/>
    <d v="1899-12-31T19:36:46"/>
    <n v="31.6"/>
    <n v="4.2"/>
    <d v="1899-12-30T02:10:40"/>
    <d v="1899-12-30T01:28:22"/>
    <d v="1899-12-30T00:05:02"/>
    <d v="1899-12-30T00:14:33"/>
    <d v="1899-12-30T00:00:55"/>
    <d v="1899-12-30T00:01:32"/>
    <d v="1899-12-30T00:03:43"/>
    <d v="1899-12-30T00:16:34"/>
    <d v="1899-12-30T00:00:00"/>
    <d v="1899-12-30T00:05:11"/>
    <d v="1899-12-30T08:43:21"/>
  </r>
  <r>
    <x v="8"/>
    <n v="5"/>
    <x v="3"/>
    <n v="50"/>
    <n v="14"/>
    <n v="64"/>
    <d v="1899-12-30T16:33:01"/>
    <d v="1899-12-30T03:56:27"/>
    <d v="1899-12-30T00:21:19"/>
    <d v="1899-12-30T01:20:12"/>
    <d v="1899-12-30T01:23:23"/>
    <d v="1899-12-30T08:57:24"/>
    <d v="1899-12-30T00:15:33"/>
    <d v="1899-12-30T00:00:00"/>
    <d v="1899-12-30T00:18:43"/>
    <d v="1899-12-30T00:07:18"/>
    <n v="0"/>
    <d v="1899-12-30T00:09:40"/>
    <m/>
    <m/>
    <m/>
    <m/>
    <m/>
    <d v="1899-12-31T10:10:34"/>
    <n v="10"/>
    <n v="2.8"/>
    <d v="1899-12-30T03:18:36"/>
    <d v="1899-12-30T00:47:17"/>
    <d v="1899-12-30T00:04:16"/>
    <d v="1899-12-30T00:16:02"/>
    <d v="1899-12-30T00:16:41"/>
    <d v="1899-12-30T01:47:29"/>
    <d v="1899-12-30T00:03:07"/>
    <d v="1899-12-30T00:00:00"/>
    <d v="1899-12-30T00:03:45"/>
    <d v="1899-12-30T00:01:28"/>
    <d v="1899-12-30T06:50:07"/>
  </r>
  <r>
    <x v="8"/>
    <n v="5"/>
    <x v="4"/>
    <n v="112"/>
    <n v="29"/>
    <n v="141"/>
    <d v="1899-12-30T18:12:32"/>
    <d v="1899-12-30T04:00:20"/>
    <d v="1899-12-30T00:00:00"/>
    <d v="1899-12-30T00:38:10"/>
    <d v="1899-12-30T00:27:39"/>
    <d v="1899-12-30T00:00:00"/>
    <d v="1899-12-30T12:48:32"/>
    <d v="1899-12-30T00:17:51"/>
    <d v="1899-12-30T00:00:00"/>
    <d v="1899-12-30T00:38:32"/>
    <n v="0"/>
    <d v="1899-12-30T00:06:04"/>
    <m/>
    <m/>
    <m/>
    <m/>
    <m/>
    <d v="1899-12-31T18:35:51"/>
    <n v="22.4"/>
    <n v="5.8"/>
    <d v="1899-12-30T03:38:30"/>
    <d v="1899-12-30T00:48:04"/>
    <d v="1899-12-30T00:00:00"/>
    <d v="1899-12-30T00:07:38"/>
    <d v="1899-12-30T00:05:32"/>
    <d v="1899-12-30T00:00:00"/>
    <d v="1899-12-30T02:33:42"/>
    <d v="1899-12-30T00:03:34"/>
    <d v="1899-12-30T00:00:00"/>
    <d v="1899-12-30T00:07:42"/>
    <d v="1899-12-30T08:31:10"/>
  </r>
  <r>
    <x v="8"/>
    <n v="5"/>
    <x v="5"/>
    <n v="37"/>
    <n v="22"/>
    <n v="59"/>
    <d v="1899-12-30T23:20:50"/>
    <d v="1899-12-30T05:00:40"/>
    <d v="1899-12-30T00:00:00"/>
    <d v="1899-12-30T00:28:48"/>
    <d v="1899-12-30T00:30:49"/>
    <d v="1899-12-30T16:31:35"/>
    <d v="1899-12-30T00:03:53"/>
    <d v="1899-12-30T00:00:00"/>
    <d v="1899-12-30T00:45:04"/>
    <d v="1899-12-30T00:12:54"/>
    <n v="0"/>
    <d v="1899-12-30T00:07:49"/>
    <m/>
    <m/>
    <m/>
    <m/>
    <m/>
    <d v="1899-12-31T18:49:32"/>
    <n v="7.4"/>
    <n v="4.4000000000000004"/>
    <d v="1899-12-30T04:40:10"/>
    <d v="1899-12-30T01:00:08"/>
    <d v="1899-12-30T00:00:00"/>
    <d v="1899-12-30T00:05:46"/>
    <d v="1899-12-30T00:06:10"/>
    <d v="1899-12-30T03:18:19"/>
    <d v="1899-12-30T00:00:47"/>
    <d v="1899-12-30T00:00:00"/>
    <d v="1899-12-30T00:09:01"/>
    <d v="1899-12-30T00:02:35"/>
    <d v="1899-12-30T08:33:54"/>
  </r>
  <r>
    <x v="8"/>
    <n v="4"/>
    <x v="9"/>
    <n v="67"/>
    <n v="8"/>
    <n v="75"/>
    <d v="1899-12-30T05:12:20"/>
    <d v="1899-12-30T04:01:29"/>
    <d v="1899-12-30T00:00:00"/>
    <d v="1899-12-30T00:00:00"/>
    <d v="1899-12-30T00:24:46"/>
    <d v="1899-12-30T00:00:00"/>
    <d v="1899-12-30T00:32:41"/>
    <d v="1899-12-30T00:13:24"/>
    <d v="1899-12-30T00:00:00"/>
    <d v="1899-12-30T00:21:02"/>
    <n v="0"/>
    <d v="1899-12-30T00:09:21"/>
    <m/>
    <m/>
    <m/>
    <m/>
    <m/>
    <d v="1899-12-31T09:42:29"/>
    <n v="16.75"/>
    <n v="2"/>
    <d v="1899-12-30T01:18:05"/>
    <d v="1899-12-30T01:00:22"/>
    <d v="1899-12-30T00:00:00"/>
    <d v="1899-12-30T00:00:00"/>
    <d v="1899-12-30T00:06:11"/>
    <d v="1899-12-30T00:00:00"/>
    <d v="1899-12-30T00:08:10"/>
    <d v="1899-12-30T00:03:21"/>
    <d v="1899-12-30T00:00:00"/>
    <d v="1899-12-30T00:05:16"/>
    <d v="1899-12-30T08:25:37"/>
  </r>
  <r>
    <x v="8"/>
    <n v="3"/>
    <x v="6"/>
    <n v="108"/>
    <n v="23"/>
    <n v="131"/>
    <d v="1899-12-30T05:32:47"/>
    <d v="1899-12-30T03:03:10"/>
    <d v="1899-12-30T00:00:00"/>
    <d v="1899-12-30T00:32:59"/>
    <d v="1899-12-30T00:00:00"/>
    <d v="1899-12-30T00:15:42"/>
    <d v="1899-12-30T00:52:42"/>
    <d v="1899-12-30T00:48:14"/>
    <d v="1899-12-30T00:00:00"/>
    <d v="1899-12-30T00:23:44"/>
    <n v="0"/>
    <d v="1899-12-30T00:05:13"/>
    <m/>
    <m/>
    <m/>
    <m/>
    <m/>
    <d v="1899-12-31T01:40:48"/>
    <n v="36"/>
    <n v="7.666666666666667"/>
    <d v="1899-12-30T01:50:56"/>
    <d v="1899-12-30T01:01:03"/>
    <d v="1899-12-30T00:00:00"/>
    <d v="1899-12-30T00:11:00"/>
    <d v="1899-12-30T00:00:00"/>
    <d v="1899-12-30T00:05:14"/>
    <d v="1899-12-30T00:17:34"/>
    <d v="1899-12-30T00:16:05"/>
    <d v="1899-12-30T00:00:00"/>
    <d v="1899-12-30T00:07:55"/>
    <d v="1899-12-30T08:33:36"/>
  </r>
  <r>
    <x v="8"/>
    <n v="4"/>
    <x v="7"/>
    <n v="97"/>
    <n v="7"/>
    <n v="104"/>
    <d v="1899-12-30T04:56:12"/>
    <d v="1899-12-30T04:02:30"/>
    <d v="1899-12-30T00:00:00"/>
    <d v="1899-12-30T00:05:11"/>
    <d v="1899-12-30T00:00:00"/>
    <d v="1899-12-30T00:00:00"/>
    <d v="1899-12-30T00:18:43"/>
    <d v="1899-12-30T00:29:48"/>
    <d v="1899-12-30T00:00:00"/>
    <d v="1899-12-30T00:58:33"/>
    <n v="0"/>
    <d v="1899-12-30T00:07:22"/>
    <m/>
    <m/>
    <m/>
    <m/>
    <m/>
    <d v="1899-12-31T09:57:53"/>
    <n v="24.25"/>
    <n v="1.75"/>
    <d v="1899-12-30T01:14:03"/>
    <d v="1899-12-30T01:00:38"/>
    <d v="1899-12-30T00:00:00"/>
    <d v="1899-12-30T00:01:18"/>
    <d v="1899-12-30T00:00:00"/>
    <d v="1899-12-30T00:00:00"/>
    <d v="1899-12-30T00:04:41"/>
    <d v="1899-12-30T00:07:27"/>
    <d v="1899-12-30T00:00:00"/>
    <d v="1899-12-30T00:14:38"/>
    <d v="1899-12-30T08:29:28"/>
  </r>
  <r>
    <x v="8"/>
    <n v="5"/>
    <x v="8"/>
    <n v="154"/>
    <n v="18"/>
    <n v="172"/>
    <d v="1899-12-30T08:20:24"/>
    <d v="1899-12-30T05:02:41"/>
    <d v="1899-12-30T00:06:29"/>
    <d v="1899-12-30T01:45:07"/>
    <d v="1899-12-30T00:00:00"/>
    <d v="1899-12-30T00:17:25"/>
    <d v="1899-12-30T00:11:40"/>
    <d v="1899-12-30T00:57:01"/>
    <d v="1899-12-30T00:00:00"/>
    <d v="1899-12-30T00:39:23"/>
    <n v="0"/>
    <d v="1899-12-30T00:06:55"/>
    <m/>
    <m/>
    <m/>
    <m/>
    <m/>
    <d v="1899-12-31T18:56:44"/>
    <n v="30.8"/>
    <n v="3.6"/>
    <d v="1899-12-30T01:40:05"/>
    <d v="1899-12-30T01:00:32"/>
    <d v="1899-12-30T00:01:18"/>
    <d v="1899-12-30T00:21:01"/>
    <d v="1899-12-30T00:00:00"/>
    <d v="1899-12-30T00:03:29"/>
    <d v="1899-12-30T00:02:20"/>
    <d v="1899-12-30T00:11:24"/>
    <d v="1899-12-30T00:00:00"/>
    <d v="1899-12-30T00:07:53"/>
    <d v="1899-12-30T08:35:21"/>
  </r>
  <r>
    <x v="9"/>
    <n v="4"/>
    <x v="2"/>
    <n v="111"/>
    <n v="30"/>
    <n v="141"/>
    <d v="1899-12-30T07:25:41"/>
    <d v="1899-12-30T03:58:54"/>
    <d v="1899-12-30T00:18:17"/>
    <d v="1899-12-30T00:54:43"/>
    <d v="1899-12-30T00:51:59"/>
    <d v="1899-12-30T00:41:02"/>
    <d v="1899-12-30T00:01:00"/>
    <d v="1899-12-30T00:39:45"/>
    <d v="1899-12-30T00:00:00"/>
    <d v="1899-12-30T00:18:31"/>
    <n v="0"/>
    <d v="1899-12-30T00:05:11"/>
    <m/>
    <m/>
    <m/>
    <m/>
    <m/>
    <d v="1899-12-31T09:26:04"/>
    <n v="27.75"/>
    <n v="7.5"/>
    <d v="1899-12-30T01:51:25"/>
    <d v="1899-12-30T00:59:44"/>
    <d v="1899-12-30T00:04:34"/>
    <d v="1899-12-30T00:13:41"/>
    <d v="1899-12-30T00:13:00"/>
    <d v="1899-12-30T00:10:15"/>
    <d v="1899-12-30T00:00:15"/>
    <d v="1899-12-30T00:09:56"/>
    <d v="1899-12-30T00:00:00"/>
    <d v="1899-12-30T00:04:38"/>
    <d v="1899-12-30T08:21:31"/>
  </r>
  <r>
    <x v="9"/>
    <n v="5"/>
    <x v="4"/>
    <n v="72"/>
    <n v="21"/>
    <n v="93"/>
    <d v="1899-12-30T06:23:37"/>
    <d v="1899-12-30T05:09:10"/>
    <d v="1899-12-30T00:00:00"/>
    <d v="1899-12-30T00:15:33"/>
    <d v="1899-12-30T00:14:41"/>
    <d v="1899-12-30T00:00:00"/>
    <d v="1899-12-30T00:05:02"/>
    <d v="1899-12-30T00:39:10"/>
    <d v="1899-12-30T00:00:00"/>
    <d v="1899-12-30T00:24:21"/>
    <n v="0"/>
    <d v="1899-12-30T00:05:59"/>
    <m/>
    <m/>
    <m/>
    <m/>
    <m/>
    <d v="1899-12-31T07:41:14"/>
    <n v="14.4"/>
    <n v="4.2"/>
    <d v="1899-12-30T01:16:43"/>
    <d v="1899-12-30T01:01:50"/>
    <d v="1899-12-30T00:00:00"/>
    <d v="1899-12-30T00:03:07"/>
    <d v="1899-12-30T00:02:56"/>
    <d v="1899-12-30T00:00:00"/>
    <d v="1899-12-30T00:01:00"/>
    <d v="1899-12-30T00:07:50"/>
    <d v="1899-12-30T00:00:00"/>
    <d v="1899-12-30T00:04:52"/>
    <d v="1899-12-30T06:20:15"/>
  </r>
  <r>
    <x v="9"/>
    <n v="4"/>
    <x v="9"/>
    <n v="106"/>
    <n v="14"/>
    <n v="120"/>
    <d v="1899-12-30T05:29:02"/>
    <d v="1899-12-30T04:00:46"/>
    <d v="1899-12-30T00:00:43"/>
    <d v="1899-12-30T00:00:00"/>
    <d v="1899-12-30T00:31:49"/>
    <d v="1899-12-30T00:00:00"/>
    <d v="1899-12-30T00:00:00"/>
    <d v="1899-12-30T00:55:44"/>
    <d v="1899-12-30T00:00:00"/>
    <d v="1899-12-30T00:19:17"/>
    <n v="0"/>
    <d v="1899-12-30T00:09:35"/>
    <m/>
    <m/>
    <m/>
    <m/>
    <m/>
    <d v="1899-12-31T10:20:38"/>
    <n v="26.5"/>
    <n v="3.5"/>
    <d v="1899-12-30T01:22:16"/>
    <d v="1899-12-30T01:00:12"/>
    <d v="1899-12-30T00:00:11"/>
    <d v="1899-12-30T00:00:00"/>
    <d v="1899-12-30T00:07:57"/>
    <d v="1899-12-30T00:00:00"/>
    <d v="1899-12-30T00:00:00"/>
    <d v="1899-12-30T00:13:56"/>
    <d v="1899-12-30T00:00:00"/>
    <d v="1899-12-30T00:04:49"/>
    <d v="1899-12-30T08:35:09"/>
  </r>
  <r>
    <x v="9"/>
    <n v="5"/>
    <x v="6"/>
    <n v="127"/>
    <n v="20"/>
    <n v="147"/>
    <d v="1899-12-30T06:04:10"/>
    <d v="1899-12-30T05:04:34"/>
    <d v="1899-12-30T00:00:00"/>
    <d v="1899-12-30T00:19:26"/>
    <d v="1899-12-30T00:02:18"/>
    <d v="1899-12-30T00:00:00"/>
    <d v="1899-12-30T00:00:00"/>
    <d v="1899-12-30T00:37:52"/>
    <d v="1899-12-30T00:00:00"/>
    <d v="1899-12-30T00:25:31"/>
    <n v="0"/>
    <d v="1899-12-30T00:06:12"/>
    <m/>
    <m/>
    <m/>
    <m/>
    <m/>
    <d v="1899-12-31T18:27:13"/>
    <n v="25.4"/>
    <n v="4"/>
    <d v="1899-12-30T01:12:50"/>
    <d v="1899-12-30T01:00:55"/>
    <d v="1899-12-30T00:00:00"/>
    <d v="1899-12-30T00:03:53"/>
    <d v="1899-12-30T00:00:28"/>
    <d v="1899-12-30T00:00:00"/>
    <d v="1899-12-30T00:00:00"/>
    <d v="1899-12-30T00:07:34"/>
    <d v="1899-12-30T00:00:00"/>
    <d v="1899-12-30T00:05:06"/>
    <d v="1899-12-30T08:29:27"/>
  </r>
  <r>
    <x v="9"/>
    <n v="4"/>
    <x v="7"/>
    <n v="96"/>
    <n v="9"/>
    <n v="105"/>
    <d v="1899-12-30T06:14:24"/>
    <d v="1899-12-30T04:02:38"/>
    <d v="1899-12-30T00:00:00"/>
    <d v="1899-12-30T00:00:00"/>
    <d v="1899-12-30T00:23:37"/>
    <d v="1899-12-30T00:11:05"/>
    <d v="1899-12-30T00:48:58"/>
    <d v="1899-12-30T00:48:06"/>
    <d v="1899-12-30T00:00:00"/>
    <d v="1899-12-30T00:34:27"/>
    <n v="0"/>
    <d v="1899-12-30T00:06:44"/>
    <m/>
    <m/>
    <m/>
    <m/>
    <m/>
    <d v="1899-12-31T09:58:11"/>
    <n v="24"/>
    <n v="2.25"/>
    <d v="1899-12-30T01:33:36"/>
    <d v="1899-12-30T01:00:39"/>
    <d v="1899-12-30T00:00:00"/>
    <d v="1899-12-30T00:00:00"/>
    <d v="1899-12-30T00:05:54"/>
    <d v="1899-12-30T00:02:46"/>
    <d v="1899-12-30T00:12:15"/>
    <d v="1899-12-30T00:12:01"/>
    <d v="1899-12-30T00:00:00"/>
    <d v="1899-12-30T00:08:37"/>
    <d v="1899-12-30T08:29:33"/>
  </r>
  <r>
    <x v="9"/>
    <n v="4"/>
    <x v="8"/>
    <n v="102"/>
    <n v="34"/>
    <n v="136"/>
    <d v="1899-12-30T07:56:56"/>
    <d v="1899-12-30T04:00:55"/>
    <d v="1899-12-30T00:16:25"/>
    <d v="1899-12-30T01:36:55"/>
    <d v="1899-12-30T00:00:00"/>
    <d v="1899-12-30T00:05:46"/>
    <d v="1899-12-30T00:50:15"/>
    <d v="1899-12-30T01:06:40"/>
    <d v="1899-12-30T00:00:00"/>
    <d v="1899-12-30T00:28:56"/>
    <n v="0"/>
    <d v="1899-12-30T00:06:23"/>
    <m/>
    <m/>
    <m/>
    <m/>
    <m/>
    <d v="1899-12-31T10:17:02"/>
    <n v="25.5"/>
    <n v="8.5"/>
    <d v="1899-12-30T01:59:14"/>
    <d v="1899-12-30T01:00:14"/>
    <d v="1899-12-30T00:04:06"/>
    <d v="1899-12-30T00:24:14"/>
    <d v="1899-12-30T00:00:00"/>
    <d v="1899-12-30T00:01:26"/>
    <d v="1899-12-30T00:12:34"/>
    <d v="1899-12-30T00:16:40"/>
    <d v="1899-12-30T00:00:00"/>
    <d v="1899-12-30T00:07:14"/>
    <d v="1899-12-30T08:34:16"/>
  </r>
  <r>
    <x v="9"/>
    <m/>
    <x v="3"/>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9"/>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9"/>
    <m/>
    <x v="5"/>
    <n v="69"/>
    <n v="20"/>
    <n v="89"/>
    <d v="1899-12-30T14:39:33"/>
    <d v="1899-12-30T04:59:48"/>
    <d v="1899-12-30T00:00:00"/>
    <d v="1899-12-30T00:57:45"/>
    <d v="1899-12-30T00:00:00"/>
    <d v="1899-12-30T08:42:00"/>
    <d v="1899-12-30T00:00:00"/>
    <d v="1899-12-30T00:00:00"/>
    <d v="1899-12-30T00:00:00"/>
    <d v="1899-12-30T00:47:24"/>
    <n v="0"/>
    <d v="1899-12-30T00:06:59"/>
    <m/>
    <m/>
    <m/>
    <m/>
    <m/>
    <d v="1899-12-31T18:38:53"/>
    <e v="#DIV/0!"/>
    <e v="#DIV/0!"/>
    <e v="#DIV/0!"/>
    <e v="#DIV/0!"/>
    <e v="#DIV/0!"/>
    <e v="#DIV/0!"/>
    <e v="#DIV/0!"/>
    <e v="#DIV/0!"/>
    <e v="#DIV/0!"/>
    <e v="#DIV/0!"/>
    <e v="#DIV/0!"/>
    <e v="#DIV/0!"/>
    <e v="#DIV/0!"/>
  </r>
  <r>
    <x v="10"/>
    <n v="5"/>
    <x v="2"/>
    <n v="135"/>
    <n v="18"/>
    <n v="153"/>
    <d v="1899-12-30T09:00:35"/>
    <d v="1899-12-30T05:03:24"/>
    <d v="1899-12-30T00:57:45"/>
    <d v="1899-12-30T01:20:30"/>
    <d v="1899-12-30T00:35:34"/>
    <d v="1899-12-30T00:00:00"/>
    <d v="1899-12-30T00:15:24"/>
    <d v="1899-12-30T00:47:57"/>
    <d v="1899-12-30T00:00:00"/>
    <d v="1899-12-30T00:22:06"/>
    <n v="0"/>
    <d v="1899-12-30T00:04:57"/>
    <m/>
    <m/>
    <m/>
    <m/>
    <m/>
    <d v="1899-12-31T18:30:40"/>
    <n v="27"/>
    <n v="3.6"/>
    <d v="1899-12-30T01:48:07"/>
    <d v="1899-12-30T01:00:41"/>
    <d v="1899-12-30T00:11:33"/>
    <d v="1899-12-30T00:16:06"/>
    <d v="1899-12-30T00:07:07"/>
    <d v="1899-12-30T00:00:00"/>
    <d v="1899-12-30T00:03:05"/>
    <d v="1899-12-30T00:09:35"/>
    <d v="1899-12-30T00:00:00"/>
    <d v="1899-12-30T00:04:25"/>
    <d v="1899-12-30T08:30:08"/>
  </r>
  <r>
    <x v="10"/>
    <n v="5"/>
    <x v="4"/>
    <n v="121"/>
    <n v="16"/>
    <n v="137"/>
    <d v="1899-12-30T08:59:25"/>
    <d v="1899-12-30T04:49:35"/>
    <d v="1899-12-30T00:00:00"/>
    <d v="1899-12-30T00:28:57"/>
    <d v="1899-12-30T00:06:20"/>
    <d v="1899-12-30T00:00:00"/>
    <d v="1899-12-30T03:13:15"/>
    <d v="1899-12-30T00:21:19"/>
    <d v="1899-12-30T00:00:00"/>
    <d v="1899-12-30T00:42:48"/>
    <n v="0"/>
    <d v="1899-12-30T00:05:55"/>
    <m/>
    <m/>
    <m/>
    <m/>
    <m/>
    <d v="1899-12-31T16:48:17"/>
    <n v="24.2"/>
    <n v="3.2"/>
    <d v="1899-12-30T01:47:53"/>
    <d v="1899-12-30T00:57:55"/>
    <d v="1899-12-30T00:00:00"/>
    <d v="1899-12-30T00:05:47"/>
    <d v="1899-12-30T00:01:16"/>
    <d v="1899-12-30T00:00:00"/>
    <d v="1899-12-30T00:38:39"/>
    <d v="1899-12-30T00:04:16"/>
    <d v="1899-12-30T00:00:00"/>
    <d v="1899-12-30T00:08:34"/>
    <d v="1899-12-30T08:09:39"/>
  </r>
  <r>
    <x v="10"/>
    <n v="5"/>
    <x v="9"/>
    <n v="99"/>
    <n v="24"/>
    <n v="123"/>
    <d v="1899-12-30T07:42:49"/>
    <d v="1899-12-30T05:01:49"/>
    <d v="1899-12-30T00:05:46"/>
    <d v="1899-12-30T00:12:06"/>
    <d v="1899-12-30T00:00:00"/>
    <d v="1899-12-30T01:01:29"/>
    <d v="1899-12-30T00:02:36"/>
    <d v="1899-12-30T01:18:55"/>
    <d v="1899-12-30T00:00:00"/>
    <d v="1899-12-30T00:29:23"/>
    <n v="1"/>
    <d v="1899-12-30T00:08:53"/>
    <m/>
    <m/>
    <m/>
    <m/>
    <m/>
    <d v="1899-12-31T19:21:47"/>
    <n v="19.8"/>
    <n v="4.8"/>
    <d v="1899-12-30T01:32:34"/>
    <d v="1899-12-30T01:00:22"/>
    <d v="1899-12-30T00:01:09"/>
    <d v="1899-12-30T00:02:25"/>
    <d v="1899-12-30T00:00:00"/>
    <d v="1899-12-30T00:12:18"/>
    <d v="1899-12-30T00:00:31"/>
    <d v="1899-12-30T00:15:47"/>
    <d v="1899-12-30T00:00:00"/>
    <d v="1899-12-30T00:05:53"/>
    <d v="1899-12-30T08:40:21"/>
  </r>
  <r>
    <x v="10"/>
    <n v="5"/>
    <x v="6"/>
    <n v="109"/>
    <n v="14"/>
    <n v="123"/>
    <d v="1899-12-30T07:38:21"/>
    <d v="1899-12-30T05:37:58"/>
    <d v="1899-12-30T00:04:11"/>
    <d v="1899-12-30T00:48:14"/>
    <d v="1899-12-30T00:02:27"/>
    <d v="1899-12-30T00:00:00"/>
    <d v="1899-12-30T00:00:00"/>
    <d v="1899-12-30T01:05:31"/>
    <d v="1899-12-30T00:00:00"/>
    <d v="1899-12-30T00:24:20"/>
    <n v="0"/>
    <d v="1899-12-30T00:06:18"/>
    <m/>
    <m/>
    <m/>
    <m/>
    <m/>
    <d v="1899-12-31T18:25:29"/>
    <n v="21.8"/>
    <n v="2.8"/>
    <d v="1899-12-30T01:31:40"/>
    <d v="1899-12-30T01:07:36"/>
    <d v="1899-12-30T00:00:50"/>
    <d v="1899-12-30T00:09:39"/>
    <d v="1899-12-30T00:00:29"/>
    <d v="1899-12-30T00:00:00"/>
    <d v="1899-12-30T00:00:00"/>
    <d v="1899-12-30T00:13:06"/>
    <d v="1899-12-30T00:00:00"/>
    <d v="1899-12-30T00:04:52"/>
    <d v="1899-12-30T08:29:06"/>
  </r>
  <r>
    <x v="10"/>
    <n v="5"/>
    <x v="7"/>
    <n v="41"/>
    <n v="20"/>
    <n v="61"/>
    <d v="1899-12-30T06:16:51"/>
    <d v="1899-12-30T05:03:50"/>
    <d v="1899-12-30T00:00:00"/>
    <d v="1899-12-30T00:07:38"/>
    <d v="1899-12-30T00:19:35"/>
    <d v="1899-12-30T00:00:00"/>
    <d v="1899-12-30T00:34:25"/>
    <d v="1899-12-30T00:11:23"/>
    <d v="1899-12-30T00:00:00"/>
    <d v="1899-12-30T00:06:50"/>
    <n v="0"/>
    <d v="1899-12-30T00:05:49"/>
    <m/>
    <m/>
    <m/>
    <m/>
    <m/>
    <d v="1899-12-31T18:13:41"/>
    <n v="8.1999999999999993"/>
    <n v="4"/>
    <d v="1899-12-30T01:15:22"/>
    <d v="1899-12-30T01:00:46"/>
    <d v="1899-12-30T00:00:00"/>
    <d v="1899-12-30T00:01:32"/>
    <d v="1899-12-30T00:03:55"/>
    <d v="1899-12-30T00:00:00"/>
    <d v="1899-12-30T00:06:53"/>
    <d v="1899-12-30T00:02:17"/>
    <d v="1899-12-30T00:00:00"/>
    <d v="1899-12-30T00:01:22"/>
    <d v="1899-12-30T08:26:44"/>
  </r>
  <r>
    <x v="10"/>
    <n v="5"/>
    <x v="8"/>
    <n v="110"/>
    <n v="22"/>
    <n v="132"/>
    <d v="1899-12-30T08:44:35"/>
    <d v="1899-12-30T05:01:49"/>
    <d v="1899-12-30T00:00:00"/>
    <d v="1899-12-30T01:12:43"/>
    <d v="1899-12-30T00:10:57"/>
    <d v="1899-12-30T00:54:35"/>
    <d v="1899-12-30T00:32:50"/>
    <d v="1899-12-30T00:51:42"/>
    <d v="1899-12-30T00:00:00"/>
    <d v="1899-12-30T00:18:22"/>
    <n v="0"/>
    <d v="1899-12-30T00:07:26"/>
    <m/>
    <m/>
    <m/>
    <m/>
    <m/>
    <d v="1899-12-31T18:34:51"/>
    <n v="22"/>
    <n v="4.4000000000000004"/>
    <d v="1899-12-30T01:44:55"/>
    <d v="1899-12-30T01:00:22"/>
    <d v="1899-12-30T00:00:00"/>
    <d v="1899-12-30T00:14:33"/>
    <d v="1899-12-30T00:02:11"/>
    <d v="1899-12-30T00:10:55"/>
    <d v="1899-12-30T00:06:34"/>
    <d v="1899-12-30T00:10:20"/>
    <d v="1899-12-30T00:00:00"/>
    <d v="1899-12-30T00:03:40"/>
    <d v="1899-12-30T08:30:58"/>
  </r>
  <r>
    <x v="10"/>
    <m/>
    <x v="3"/>
    <n v="11"/>
    <n v="10"/>
    <n v="21"/>
    <d v="1899-12-31T06:14:59"/>
    <d v="1899-12-30T05:53:14"/>
    <d v="1899-12-30T01:10:16"/>
    <d v="1899-12-30T03:02:27"/>
    <d v="1899-12-30T01:09:42"/>
    <d v="1899-12-30T18:59:20"/>
    <d v="1899-12-30T00:00:00"/>
    <d v="1899-12-30T00:00:00"/>
    <d v="1899-12-30T00:00:00"/>
    <d v="1899-12-30T00:01:32"/>
    <n v="0"/>
    <d v="1899-12-30T00:07:57"/>
    <m/>
    <m/>
    <m/>
    <m/>
    <m/>
    <d v="1899-12-31T18:24:03"/>
    <e v="#DIV/0!"/>
    <e v="#DIV/0!"/>
    <e v="#DIV/0!"/>
    <e v="#DIV/0!"/>
    <e v="#DIV/0!"/>
    <e v="#DIV/0!"/>
    <e v="#DIV/0!"/>
    <e v="#DIV/0!"/>
    <e v="#DIV/0!"/>
    <e v="#DIV/0!"/>
    <e v="#DIV/0!"/>
    <e v="#DIV/0!"/>
    <e v="#DIV/0!"/>
  </r>
  <r>
    <x v="10"/>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0"/>
    <m/>
    <x v="5"/>
    <n v="9"/>
    <n v="19"/>
    <n v="28"/>
    <d v="1899-12-31T01:25:41"/>
    <d v="1899-12-30T04:59:14"/>
    <d v="1899-12-30T00:00:00"/>
    <d v="1899-12-30T00:48:23"/>
    <d v="1899-12-30T00:00:00"/>
    <d v="1899-12-30T19:05:57"/>
    <d v="1899-12-30T00:00:00"/>
    <d v="1899-12-30T00:00:00"/>
    <d v="1899-12-30T00:32:07"/>
    <d v="1899-12-30T00:01:34"/>
    <n v="0"/>
    <d v="1899-12-30T00:09:55"/>
    <m/>
    <m/>
    <m/>
    <m/>
    <m/>
    <d v="1899-12-31T18:35:51"/>
    <e v="#DIV/0!"/>
    <e v="#DIV/0!"/>
    <e v="#DIV/0!"/>
    <e v="#DIV/0!"/>
    <e v="#DIV/0!"/>
    <e v="#DIV/0!"/>
    <e v="#DIV/0!"/>
    <e v="#DIV/0!"/>
    <e v="#DIV/0!"/>
    <e v="#DIV/0!"/>
    <e v="#DIV/0!"/>
    <e v="#DIV/0!"/>
    <e v="#DIV/0!"/>
  </r>
  <r>
    <x v="11"/>
    <n v="5"/>
    <x v="4"/>
    <n v="191"/>
    <n v="20"/>
    <n v="211"/>
    <d v="1899-12-30T06:05:37"/>
    <d v="1899-12-30T04:59:57"/>
    <d v="1899-12-30T00:03:27"/>
    <d v="1899-12-30T00:42:55"/>
    <d v="1899-12-30T00:18:52"/>
    <d v="1899-12-30T00:00:00"/>
    <d v="1899-12-30T00:00:26"/>
    <d v="1899-12-30T00:00:00"/>
    <d v="1899-12-30T00:00:00"/>
    <d v="1899-12-30T00:36:25"/>
    <n v="0"/>
    <d v="1899-12-30T00:04:55"/>
    <m/>
    <m/>
    <m/>
    <m/>
    <m/>
    <d v="1899-12-31T18:39:36"/>
    <n v="38.200000000000003"/>
    <n v="4"/>
    <d v="1899-12-30T01:13:07"/>
    <d v="1899-12-30T00:59:59"/>
    <d v="1899-12-30T00:00:41"/>
    <d v="1899-12-30T00:08:35"/>
    <d v="1899-12-30T00:03:46"/>
    <d v="1899-12-30T00:00:00"/>
    <d v="1899-12-30T00:00:05"/>
    <d v="1899-12-30T00:00:00"/>
    <d v="1899-12-30T00:00:00"/>
    <d v="1899-12-30T00:07:17"/>
    <d v="1899-12-30T08:31:55"/>
  </r>
  <r>
    <x v="11"/>
    <n v="5"/>
    <x v="9"/>
    <n v="94"/>
    <n v="12"/>
    <n v="106"/>
    <d v="1899-12-30T06:12:06"/>
    <d v="1899-12-30T05:00:14"/>
    <d v="1899-12-30T00:00:00"/>
    <d v="1899-12-30T00:00:00"/>
    <d v="1899-12-30T00:00:00"/>
    <d v="1899-12-30T01:11:51"/>
    <d v="1899-12-30T00:00:00"/>
    <d v="1899-12-30T00:00:00"/>
    <d v="1899-12-30T00:00:00"/>
    <d v="1899-12-30T00:24:57"/>
    <n v="0"/>
    <d v="1899-12-30T00:11:33"/>
    <m/>
    <m/>
    <m/>
    <m/>
    <m/>
    <d v="1899-12-31T18:28:31"/>
    <n v="18.8"/>
    <n v="2.4"/>
    <d v="1899-12-30T01:14:25"/>
    <d v="1899-12-30T01:00:03"/>
    <d v="1899-12-30T00:00:00"/>
    <d v="1899-12-30T00:00:00"/>
    <d v="1899-12-30T00:00:00"/>
    <d v="1899-12-30T00:14:22"/>
    <d v="1899-12-30T00:00:00"/>
    <d v="1899-12-30T00:00:00"/>
    <d v="1899-12-30T00:00:00"/>
    <d v="1899-12-30T00:04:59"/>
    <d v="1899-12-30T08:29:42"/>
  </r>
  <r>
    <x v="11"/>
    <n v="5"/>
    <x v="8"/>
    <n v="99"/>
    <n v="25"/>
    <n v="124"/>
    <d v="1899-12-30T07:11:08"/>
    <d v="1899-12-30T05:09:10"/>
    <d v="1899-12-30T00:00:00"/>
    <d v="1899-12-30T01:16:11"/>
    <d v="1899-12-30T00:00:00"/>
    <d v="1899-12-30T00:02:18"/>
    <d v="1899-12-30T00:29:23"/>
    <d v="1899-12-30T00:14:07"/>
    <d v="1899-12-30T00:00:00"/>
    <d v="1899-12-30T00:26:29"/>
    <n v="0"/>
    <d v="1899-12-30T00:07:23"/>
    <m/>
    <m/>
    <m/>
    <m/>
    <m/>
    <d v="1899-12-31T18:29:05"/>
    <n v="19.8"/>
    <n v="5"/>
    <d v="1899-12-30T01:26:14"/>
    <d v="1899-12-30T01:01:50"/>
    <d v="1899-12-30T00:00:00"/>
    <d v="1899-12-30T00:15:14"/>
    <d v="1899-12-30T00:00:00"/>
    <d v="1899-12-30T00:00:28"/>
    <d v="1899-12-30T00:05:53"/>
    <d v="1899-12-30T00:02:49"/>
    <d v="1899-12-30T00:00:00"/>
    <d v="1899-12-30T00:05:18"/>
    <d v="1899-12-30T08:29:49"/>
  </r>
  <r>
    <x v="11"/>
    <m/>
    <x v="3"/>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1"/>
    <m/>
    <x v="5"/>
    <n v="85"/>
    <n v="19"/>
    <n v="104"/>
    <d v="1899-12-30T09:19:35"/>
    <d v="1899-12-30T04:59:31"/>
    <d v="1899-12-30T00:00:00"/>
    <d v="1899-12-30T00:36:26"/>
    <d v="1899-12-30T00:00:00"/>
    <d v="1899-12-30T03:43:38"/>
    <d v="1899-12-30T00:00:00"/>
    <d v="1899-12-30T00:00:00"/>
    <d v="1899-12-30T00:00:00"/>
    <d v="1899-12-30T00:53:10"/>
    <n v="0"/>
    <d v="1899-12-30T00:07:10"/>
    <m/>
    <m/>
    <m/>
    <m/>
    <m/>
    <d v="1899-12-31T18:53:43"/>
    <e v="#DIV/0!"/>
    <e v="#DIV/0!"/>
    <e v="#DIV/0!"/>
    <e v="#DIV/0!"/>
    <e v="#DIV/0!"/>
    <e v="#DIV/0!"/>
    <e v="#DIV/0!"/>
    <e v="#DIV/0!"/>
    <e v="#DIV/0!"/>
    <e v="#DIV/0!"/>
    <e v="#DIV/0!"/>
    <e v="#DIV/0!"/>
    <e v="#DIV/0!"/>
  </r>
  <r>
    <x v="12"/>
    <n v="0"/>
    <x v="0"/>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2"/>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2"/>
    <n v="2"/>
    <x v="2"/>
    <n v="18"/>
    <n v="3"/>
    <n v="21"/>
    <d v="1899-12-30T03:40:54"/>
    <d v="1899-12-30T02:05:34"/>
    <d v="1899-12-30T00:52:34"/>
    <d v="1899-12-30T00:04:54"/>
    <d v="1899-12-30T00:06:37"/>
    <d v="1899-12-30T00:28:05"/>
    <d v="1899-12-30T00:03:10"/>
    <d v="1899-12-30T00:00:00"/>
    <d v="1899-12-30T00:00:00"/>
    <d v="1899-12-30T00:03:06"/>
    <n v="0"/>
    <d v="1899-12-30T00:05:07"/>
    <m/>
    <m/>
    <m/>
    <m/>
    <m/>
    <d v="1899-12-30T16:57:56"/>
    <n v="9"/>
    <n v="1.5"/>
    <d v="1899-12-30T01:50:27"/>
    <d v="1899-12-30T01:02:47"/>
    <d v="1899-12-30T00:26:17"/>
    <d v="1899-12-30T00:02:27"/>
    <d v="1899-12-30T00:03:19"/>
    <d v="1899-12-30T00:14:03"/>
    <d v="1899-12-30T00:01:35"/>
    <d v="1899-12-30T00:00:00"/>
    <d v="1899-12-30T00:00:00"/>
    <d v="1899-12-30T00:01:33"/>
    <d v="1899-12-30T08:28:58"/>
  </r>
  <r>
    <x v="12"/>
    <m/>
    <x v="3"/>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2"/>
    <n v="0"/>
    <x v="4"/>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2"/>
    <m/>
    <x v="5"/>
    <n v="8"/>
    <n v="10"/>
    <n v="18"/>
    <d v="1899-12-30T03:45:56"/>
    <d v="1899-12-30T02:59:25"/>
    <d v="1899-12-30T00:00:00"/>
    <d v="1899-12-30T00:35:00"/>
    <d v="1899-12-30T00:00:00"/>
    <d v="1899-12-30T00:11:31"/>
    <d v="1899-12-30T00:00:00"/>
    <d v="1899-12-30T00:00:00"/>
    <d v="1899-12-30T00:00:00"/>
    <d v="1899-12-30T00:03:42"/>
    <n v="0"/>
    <d v="1899-12-30T00:09:15"/>
    <m/>
    <m/>
    <m/>
    <m/>
    <m/>
    <d v="1899-12-31T01:28:42"/>
    <e v="#DIV/0!"/>
    <e v="#DIV/0!"/>
    <e v="#DIV/0!"/>
    <e v="#DIV/0!"/>
    <e v="#DIV/0!"/>
    <e v="#DIV/0!"/>
    <e v="#DIV/0!"/>
    <e v="#DIV/0!"/>
    <e v="#DIV/0!"/>
    <e v="#DIV/0!"/>
    <e v="#DIV/0!"/>
    <e v="#DIV/0!"/>
    <e v="#DIV/0!"/>
  </r>
  <r>
    <x v="12"/>
    <n v="3"/>
    <x v="9"/>
    <n v="43"/>
    <n v="6"/>
    <n v="49"/>
    <d v="1899-12-30T03:17:51"/>
    <d v="1899-12-30T03:01:44"/>
    <d v="1899-12-30T00:00:00"/>
    <d v="1899-12-30T00:00:00"/>
    <d v="1899-12-30T00:00:00"/>
    <d v="1899-12-30T00:16:08"/>
    <d v="1899-12-30T00:00:00"/>
    <d v="1899-12-30T00:00:00"/>
    <d v="1899-12-30T00:00:00"/>
    <d v="1899-12-30T00:07:00"/>
    <n v="0"/>
    <d v="1899-12-30T00:09:04"/>
    <m/>
    <m/>
    <m/>
    <m/>
    <m/>
    <d v="1899-12-31T02:02:24"/>
    <n v="14.333333333333334"/>
    <n v="2"/>
    <d v="1899-12-30T01:05:57"/>
    <d v="1899-12-30T01:00:35"/>
    <d v="1899-12-30T00:00:00"/>
    <d v="1899-12-30T00:00:00"/>
    <d v="1899-12-30T00:00:00"/>
    <d v="1899-12-30T00:05:23"/>
    <d v="1899-12-30T00:00:00"/>
    <d v="1899-12-30T00:00:00"/>
    <d v="1899-12-30T00:00:00"/>
    <d v="1899-12-30T00:02:20"/>
    <d v="1899-12-30T08:40:48"/>
  </r>
  <r>
    <x v="12"/>
    <n v="3"/>
    <x v="6"/>
    <n v="40"/>
    <n v="9"/>
    <n v="49"/>
    <d v="1899-12-30T03:48:32"/>
    <d v="1899-12-30T03:01:26"/>
    <d v="1899-12-30T00:04:28"/>
    <d v="1899-12-30T00:30:23"/>
    <d v="1899-12-30T00:00:00"/>
    <d v="1899-12-30T00:00:00"/>
    <d v="1899-12-30T00:00:00"/>
    <d v="1899-12-30T00:12:14"/>
    <d v="1899-12-30T00:00:00"/>
    <d v="1899-12-30T00:05:20"/>
    <n v="0"/>
    <d v="1899-12-30T00:07:04"/>
    <m/>
    <m/>
    <m/>
    <m/>
    <m/>
    <d v="1899-12-31T01:32:44"/>
    <n v="13.333333333333334"/>
    <n v="3"/>
    <d v="1899-12-30T01:16:11"/>
    <d v="1899-12-30T01:00:29"/>
    <d v="1899-12-30T00:01:29"/>
    <d v="1899-12-30T00:10:08"/>
    <d v="1899-12-30T00:00:00"/>
    <d v="1899-12-30T00:00:00"/>
    <d v="1899-12-30T00:00:00"/>
    <d v="1899-12-30T00:04:05"/>
    <d v="1899-12-30T00:00:00"/>
    <d v="1899-12-30T00:01:47"/>
    <d v="1899-12-30T08:30:55"/>
  </r>
  <r>
    <x v="12"/>
    <m/>
    <x v="10"/>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2"/>
    <n v="0"/>
    <x v="7"/>
    <n v="0"/>
    <n v="0"/>
    <n v="0"/>
    <d v="1899-12-30T00:00:00"/>
    <d v="1899-12-30T07:30:59"/>
    <d v="1899-12-30T00:28:42"/>
    <d v="1899-12-30T01:45:05"/>
    <d v="1899-12-30T00:00:00"/>
    <d v="1899-12-30T00:20:29"/>
    <d v="1899-12-30T00:00:00"/>
    <d v="1899-12-30T00:00:00"/>
    <d v="1899-12-30T00:00:00"/>
    <d v="1899-12-30T00:00:00"/>
    <n v="0"/>
    <e v="#DIV/0!"/>
    <m/>
    <m/>
    <m/>
    <m/>
    <m/>
    <d v="1899-12-30T00:00:00"/>
    <e v="#DIV/0!"/>
    <e v="#DIV/0!"/>
    <e v="#DIV/0!"/>
    <e v="#DIV/0!"/>
    <e v="#DIV/0!"/>
    <e v="#DIV/0!"/>
    <e v="#DIV/0!"/>
    <e v="#DIV/0!"/>
    <e v="#DIV/0!"/>
    <e v="#DIV/0!"/>
    <e v="#DIV/0!"/>
    <e v="#DIV/0!"/>
    <e v="#DIV/0!"/>
  </r>
  <r>
    <x v="12"/>
    <n v="3"/>
    <x v="8"/>
    <n v="42"/>
    <n v="14"/>
    <n v="56"/>
    <d v="1899-12-30T03:58:36"/>
    <d v="1899-12-30T03:04:45"/>
    <d v="1899-12-30T00:06:29"/>
    <d v="1899-12-30T00:40:54"/>
    <d v="1899-12-30T00:00:00"/>
    <d v="1899-12-30T00:06:29"/>
    <d v="1899-12-30T00:00:00"/>
    <d v="1899-12-30T00:00:00"/>
    <d v="1899-12-30T00:00:00"/>
    <d v="1899-12-30T00:07:04"/>
    <n v="0"/>
    <d v="1899-12-30T00:07:22"/>
    <m/>
    <m/>
    <m/>
    <m/>
    <m/>
    <d v="1899-12-31T01:29:00"/>
    <n v="14"/>
    <n v="4.666666666666667"/>
    <d v="1899-12-30T01:19:32"/>
    <d v="1899-12-30T01:01:35"/>
    <d v="1899-12-30T00:02:10"/>
    <d v="1899-12-30T00:13:38"/>
    <d v="1899-12-30T00:00:00"/>
    <d v="1899-12-30T00:02:10"/>
    <d v="1899-12-30T00:00:00"/>
    <d v="1899-12-30T00:00:00"/>
    <d v="1899-12-30T00:00:00"/>
    <d v="1899-12-30T00:02:21"/>
    <d v="1899-12-30T08:29:40"/>
  </r>
  <r>
    <x v="13"/>
    <n v="0"/>
    <x v="0"/>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3"/>
    <n v="4"/>
    <x v="2"/>
    <n v="163"/>
    <n v="12"/>
    <n v="175"/>
    <d v="1899-12-30T04:31:09"/>
    <d v="1899-12-30T04:05:14"/>
    <d v="1899-12-30T00:00:00"/>
    <d v="1899-12-30T00:20:53"/>
    <d v="1899-12-30T00:05:02"/>
    <d v="1899-12-30T00:00:00"/>
    <d v="1899-12-30T00:00:00"/>
    <d v="1899-12-30T00:00:00"/>
    <d v="1899-12-30T00:00:00"/>
    <d v="1899-12-30T00:24:21"/>
    <n v="0"/>
    <d v="1899-12-30T00:04:41"/>
    <m/>
    <m/>
    <m/>
    <m/>
    <m/>
    <d v="1899-12-31T10:01:38"/>
    <n v="40.75"/>
    <n v="3"/>
    <d v="1899-12-30T01:07:47"/>
    <d v="1899-12-30T01:01:19"/>
    <d v="1899-12-30T00:00:00"/>
    <d v="1899-12-30T00:05:13"/>
    <d v="1899-12-30T00:01:15"/>
    <d v="1899-12-30T00:00:00"/>
    <d v="1899-12-30T00:00:00"/>
    <d v="1899-12-30T00:00:00"/>
    <d v="1899-12-30T00:00:00"/>
    <d v="1899-12-30T00:06:05"/>
    <d v="1899-12-30T08:30:24"/>
  </r>
  <r>
    <x v="13"/>
    <m/>
    <x v="3"/>
    <n v="43"/>
    <n v="7"/>
    <n v="50"/>
    <d v="1899-12-30T05:58:16"/>
    <d v="1899-12-30T04:05:57"/>
    <d v="1899-12-30T00:07:03"/>
    <d v="1899-12-30T00:47:40"/>
    <d v="1899-12-30T00:07:38"/>
    <d v="1899-12-30T00:49:58"/>
    <d v="1899-12-30T00:00:00"/>
    <d v="1899-12-30T00:00:00"/>
    <d v="1899-12-30T00:00:00"/>
    <d v="1899-12-30T00:09:57"/>
    <n v="0"/>
    <d v="1899-12-30T00:09:53"/>
    <m/>
    <m/>
    <m/>
    <m/>
    <m/>
    <d v="1899-12-31T09:59:02"/>
    <e v="#DIV/0!"/>
    <e v="#DIV/0!"/>
    <e v="#DIV/0!"/>
    <e v="#DIV/0!"/>
    <e v="#DIV/0!"/>
    <e v="#DIV/0!"/>
    <e v="#DIV/0!"/>
    <e v="#DIV/0!"/>
    <e v="#DIV/0!"/>
    <e v="#DIV/0!"/>
    <e v="#DIV/0!"/>
    <e v="#DIV/0!"/>
    <e v="#DIV/0!"/>
  </r>
  <r>
    <x v="13"/>
    <m/>
    <x v="1"/>
    <n v="48"/>
    <n v="4"/>
    <n v="52"/>
    <d v="1899-12-31T05:33:56"/>
    <d v="1899-12-30T00:00:00"/>
    <d v="1899-12-30T00:00:00"/>
    <d v="1899-12-30T00:00:00"/>
    <d v="1899-12-30T00:00:00"/>
    <d v="1899-12-30T05:29:37"/>
    <d v="1899-12-30T00:04:19"/>
    <d v="1899-12-30T00:00:00"/>
    <d v="1899-12-30T00:00:00"/>
    <d v="1899-12-30T00:07:16"/>
    <n v="0"/>
    <d v="1899-12-30T00:06:42"/>
    <m/>
    <m/>
    <m/>
    <m/>
    <m/>
    <d v="1899-12-31T11:23:25"/>
    <e v="#DIV/0!"/>
    <e v="#DIV/0!"/>
    <e v="#DIV/0!"/>
    <e v="#DIV/0!"/>
    <e v="#DIV/0!"/>
    <e v="#DIV/0!"/>
    <e v="#DIV/0!"/>
    <e v="#DIV/0!"/>
    <e v="#DIV/0!"/>
    <e v="#DIV/0!"/>
    <e v="#DIV/0!"/>
    <e v="#DIV/0!"/>
    <e v="#DIV/0!"/>
  </r>
  <r>
    <x v="13"/>
    <n v="4"/>
    <x v="9"/>
    <n v="78"/>
    <n v="12"/>
    <n v="90"/>
    <d v="1899-12-30T04:53:54"/>
    <d v="1899-12-30T03:58:36"/>
    <d v="1899-12-30T00:00:00"/>
    <d v="1899-12-30T00:14:07"/>
    <d v="1899-12-30T00:00:00"/>
    <d v="1899-12-30T00:00:00"/>
    <d v="1899-12-30T00:41:11"/>
    <d v="1899-12-30T00:00:00"/>
    <d v="1899-12-30T00:00:00"/>
    <d v="1899-12-30T00:12:23"/>
    <n v="0"/>
    <d v="1899-12-30T00:12:34"/>
    <m/>
    <m/>
    <m/>
    <m/>
    <m/>
    <d v="1899-12-31T10:41:40"/>
    <n v="19.5"/>
    <n v="3"/>
    <d v="1899-12-30T01:13:29"/>
    <d v="1899-12-30T00:59:39"/>
    <d v="1899-12-30T00:00:00"/>
    <d v="1899-12-30T00:03:32"/>
    <d v="1899-12-30T00:00:00"/>
    <d v="1899-12-30T00:00:00"/>
    <d v="1899-12-30T00:10:18"/>
    <d v="1899-12-30T00:00:00"/>
    <d v="1899-12-30T00:00:00"/>
    <d v="1899-12-30T00:03:06"/>
    <d v="1899-12-30T08:40:25"/>
  </r>
  <r>
    <x v="13"/>
    <n v="2"/>
    <x v="6"/>
    <n v="50"/>
    <n v="6"/>
    <n v="56"/>
    <d v="1899-12-30T02:39:59"/>
    <d v="1899-12-30T02:03:07"/>
    <d v="1899-12-30T00:03:01"/>
    <d v="1899-12-30T00:32:07"/>
    <d v="1899-12-30T00:01:44"/>
    <d v="1899-12-30T00:00:00"/>
    <d v="1899-12-30T00:00:00"/>
    <d v="1899-12-30T00:00:00"/>
    <d v="1899-12-30T00:00:00"/>
    <d v="1899-12-30T00:11:34"/>
    <n v="0"/>
    <d v="1899-12-30T00:07:09"/>
    <m/>
    <m/>
    <m/>
    <m/>
    <m/>
    <d v="1899-12-30T17:07:35"/>
    <n v="25"/>
    <n v="3"/>
    <d v="1899-12-30T01:20:00"/>
    <d v="1899-12-30T01:01:34"/>
    <d v="1899-12-30T00:01:30"/>
    <d v="1899-12-30T00:16:03"/>
    <d v="1899-12-30T00:00:52"/>
    <d v="1899-12-30T00:00:00"/>
    <d v="1899-12-30T00:00:00"/>
    <d v="1899-12-30T00:00:00"/>
    <d v="1899-12-30T00:00:00"/>
    <d v="1899-12-30T00:05:47"/>
    <d v="1899-12-30T08:33:47"/>
  </r>
  <r>
    <x v="13"/>
    <n v="0"/>
    <x v="4"/>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3"/>
    <m/>
    <x v="5"/>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3"/>
    <n v="0"/>
    <x v="7"/>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3"/>
    <n v="0"/>
    <x v="7"/>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3"/>
    <m/>
    <x v="10"/>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3"/>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4"/>
    <m/>
    <x v="1"/>
    <n v="3"/>
    <n v="0"/>
    <n v="3"/>
    <d v="1899-12-30T09:14:59"/>
    <d v="1899-12-30T00:00:00"/>
    <d v="1899-12-30T00:00:00"/>
    <d v="1899-12-30T00:00:00"/>
    <d v="1899-12-30T00:00:00"/>
    <d v="1899-12-30T09:14:59"/>
    <d v="1899-12-30T00:00:00"/>
    <d v="1899-12-30T00:00:00"/>
    <d v="1899-12-30T00:00:00"/>
    <d v="1899-12-30T00:00:10"/>
    <n v="0"/>
    <d v="1899-12-30T00:07:41"/>
    <m/>
    <m/>
    <m/>
    <m/>
    <m/>
    <d v="1899-12-30T10:13:44"/>
    <e v="#DIV/0!"/>
    <e v="#DIV/0!"/>
    <e v="#DIV/0!"/>
    <e v="#DIV/0!"/>
    <e v="#DIV/0!"/>
    <e v="#DIV/0!"/>
    <e v="#DIV/0!"/>
    <e v="#DIV/0!"/>
    <e v="#DIV/0!"/>
    <e v="#DIV/0!"/>
    <e v="#DIV/0!"/>
    <e v="#DIV/0!"/>
    <e v="#DIV/0!"/>
  </r>
  <r>
    <x v="14"/>
    <m/>
    <x v="5"/>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4"/>
    <m/>
    <x v="10"/>
    <n v="2"/>
    <n v="0"/>
    <n v="2"/>
    <d v="1899-12-30T01:37:21"/>
    <d v="1899-12-30T01:02:12"/>
    <d v="1899-12-30T00:35:08"/>
    <d v="1899-12-30T00:00:00"/>
    <d v="1899-12-30T00:00:00"/>
    <d v="1899-12-30T00:00:00"/>
    <d v="1899-12-30T00:00:00"/>
    <d v="1899-12-30T00:00:00"/>
    <d v="1899-12-30T00:00:00"/>
    <d v="1899-12-30T00:12:34"/>
    <n v="0"/>
    <d v="1899-12-30T00:12:16"/>
    <m/>
    <m/>
    <m/>
    <m/>
    <m/>
    <d v="1899-12-30T08:29:11"/>
    <e v="#DIV/0!"/>
    <e v="#DIV/0!"/>
    <e v="#DIV/0!"/>
    <e v="#DIV/0!"/>
    <e v="#DIV/0!"/>
    <e v="#DIV/0!"/>
    <e v="#DIV/0!"/>
    <e v="#DIV/0!"/>
    <e v="#DIV/0!"/>
    <e v="#DIV/0!"/>
    <e v="#DIV/0!"/>
    <e v="#DIV/0!"/>
    <e v="#DIV/0!"/>
  </r>
  <r>
    <x v="14"/>
    <m/>
    <x v="3"/>
    <n v="35"/>
    <n v="7"/>
    <n v="42"/>
    <d v="1899-12-31T01:42:14"/>
    <d v="1899-12-30T05:06:26"/>
    <d v="1899-12-30T00:57:45"/>
    <d v="1899-12-30T03:29:48"/>
    <d v="1899-12-30T00:28:13"/>
    <d v="1899-12-30T15:40:02"/>
    <d v="1899-12-30T00:00:00"/>
    <d v="1899-12-30T00:00:00"/>
    <d v="1899-12-30T00:00:00"/>
    <d v="1899-12-30T00:05:19"/>
    <n v="0"/>
    <d v="1899-12-30T00:07:02"/>
    <m/>
    <m/>
    <m/>
    <m/>
    <m/>
    <d v="1899-12-31T18:43:47"/>
    <e v="#DIV/0!"/>
    <e v="#DIV/0!"/>
    <e v="#DIV/0!"/>
    <e v="#DIV/0!"/>
    <e v="#DIV/0!"/>
    <e v="#DIV/0!"/>
    <e v="#DIV/0!"/>
    <e v="#DIV/0!"/>
    <e v="#DIV/0!"/>
    <e v="#DIV/0!"/>
    <e v="#DIV/0!"/>
    <e v="#DIV/0!"/>
    <e v="#DIV/0!"/>
  </r>
  <r>
    <x v="14"/>
    <n v="5"/>
    <x v="7"/>
    <n v="143"/>
    <n v="15"/>
    <n v="158"/>
    <d v="1899-12-30T05:59:43"/>
    <d v="1899-12-30T05:14:22"/>
    <d v="1899-12-30T00:00:00"/>
    <d v="1899-12-30T00:00:00"/>
    <d v="1899-12-30T00:49:52"/>
    <d v="1899-12-30T00:41:32"/>
    <d v="1899-12-30T01:11:06"/>
    <d v="1899-12-30T00:00:00"/>
    <d v="1899-12-30T00:00:00"/>
    <d v="1899-12-30T00:55:09"/>
    <n v="0"/>
    <d v="1899-12-30T00:06:09"/>
    <m/>
    <m/>
    <m/>
    <m/>
    <m/>
    <d v="1899-12-31T18:39:19"/>
    <n v="28.6"/>
    <n v="3"/>
    <d v="1899-12-30T01:11:57"/>
    <d v="1899-12-30T01:02:52"/>
    <d v="1899-12-30T00:00:00"/>
    <d v="1899-12-30T00:00:00"/>
    <d v="1899-12-30T00:09:58"/>
    <d v="1899-12-30T00:08:18"/>
    <d v="1899-12-30T00:14:13"/>
    <d v="1899-12-30T00:00:00"/>
    <d v="1899-12-30T00:00:00"/>
    <d v="1899-12-30T00:11:02"/>
    <d v="1899-12-30T08:31:52"/>
  </r>
  <r>
    <x v="14"/>
    <n v="4"/>
    <x v="0"/>
    <n v="70"/>
    <n v="4"/>
    <n v="74"/>
    <d v="1899-12-30T02:53:14"/>
    <d v="1899-12-30T00:00:00"/>
    <d v="1899-12-30T00:00:00"/>
    <d v="1899-12-30T01:52:02"/>
    <d v="1899-12-30T00:22:45"/>
    <d v="1899-12-30T00:05:54"/>
    <d v="1899-12-30T00:00:00"/>
    <d v="1899-12-30T00:32:33"/>
    <d v="1899-12-30T00:00:00"/>
    <d v="1899-12-30T00:39:00"/>
    <n v="0"/>
    <d v="1899-12-30T00:04:59"/>
    <m/>
    <m/>
    <m/>
    <m/>
    <m/>
    <d v="1899-12-30T18:49:23"/>
    <n v="17.5"/>
    <n v="1"/>
    <d v="1899-12-30T00:43:19"/>
    <d v="1899-12-30T00:00:00"/>
    <d v="1899-12-30T00:00:00"/>
    <d v="1899-12-30T00:28:00"/>
    <d v="1899-12-30T00:05:41"/>
    <d v="1899-12-30T00:01:29"/>
    <d v="1899-12-30T00:00:00"/>
    <d v="1899-12-30T00:08:08"/>
    <d v="1899-12-30T00:00:00"/>
    <d v="1899-12-30T00:09:45"/>
    <d v="1899-12-30T04:42:21"/>
  </r>
  <r>
    <x v="14"/>
    <n v="4"/>
    <x v="2"/>
    <n v="67"/>
    <n v="9"/>
    <n v="76"/>
    <d v="1899-12-30T04:54:11"/>
    <d v="1899-12-30T03:58:54"/>
    <d v="1899-12-30T00:55:18"/>
    <d v="1899-12-30T00:00:00"/>
    <d v="1899-12-30T00:00:00"/>
    <d v="1899-12-30T00:00:00"/>
    <d v="1899-12-30T00:00:00"/>
    <d v="1899-12-30T00:00:00"/>
    <d v="1899-12-30T00:00:00"/>
    <d v="1899-12-30T00:10:35"/>
    <n v="0"/>
    <d v="1899-12-30T00:04:59"/>
    <m/>
    <m/>
    <m/>
    <m/>
    <m/>
    <d v="1899-12-31T10:05:57"/>
    <n v="16.75"/>
    <n v="2.25"/>
    <d v="1899-12-30T01:13:33"/>
    <d v="1899-12-30T00:59:44"/>
    <d v="1899-12-30T00:13:50"/>
    <d v="1899-12-30T00:00:00"/>
    <d v="1899-12-30T00:00:00"/>
    <d v="1899-12-30T00:00:00"/>
    <d v="1899-12-30T00:00:00"/>
    <d v="1899-12-30T00:00:00"/>
    <d v="1899-12-30T00:00:00"/>
    <d v="1899-12-30T00:02:39"/>
    <d v="1899-12-30T08:31:29"/>
  </r>
  <r>
    <x v="14"/>
    <n v="5"/>
    <x v="9"/>
    <n v="100"/>
    <n v="11"/>
    <n v="111"/>
    <d v="1899-12-30T05:58:08"/>
    <d v="1899-12-30T05:05:43"/>
    <d v="1899-12-30T00:03:27"/>
    <d v="1899-12-30T00:08:38"/>
    <d v="1899-12-30T00:09:04"/>
    <d v="1899-12-30T00:29:48"/>
    <d v="1899-12-30T00:00:52"/>
    <d v="1899-12-30T00:00:00"/>
    <d v="1899-12-30T00:00:00"/>
    <d v="1899-12-30T00:17:09"/>
    <n v="4"/>
    <d v="1899-12-30T00:10:28"/>
    <m/>
    <m/>
    <m/>
    <m/>
    <m/>
    <d v="1899-12-31T18:25:21"/>
    <n v="20"/>
    <n v="2.2000000000000002"/>
    <d v="1899-12-30T01:11:38"/>
    <d v="1899-12-30T01:01:09"/>
    <d v="1899-12-30T00:00:41"/>
    <d v="1899-12-30T00:01:44"/>
    <d v="1899-12-30T00:01:49"/>
    <d v="1899-12-30T00:05:58"/>
    <d v="1899-12-30T00:00:10"/>
    <d v="1899-12-30T00:00:00"/>
    <d v="1899-12-30T00:00:00"/>
    <d v="1899-12-30T00:03:26"/>
    <d v="1899-12-30T08:29:04"/>
  </r>
  <r>
    <x v="14"/>
    <n v="5"/>
    <x v="6"/>
    <n v="109"/>
    <n v="28"/>
    <n v="137"/>
    <d v="1899-12-30T10:56:12"/>
    <d v="1899-12-30T05:01:15"/>
    <d v="1899-12-30T00:03:19"/>
    <d v="1899-12-30T02:09:19"/>
    <d v="1899-12-30T00:09:04"/>
    <d v="1899-12-30T00:28:22"/>
    <d v="1899-12-30T03:04:54"/>
    <d v="1899-12-30T00:00:00"/>
    <d v="1899-12-30T00:00:00"/>
    <d v="1899-12-30T00:18:12"/>
    <n v="0"/>
    <d v="1899-12-30T00:06:38"/>
    <m/>
    <m/>
    <m/>
    <m/>
    <m/>
    <d v="1899-12-31T18:34:59"/>
    <n v="21.8"/>
    <n v="5.6"/>
    <d v="1899-12-30T02:11:14"/>
    <d v="1899-12-30T01:00:15"/>
    <d v="1899-12-30T00:00:40"/>
    <d v="1899-12-30T00:25:52"/>
    <d v="1899-12-30T00:01:49"/>
    <d v="1899-12-30T00:05:40"/>
    <d v="1899-12-30T00:36:59"/>
    <d v="1899-12-30T00:00:00"/>
    <d v="1899-12-30T00:00:00"/>
    <d v="1899-12-30T00:03:38"/>
    <d v="1899-12-30T08:31:00"/>
  </r>
  <r>
    <x v="14"/>
    <n v="4"/>
    <x v="4"/>
    <n v="71"/>
    <n v="16"/>
    <n v="87"/>
    <d v="1899-12-30T08:30:12"/>
    <d v="1899-12-30T04:00:29"/>
    <d v="1899-12-30T00:00:00"/>
    <d v="1899-12-30T00:28:48"/>
    <d v="1899-12-30T00:09:39"/>
    <d v="1899-12-30T00:00:00"/>
    <d v="1899-12-30T03:51:16"/>
    <d v="1899-12-30T00:00:00"/>
    <d v="1899-12-30T00:00:00"/>
    <d v="1899-12-30T00:12:21"/>
    <n v="0"/>
    <d v="1899-12-30T00:05:55"/>
    <m/>
    <m/>
    <m/>
    <m/>
    <m/>
    <d v="1899-12-31T10:02:12"/>
    <n v="17.75"/>
    <n v="4"/>
    <d v="1899-12-30T02:07:33"/>
    <d v="1899-12-30T01:00:07"/>
    <d v="1899-12-30T00:00:00"/>
    <d v="1899-12-30T00:07:12"/>
    <d v="1899-12-30T00:02:25"/>
    <d v="1899-12-30T00:00:00"/>
    <d v="1899-12-30T00:57:49"/>
    <d v="1899-12-30T00:00:00"/>
    <d v="1899-12-30T00:00:00"/>
    <d v="1899-12-30T00:03:05"/>
    <d v="1899-12-30T08:30:33"/>
  </r>
  <r>
    <x v="15"/>
    <n v="5"/>
    <x v="7"/>
    <n v="105"/>
    <n v="12"/>
    <n v="117"/>
    <d v="1899-12-30T07:05:05"/>
    <d v="1899-12-30T13:57:59"/>
    <d v="1899-12-30T04:58:54"/>
    <d v="1899-12-30T03:02:18"/>
    <d v="1899-12-30T01:49:19"/>
    <d v="1899-12-30T02:40:05"/>
    <d v="1899-12-30T01:42:51"/>
    <d v="1899-12-30T05:00:22"/>
    <d v="1899-12-30T00:00:00"/>
    <d v="1899-12-30T00:19:12"/>
    <n v="0"/>
    <d v="1899-12-30T00:07:46"/>
    <m/>
    <m/>
    <m/>
    <m/>
    <m/>
    <d v="1899-12-31T18:54:17"/>
    <n v="21"/>
    <n v="2.4"/>
    <d v="1899-12-30T01:25:01"/>
    <d v="1899-12-30T02:47:36"/>
    <d v="1899-12-30T00:59:47"/>
    <d v="1899-12-30T00:36:28"/>
    <d v="1899-12-30T00:21:52"/>
    <d v="1899-12-30T00:32:01"/>
    <d v="1899-12-30T00:20:34"/>
    <d v="1899-12-30T01:00:04"/>
    <d v="1899-12-30T00:00:00"/>
    <d v="1899-12-30T00:03:50"/>
    <d v="1899-12-30T08:34:51"/>
  </r>
  <r>
    <x v="15"/>
    <n v="4"/>
    <x v="0"/>
    <n v="71"/>
    <n v="4"/>
    <n v="75"/>
    <d v="1899-12-30T03:35:17"/>
    <d v="1899-12-30T00:00:00"/>
    <d v="1899-12-30T00:00:00"/>
    <d v="1899-12-30T02:46:19"/>
    <d v="1899-12-30T00:02:44"/>
    <d v="1899-12-30T00:13:58"/>
    <d v="1899-12-30T00:02:44"/>
    <d v="1899-12-30T00:29:31"/>
    <d v="1899-12-30T00:00:00"/>
    <d v="1899-12-30T00:24:38"/>
    <n v="0"/>
    <d v="1899-12-30T00:04:56"/>
    <m/>
    <m/>
    <m/>
    <m/>
    <m/>
    <d v="1899-12-30T19:59:14"/>
    <n v="17.75"/>
    <n v="1"/>
    <d v="1899-12-30T00:53:49"/>
    <d v="1899-12-30T00:00:00"/>
    <d v="1899-12-30T00:00:00"/>
    <d v="1899-12-30T00:41:35"/>
    <d v="1899-12-30T00:00:41"/>
    <d v="1899-12-30T00:03:30"/>
    <d v="1899-12-30T00:00:41"/>
    <d v="1899-12-30T00:07:23"/>
    <d v="1899-12-30T00:00:00"/>
    <d v="1899-12-30T00:06:09"/>
    <d v="1899-12-30T04:59:49"/>
  </r>
  <r>
    <x v="15"/>
    <n v="5"/>
    <x v="2"/>
    <n v="146"/>
    <n v="13"/>
    <n v="159"/>
    <d v="1899-12-30T09:15:24"/>
    <d v="1899-12-30T04:57:56"/>
    <d v="1899-12-30T00:25:12"/>
    <d v="1899-12-30T00:26:38"/>
    <d v="1899-12-30T00:29:14"/>
    <d v="1899-12-30T00:13:58"/>
    <d v="1899-12-30T00:14:59"/>
    <d v="1899-12-30T02:27:27"/>
    <d v="1899-12-30T00:00:00"/>
    <d v="1899-12-30T00:24:17"/>
    <n v="0"/>
    <d v="1899-12-30T00:04:50"/>
    <m/>
    <m/>
    <m/>
    <m/>
    <m/>
    <d v="1899-12-31T18:39:45"/>
    <n v="29.2"/>
    <n v="2.6"/>
    <d v="1899-12-30T01:51:05"/>
    <d v="1899-12-30T00:59:35"/>
    <d v="1899-12-30T00:05:02"/>
    <d v="1899-12-30T00:05:20"/>
    <d v="1899-12-30T00:05:51"/>
    <d v="1899-12-30T00:02:48"/>
    <d v="1899-12-30T00:03:00"/>
    <d v="1899-12-30T00:29:29"/>
    <d v="1899-12-30T00:00:00"/>
    <d v="1899-12-30T00:04:51"/>
    <d v="1899-12-30T08:31:57"/>
  </r>
  <r>
    <x v="15"/>
    <n v="5"/>
    <x v="9"/>
    <n v="112"/>
    <n v="13"/>
    <n v="125"/>
    <d v="1899-12-30T06:42:12"/>
    <d v="1899-12-30T05:01:06"/>
    <d v="1899-12-30T00:09:30"/>
    <d v="1899-12-30T00:16:34"/>
    <d v="1899-12-30T00:00:00"/>
    <d v="1899-12-30T00:05:46"/>
    <d v="1899-12-30T00:13:24"/>
    <d v="1899-12-30T00:55:52"/>
    <d v="1899-12-30T00:00:00"/>
    <d v="1899-12-30T00:18:17"/>
    <n v="0"/>
    <d v="1899-12-30T00:08:54"/>
    <m/>
    <m/>
    <m/>
    <m/>
    <m/>
    <d v="1899-12-31T18:37:09"/>
    <n v="22.4"/>
    <n v="2.6"/>
    <d v="1899-12-30T01:20:26"/>
    <d v="1899-12-30T01:00:13"/>
    <d v="1899-12-30T00:01:54"/>
    <d v="1899-12-30T00:03:19"/>
    <d v="1899-12-30T00:00:00"/>
    <d v="1899-12-30T00:01:09"/>
    <d v="1899-12-30T00:02:41"/>
    <d v="1899-12-30T00:11:10"/>
    <d v="1899-12-30T00:00:00"/>
    <d v="1899-12-30T00:03:39"/>
    <d v="1899-12-30T08:31:26"/>
  </r>
  <r>
    <x v="15"/>
    <n v="5"/>
    <x v="6"/>
    <n v="42"/>
    <n v="52"/>
    <n v="94"/>
    <d v="1899-12-31T00:17:43"/>
    <d v="1899-12-30T05:06:09"/>
    <d v="1899-12-30T00:06:46"/>
    <d v="1899-12-30T00:15:59"/>
    <d v="1899-12-30T00:03:19"/>
    <d v="1899-12-30T00:00:00"/>
    <d v="1899-12-30T17:09:27"/>
    <d v="1899-12-30T01:36:03"/>
    <d v="1899-12-30T00:00:00"/>
    <d v="1899-12-30T00:29:23"/>
    <n v="0"/>
    <d v="1899-12-30T00:06:54"/>
    <m/>
    <m/>
    <m/>
    <m/>
    <m/>
    <d v="1899-12-31T18:31:58"/>
    <n v="8.4"/>
    <n v="10.4"/>
    <d v="1899-12-30T04:51:33"/>
    <d v="1899-12-30T01:01:14"/>
    <d v="1899-12-30T00:01:21"/>
    <d v="1899-12-30T00:03:12"/>
    <d v="1899-12-30T00:00:40"/>
    <d v="1899-12-30T00:00:00"/>
    <d v="1899-12-30T03:25:53"/>
    <d v="1899-12-30T00:19:13"/>
    <d v="1899-12-30T00:00:00"/>
    <d v="1899-12-30T00:05:53"/>
    <d v="1899-12-30T08:30:24"/>
  </r>
  <r>
    <x v="15"/>
    <n v="5"/>
    <x v="8"/>
    <n v="121"/>
    <n v="14"/>
    <n v="135"/>
    <d v="1899-12-30T08:25:26"/>
    <d v="1899-12-30T04:01:12"/>
    <d v="1899-12-30T01:22:13"/>
    <d v="1899-12-30T01:00:03"/>
    <d v="1899-12-30T00:04:28"/>
    <d v="1899-12-30T00:44:56"/>
    <d v="1899-12-30T00:11:05"/>
    <d v="1899-12-30T00:55:18"/>
    <d v="1899-12-30T00:00:00"/>
    <d v="1899-12-30T00:26:32"/>
    <n v="1"/>
    <d v="1899-12-30T00:06:56"/>
    <m/>
    <m/>
    <m/>
    <m/>
    <m/>
    <d v="1899-12-31T18:36:00"/>
    <n v="24.2"/>
    <n v="2.8"/>
    <d v="1899-12-30T01:41:05"/>
    <d v="1899-12-30T00:48:14"/>
    <d v="1899-12-30T00:16:27"/>
    <d v="1899-12-30T00:12:01"/>
    <d v="1899-12-30T00:00:54"/>
    <d v="1899-12-30T00:08:59"/>
    <d v="1899-12-30T00:02:13"/>
    <d v="1899-12-30T00:11:04"/>
    <d v="1899-12-30T00:00:00"/>
    <d v="1899-12-30T00:05:18"/>
    <d v="1899-12-30T08:31:12"/>
  </r>
  <r>
    <x v="15"/>
    <n v="5"/>
    <x v="4"/>
    <n v="39"/>
    <n v="8"/>
    <n v="47"/>
    <d v="1899-12-30T07:03:13"/>
    <d v="1899-12-30T04:56:38"/>
    <d v="1899-12-30T00:28:22"/>
    <d v="1899-12-30T00:34:25"/>
    <d v="1899-12-30T00:27:30"/>
    <d v="1899-12-30T00:00:00"/>
    <d v="1899-12-30T00:00:00"/>
    <d v="1899-12-30T00:13:58"/>
    <d v="1899-12-30T00:22:19"/>
    <d v="1899-12-30T00:06:30"/>
    <n v="0"/>
    <d v="1899-12-30T00:06:36"/>
    <m/>
    <m/>
    <m/>
    <m/>
    <m/>
    <d v="1899-12-31T18:32:59"/>
    <n v="7.8"/>
    <n v="1.6"/>
    <d v="1899-12-30T01:24:39"/>
    <d v="1899-12-30T00:59:20"/>
    <d v="1899-12-30T00:05:40"/>
    <d v="1899-12-30T00:06:53"/>
    <d v="1899-12-30T00:05:30"/>
    <d v="1899-12-30T00:00:00"/>
    <d v="1899-12-30T00:00:00"/>
    <d v="1899-12-30T00:02:48"/>
    <d v="1899-12-30T00:04:28"/>
    <d v="1899-12-30T00:01:18"/>
    <d v="1899-12-30T08:30:36"/>
  </r>
  <r>
    <x v="16"/>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6"/>
    <m/>
    <x v="5"/>
    <n v="29"/>
    <n v="17"/>
    <n v="46"/>
    <d v="1899-12-30T15:48:40"/>
    <d v="1899-12-30T05:00:23"/>
    <d v="1899-12-30T00:00:00"/>
    <d v="1899-12-30T01:12:00"/>
    <d v="1899-12-30T00:00:00"/>
    <d v="1899-12-30T09:36:17"/>
    <d v="1899-12-30T00:00:00"/>
    <d v="1899-12-30T00:00:00"/>
    <d v="1899-12-30T00:00:00"/>
    <d v="1899-12-30T00:24:24"/>
    <n v="0"/>
    <d v="1899-12-30T00:07:58"/>
    <m/>
    <m/>
    <m/>
    <m/>
    <m/>
    <d v="1899-12-31T18:29:23"/>
    <e v="#DIV/0!"/>
    <e v="#DIV/0!"/>
    <e v="#DIV/0!"/>
    <e v="#DIV/0!"/>
    <e v="#DIV/0!"/>
    <e v="#DIV/0!"/>
    <e v="#DIV/0!"/>
    <e v="#DIV/0!"/>
    <e v="#DIV/0!"/>
    <e v="#DIV/0!"/>
    <e v="#DIV/0!"/>
    <e v="#DIV/0!"/>
    <e v="#DIV/0!"/>
  </r>
  <r>
    <x v="16"/>
    <m/>
    <x v="10"/>
    <n v="25"/>
    <n v="15"/>
    <n v="40"/>
    <d v="1899-12-30T15:38:10"/>
    <d v="1899-12-30T05:03:16"/>
    <d v="1899-12-30T01:38:30"/>
    <d v="1899-12-30T00:00:00"/>
    <d v="1899-12-30T00:30:40"/>
    <d v="1899-12-30T08:25:44"/>
    <d v="1899-12-30T00:00:00"/>
    <d v="1899-12-30T00:00:00"/>
    <d v="1899-12-30T00:00:00"/>
    <d v="1899-12-30T01:04:41"/>
    <n v="0"/>
    <d v="1899-12-30T00:07:39"/>
    <m/>
    <m/>
    <m/>
    <m/>
    <m/>
    <d v="1899-12-31T18:48:40"/>
    <e v="#DIV/0!"/>
    <e v="#DIV/0!"/>
    <e v="#DIV/0!"/>
    <e v="#DIV/0!"/>
    <e v="#DIV/0!"/>
    <e v="#DIV/0!"/>
    <e v="#DIV/0!"/>
    <e v="#DIV/0!"/>
    <e v="#DIV/0!"/>
    <e v="#DIV/0!"/>
    <e v="#DIV/0!"/>
    <e v="#DIV/0!"/>
    <e v="#DIV/0!"/>
  </r>
  <r>
    <x v="16"/>
    <m/>
    <x v="3"/>
    <n v="7"/>
    <n v="7"/>
    <n v="14"/>
    <d v="1899-12-30T21:25:12"/>
    <d v="1899-12-30T04:57:48"/>
    <d v="1899-12-30T00:20:27"/>
    <d v="1899-12-30T01:32:27"/>
    <d v="1899-12-30T00:41:02"/>
    <d v="1899-12-30T12:49:24"/>
    <d v="1899-12-30T00:00:00"/>
    <d v="1899-12-30T00:00:00"/>
    <d v="1899-12-30T01:04:05"/>
    <d v="1899-12-30T00:01:09"/>
    <n v="0"/>
    <d v="1899-12-30T00:07:38"/>
    <m/>
    <m/>
    <m/>
    <m/>
    <m/>
    <d v="1899-12-31T18:00:17"/>
    <e v="#DIV/0!"/>
    <e v="#DIV/0!"/>
    <e v="#DIV/0!"/>
    <e v="#DIV/0!"/>
    <e v="#DIV/0!"/>
    <e v="#DIV/0!"/>
    <e v="#DIV/0!"/>
    <e v="#DIV/0!"/>
    <e v="#DIV/0!"/>
    <e v="#DIV/0!"/>
    <e v="#DIV/0!"/>
    <e v="#DIV/0!"/>
    <e v="#DIV/0!"/>
  </r>
  <r>
    <x v="17"/>
    <n v="4"/>
    <x v="7"/>
    <n v="53"/>
    <n v="24"/>
    <n v="77"/>
    <d v="1899-12-30T05:49:46"/>
    <d v="1899-12-30T12:11:42"/>
    <d v="1899-12-30T00:00:00"/>
    <d v="1899-12-30T02:28:43"/>
    <d v="1899-12-30T00:43:56"/>
    <d v="1899-12-30T00:49:20"/>
    <d v="1899-12-30T02:34:10"/>
    <d v="1899-12-30T02:08:22"/>
    <d v="1899-12-30T00:00:00"/>
    <d v="1899-12-30T00:17:23"/>
    <n v="0"/>
    <d v="1899-12-30T00:07:04"/>
    <m/>
    <m/>
    <m/>
    <m/>
    <m/>
    <d v="1899-12-31T10:01:55"/>
    <n v="13.25"/>
    <n v="6"/>
    <d v="1899-12-30T01:27:27"/>
    <d v="1899-12-30T03:02:56"/>
    <d v="1899-12-30T00:00:00"/>
    <d v="1899-12-30T00:37:11"/>
    <d v="1899-12-30T00:10:59"/>
    <d v="1899-12-30T00:12:20"/>
    <d v="1899-12-30T00:38:33"/>
    <d v="1899-12-30T00:32:06"/>
    <d v="1899-12-30T00:00:00"/>
    <d v="1899-12-30T00:04:21"/>
    <d v="1899-12-30T08:30:29"/>
  </r>
  <r>
    <x v="17"/>
    <n v="1"/>
    <x v="0"/>
    <n v="16"/>
    <n v="1"/>
    <n v="17"/>
    <d v="1899-12-30T02:15:13"/>
    <d v="1899-12-30T01:00:46"/>
    <d v="1899-12-30T00:38:36"/>
    <d v="1899-12-30T00:33:16"/>
    <d v="1899-12-30T00:00:00"/>
    <d v="1899-12-30T00:02:36"/>
    <d v="1899-12-30T00:00:00"/>
    <d v="1899-12-30T00:00:00"/>
    <d v="1899-12-30T00:00:00"/>
    <d v="1899-12-30T00:17:25"/>
    <n v="0"/>
    <d v="1899-12-30T00:06:04"/>
    <m/>
    <m/>
    <m/>
    <m/>
    <m/>
    <d v="1899-12-30T08:29:54"/>
    <n v="16"/>
    <n v="1"/>
    <d v="1899-12-30T02:15:13"/>
    <d v="1899-12-30T01:00:46"/>
    <d v="1899-12-30T00:38:36"/>
    <d v="1899-12-30T00:33:16"/>
    <d v="1899-12-30T00:00:00"/>
    <d v="1899-12-30T00:02:36"/>
    <d v="1899-12-30T00:00:00"/>
    <d v="1899-12-30T00:00:00"/>
    <d v="1899-12-30T00:00:00"/>
    <d v="1899-12-30T00:17:25"/>
    <d v="1899-12-30T08:29:54"/>
  </r>
  <r>
    <x v="17"/>
    <n v="4"/>
    <x v="2"/>
    <n v="98"/>
    <n v="10"/>
    <n v="108"/>
    <d v="1899-12-30T05:35:23"/>
    <d v="1899-12-30T03:59:20"/>
    <d v="1899-12-30T00:00:00"/>
    <d v="1899-12-30T00:13:58"/>
    <d v="1899-12-30T00:10:05"/>
    <d v="1899-12-30T00:29:05"/>
    <d v="1899-12-30T00:22:36"/>
    <d v="1899-12-30T00:20:18"/>
    <d v="1899-12-30T00:00:00"/>
    <d v="1899-12-30T00:18:17"/>
    <n v="0"/>
    <d v="1899-12-30T00:05:41"/>
    <m/>
    <m/>
    <m/>
    <m/>
    <m/>
    <d v="1899-12-31T10:07:32"/>
    <n v="24.5"/>
    <n v="2.5"/>
    <d v="1899-12-30T01:23:51"/>
    <d v="1899-12-30T00:59:50"/>
    <d v="1899-12-30T00:00:00"/>
    <d v="1899-12-30T00:03:30"/>
    <d v="1899-12-30T00:02:31"/>
    <d v="1899-12-30T00:07:16"/>
    <d v="1899-12-30T00:05:39"/>
    <d v="1899-12-30T00:05:05"/>
    <d v="1899-12-30T00:00:00"/>
    <d v="1899-12-30T00:04:34"/>
    <d v="1899-12-30T08:31:53"/>
  </r>
  <r>
    <x v="17"/>
    <n v="4"/>
    <x v="9"/>
    <n v="86"/>
    <n v="14"/>
    <n v="100"/>
    <d v="1899-12-30T05:35:48"/>
    <d v="1899-12-30T04:00:20"/>
    <d v="1899-12-30T00:07:47"/>
    <d v="1899-12-30T00:18:17"/>
    <d v="1899-12-30T00:00:00"/>
    <d v="1899-12-30T00:42:20"/>
    <d v="1899-12-30T00:00:00"/>
    <d v="1899-12-30T00:27:04"/>
    <d v="1899-12-30T00:00:00"/>
    <d v="1899-12-30T00:33:50"/>
    <n v="0"/>
    <d v="1899-12-30T00:10:08"/>
    <m/>
    <m/>
    <m/>
    <m/>
    <m/>
    <d v="1899-12-31T10:20:38"/>
    <n v="21.5"/>
    <n v="3.5"/>
    <d v="1899-12-30T01:23:57"/>
    <d v="1899-12-30T01:00:05"/>
    <d v="1899-12-30T00:01:57"/>
    <d v="1899-12-30T00:04:34"/>
    <d v="1899-12-30T00:00:00"/>
    <d v="1899-12-30T00:10:35"/>
    <d v="1899-12-30T00:00:00"/>
    <d v="1899-12-30T00:06:46"/>
    <d v="1899-12-30T00:00:00"/>
    <d v="1899-12-30T00:08:28"/>
    <d v="1899-12-30T08:35:09"/>
  </r>
  <r>
    <x v="17"/>
    <n v="4"/>
    <x v="6"/>
    <n v="106"/>
    <n v="12"/>
    <n v="118"/>
    <d v="1899-12-30T06:20:44"/>
    <d v="1899-12-30T04:02:38"/>
    <d v="1899-12-30T00:01:26"/>
    <d v="1899-12-30T00:47:40"/>
    <d v="1899-12-30T00:07:47"/>
    <d v="1899-12-30T01:00:55"/>
    <d v="1899-12-30T00:03:36"/>
    <d v="1899-12-30T00:16:42"/>
    <d v="1899-12-30T00:00:00"/>
    <d v="1899-12-30T00:15:45"/>
    <n v="0"/>
    <d v="1899-12-30T00:06:26"/>
    <m/>
    <m/>
    <m/>
    <m/>
    <m/>
    <d v="1899-12-31T10:01:29"/>
    <n v="26.5"/>
    <n v="3"/>
    <d v="1899-12-30T01:35:11"/>
    <d v="1899-12-30T01:00:39"/>
    <d v="1899-12-30T00:00:22"/>
    <d v="1899-12-30T00:11:55"/>
    <d v="1899-12-30T00:01:57"/>
    <d v="1899-12-30T00:15:14"/>
    <d v="1899-12-30T00:00:54"/>
    <d v="1899-12-30T00:04:11"/>
    <d v="1899-12-30T00:00:00"/>
    <d v="1899-12-30T00:03:56"/>
    <d v="1899-12-30T08:30:22"/>
  </r>
  <r>
    <x v="17"/>
    <n v="3"/>
    <x v="8"/>
    <n v="66"/>
    <n v="16"/>
    <n v="82"/>
    <d v="1899-12-30T04:14:36"/>
    <d v="1899-12-30T03:01:35"/>
    <d v="1899-12-30T00:00:00"/>
    <d v="1899-12-30T00:34:51"/>
    <d v="1899-12-30T00:00:00"/>
    <d v="1899-12-30T00:13:58"/>
    <d v="1899-12-30T00:00:00"/>
    <d v="1899-12-30T00:24:12"/>
    <d v="1899-12-30T00:00:00"/>
    <d v="1899-12-30T00:10:49"/>
    <n v="0"/>
    <d v="1899-12-30T00:07:23"/>
    <m/>
    <m/>
    <m/>
    <m/>
    <m/>
    <d v="1899-12-31T01:39:04"/>
    <n v="22"/>
    <n v="5.333333333333333"/>
    <d v="1899-12-30T01:24:52"/>
    <d v="1899-12-30T01:00:32"/>
    <d v="1899-12-30T00:00:00"/>
    <d v="1899-12-30T00:11:37"/>
    <d v="1899-12-30T00:00:00"/>
    <d v="1899-12-30T00:04:39"/>
    <d v="1899-12-30T00:00:00"/>
    <d v="1899-12-30T00:08:04"/>
    <d v="1899-12-30T00:00:00"/>
    <d v="1899-12-30T00:03:36"/>
    <d v="1899-12-30T08:33:01"/>
  </r>
  <r>
    <x v="17"/>
    <n v="4"/>
    <x v="4"/>
    <n v="93"/>
    <n v="12"/>
    <n v="105"/>
    <d v="1899-12-30T11:09:19"/>
    <d v="1899-12-30T04:09:16"/>
    <d v="1899-12-30T00:25:03"/>
    <d v="1899-12-30T00:31:32"/>
    <d v="1899-12-30T00:05:02"/>
    <d v="1899-12-30T00:00:00"/>
    <d v="1899-12-30T05:58:25"/>
    <d v="1899-12-30T00:00:00"/>
    <d v="1899-12-30T00:00:00"/>
    <d v="1899-12-30T00:22:23"/>
    <n v="0"/>
    <d v="1899-12-30T00:06:07"/>
    <m/>
    <m/>
    <m/>
    <m/>
    <m/>
    <d v="1899-12-31T09:01:35"/>
    <n v="23.25"/>
    <n v="3"/>
    <d v="1899-12-30T02:47:20"/>
    <d v="1899-12-30T01:02:19"/>
    <d v="1899-12-30T00:06:16"/>
    <d v="1899-12-30T00:07:53"/>
    <d v="1899-12-30T00:01:15"/>
    <d v="1899-12-30T00:00:00"/>
    <d v="1899-12-30T01:29:36"/>
    <d v="1899-12-30T00:00:00"/>
    <d v="1899-12-30T00:00:00"/>
    <d v="1899-12-30T00:05:36"/>
    <d v="1899-12-30T08:15:24"/>
  </r>
  <r>
    <x v="18"/>
    <n v="5"/>
    <x v="4"/>
    <n v="121"/>
    <n v="17"/>
    <n v="138"/>
    <d v="1899-12-30T08:21:50"/>
    <d v="1899-12-30T05:47:37"/>
    <d v="1899-12-30T00:00:00"/>
    <d v="1899-12-30T00:37:18"/>
    <d v="1899-12-30T00:27:48"/>
    <d v="1899-12-30T00:00:00"/>
    <d v="1899-12-30T00:18:52"/>
    <d v="1899-12-30T01:10:16"/>
    <d v="1899-12-30T00:00:00"/>
    <d v="1899-12-30T00:19:11"/>
    <n v="0"/>
    <d v="1899-12-30T00:05:34"/>
    <m/>
    <m/>
    <m/>
    <m/>
    <m/>
    <d v="1899-12-31T18:33:33"/>
    <n v="24.2"/>
    <n v="3.4"/>
    <d v="1899-12-30T01:40:22"/>
    <d v="1899-12-30T01:09:31"/>
    <d v="1899-12-30T00:00:00"/>
    <d v="1899-12-30T00:07:28"/>
    <d v="1899-12-30T00:05:34"/>
    <d v="1899-12-30T00:00:00"/>
    <d v="1899-12-30T00:03:46"/>
    <d v="1899-12-30T00:14:03"/>
    <d v="1899-12-30T00:00:00"/>
    <d v="1899-12-30T00:03:50"/>
    <d v="1899-12-30T08:30:43"/>
  </r>
  <r>
    <x v="18"/>
    <n v="5"/>
    <x v="0"/>
    <n v="28"/>
    <n v="10"/>
    <n v="38"/>
    <d v="1899-12-30T11:08:01"/>
    <d v="1899-12-30T05:08:27"/>
    <d v="1899-12-30T01:53:20"/>
    <d v="1899-12-30T01:40:48"/>
    <d v="1899-12-30T01:50:53"/>
    <d v="1899-12-30T00:00:00"/>
    <d v="1899-12-30T00:16:34"/>
    <d v="1899-12-30T00:18:00"/>
    <d v="1899-12-30T00:00:00"/>
    <d v="1899-12-30T00:05:12"/>
    <n v="0"/>
    <d v="1899-12-30T00:04:23"/>
    <m/>
    <m/>
    <m/>
    <m/>
    <m/>
    <d v="1899-12-31T17:55:41"/>
    <n v="5.6"/>
    <n v="2"/>
    <d v="1899-12-30T02:13:36"/>
    <d v="1899-12-30T01:01:41"/>
    <d v="1899-12-30T00:22:40"/>
    <d v="1899-12-30T00:20:10"/>
    <d v="1899-12-30T00:22:11"/>
    <d v="1899-12-30T00:00:00"/>
    <d v="1899-12-30T00:03:19"/>
    <d v="1899-12-30T00:03:36"/>
    <d v="1899-12-30T00:00:00"/>
    <d v="1899-12-30T00:01:02"/>
    <d v="1899-12-30T08:23:08"/>
  </r>
  <r>
    <x v="18"/>
    <n v="5"/>
    <x v="2"/>
    <n v="107"/>
    <n v="17"/>
    <n v="124"/>
    <d v="1899-12-30T08:32:38"/>
    <d v="1899-12-30T05:30:55"/>
    <d v="1899-12-30T00:00:00"/>
    <d v="1899-12-30T00:37:00"/>
    <d v="1899-12-30T00:37:35"/>
    <d v="1899-12-30T00:26:21"/>
    <d v="1899-12-30T00:01:18"/>
    <d v="1899-12-30T01:19:29"/>
    <d v="1899-12-30T00:00:00"/>
    <d v="1899-12-30T00:18:02"/>
    <n v="0"/>
    <d v="1899-12-30T00:05:10"/>
    <m/>
    <m/>
    <m/>
    <m/>
    <m/>
    <d v="1899-12-31T15:31:49"/>
    <n v="21.4"/>
    <n v="3.4"/>
    <d v="1899-12-30T01:42:32"/>
    <d v="1899-12-30T01:06:11"/>
    <d v="1899-12-30T00:00:00"/>
    <d v="1899-12-30T00:07:24"/>
    <d v="1899-12-30T00:07:31"/>
    <d v="1899-12-30T00:05:16"/>
    <d v="1899-12-30T00:00:16"/>
    <d v="1899-12-30T00:15:54"/>
    <d v="1899-12-30T00:00:00"/>
    <d v="1899-12-30T00:03:36"/>
    <d v="1899-12-30T07:54:22"/>
  </r>
  <r>
    <x v="18"/>
    <n v="5"/>
    <x v="9"/>
    <n v="76"/>
    <n v="24"/>
    <n v="100"/>
    <d v="1899-12-30T08:00:23"/>
    <d v="1899-12-30T05:00:40"/>
    <d v="1899-12-30T00:12:06"/>
    <d v="1899-12-30T00:29:40"/>
    <d v="1899-12-30T00:16:34"/>
    <d v="1899-12-30T00:55:09"/>
    <d v="1899-12-30T00:09:13"/>
    <d v="1899-12-30T00:57:01"/>
    <d v="1899-12-30T00:00:00"/>
    <d v="1899-12-30T00:27:33"/>
    <n v="0"/>
    <d v="1899-12-30T00:10:23"/>
    <m/>
    <m/>
    <m/>
    <m/>
    <m/>
    <d v="1899-12-31T18:18:34"/>
    <n v="15.2"/>
    <n v="4.8"/>
    <d v="1899-12-30T01:36:05"/>
    <d v="1899-12-30T01:00:08"/>
    <d v="1899-12-30T00:02:25"/>
    <d v="1899-12-30T00:05:56"/>
    <d v="1899-12-30T00:03:19"/>
    <d v="1899-12-30T00:11:02"/>
    <d v="1899-12-30T00:01:51"/>
    <d v="1899-12-30T00:11:24"/>
    <d v="1899-12-30T00:00:00"/>
    <d v="1899-12-30T00:05:31"/>
    <d v="1899-12-30T08:27:43"/>
  </r>
  <r>
    <x v="18"/>
    <n v="4"/>
    <x v="6"/>
    <n v="76"/>
    <n v="10"/>
    <n v="86"/>
    <d v="1899-12-30T06:27:39"/>
    <d v="1899-12-30T03:08:38"/>
    <d v="1899-12-30T00:02:36"/>
    <d v="1899-12-30T01:32:53"/>
    <d v="1899-12-30T00:07:38"/>
    <d v="1899-12-30T00:00:00"/>
    <d v="1899-12-30T00:42:37"/>
    <d v="1899-12-30T00:53:17"/>
    <d v="1899-12-30T00:00:00"/>
    <d v="1899-12-30T00:16:34"/>
    <n v="0"/>
    <d v="1899-12-30T00:06:14"/>
    <m/>
    <m/>
    <m/>
    <m/>
    <m/>
    <d v="1899-12-31T05:40:16"/>
    <n v="19"/>
    <n v="2.5"/>
    <d v="1899-12-30T01:36:55"/>
    <d v="1899-12-30T00:47:10"/>
    <d v="1899-12-30T00:00:39"/>
    <d v="1899-12-30T00:23:13"/>
    <d v="1899-12-30T00:01:54"/>
    <d v="1899-12-30T00:00:00"/>
    <d v="1899-12-30T00:10:39"/>
    <d v="1899-12-30T00:13:19"/>
    <d v="1899-12-30T00:00:00"/>
    <d v="1899-12-30T00:04:09"/>
    <d v="1899-12-30T07:25:04"/>
  </r>
  <r>
    <x v="18"/>
    <n v="5"/>
    <x v="8"/>
    <n v="98"/>
    <n v="22"/>
    <n v="120"/>
    <d v="1899-12-30T07:07:58"/>
    <d v="1899-12-30T05:06:43"/>
    <d v="1899-12-30T00:10:39"/>
    <d v="1899-12-30T00:54:43"/>
    <d v="1899-12-30T00:00:00"/>
    <d v="1899-12-30T00:08:56"/>
    <d v="1899-12-30T00:09:13"/>
    <d v="1899-12-30T00:37:44"/>
    <d v="1899-12-30T00:00:00"/>
    <d v="1899-12-30T00:29:56"/>
    <n v="0"/>
    <d v="1899-12-30T00:06:18"/>
    <m/>
    <m/>
    <m/>
    <m/>
    <m/>
    <d v="1899-12-31T18:27:56"/>
    <n v="19.600000000000001"/>
    <n v="4.4000000000000004"/>
    <d v="1899-12-30T01:25:36"/>
    <d v="1899-12-30T01:01:21"/>
    <d v="1899-12-30T00:02:08"/>
    <d v="1899-12-30T00:10:57"/>
    <d v="1899-12-30T00:00:00"/>
    <d v="1899-12-30T00:01:47"/>
    <d v="1899-12-30T00:01:51"/>
    <d v="1899-12-30T00:07:33"/>
    <d v="1899-12-30T00:00:00"/>
    <d v="1899-12-30T00:05:59"/>
    <d v="1899-12-30T08:29:35"/>
  </r>
  <r>
    <x v="18"/>
    <n v="5"/>
    <x v="7"/>
    <n v="108"/>
    <n v="9"/>
    <n v="117"/>
    <d v="1899-12-30T07:08:41"/>
    <d v="1899-12-30T05:04:42"/>
    <d v="1899-12-30T00:00:00"/>
    <d v="1899-12-30T00:37:35"/>
    <d v="1899-12-30T00:39:01"/>
    <d v="1899-12-30T00:00:00"/>
    <d v="1899-12-30T00:06:12"/>
    <d v="1899-12-30T00:41:11"/>
    <d v="1899-12-30T00:00:00"/>
    <d v="1899-12-30T00:37:02"/>
    <n v="1"/>
    <d v="1899-12-30T00:06:34"/>
    <m/>
    <m/>
    <m/>
    <m/>
    <m/>
    <d v="1899-12-31T19:03:48"/>
    <n v="21.6"/>
    <n v="1.8"/>
    <d v="1899-12-30T01:25:44"/>
    <d v="1899-12-30T01:00:56"/>
    <d v="1899-12-30T00:00:00"/>
    <d v="1899-12-30T00:07:31"/>
    <d v="1899-12-30T00:07:48"/>
    <d v="1899-12-30T00:00:00"/>
    <d v="1899-12-30T00:01:14"/>
    <d v="1899-12-30T00:08:14"/>
    <d v="1899-12-30T00:00:00"/>
    <d v="1899-12-30T00:07:24"/>
    <d v="1899-12-30T08:36:46"/>
  </r>
  <r>
    <x v="19"/>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9"/>
    <m/>
    <x v="5"/>
    <n v="21"/>
    <n v="8"/>
    <n v="29"/>
    <d v="1899-12-30T12:50:41"/>
    <d v="1899-12-30T04:59:57"/>
    <d v="1899-12-30T00:00:00"/>
    <d v="1899-12-30T00:33:33"/>
    <d v="1899-12-30T00:00:00"/>
    <d v="1899-12-30T06:39:45"/>
    <d v="1899-12-30T00:00:00"/>
    <d v="1899-12-30T00:00:00"/>
    <d v="1899-12-30T00:37:26"/>
    <d v="1899-12-30T00:04:32"/>
    <n v="0"/>
    <d v="1899-12-30T00:07:27"/>
    <m/>
    <m/>
    <m/>
    <m/>
    <m/>
    <d v="1899-12-31T18:31:15"/>
    <e v="#DIV/0!"/>
    <e v="#DIV/0!"/>
    <e v="#DIV/0!"/>
    <e v="#DIV/0!"/>
    <e v="#DIV/0!"/>
    <e v="#DIV/0!"/>
    <e v="#DIV/0!"/>
    <e v="#DIV/0!"/>
    <e v="#DIV/0!"/>
    <e v="#DIV/0!"/>
    <e v="#DIV/0!"/>
    <e v="#DIV/0!"/>
    <e v="#DIV/0!"/>
  </r>
  <r>
    <x v="19"/>
    <m/>
    <x v="10"/>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19"/>
    <m/>
    <x v="3"/>
    <n v="9"/>
    <n v="6"/>
    <n v="15"/>
    <d v="1899-12-30T17:07:00"/>
    <d v="1899-12-30T04:42:49"/>
    <d v="1899-12-30T00:15:50"/>
    <d v="1899-12-30T01:02:38"/>
    <d v="1899-12-30T01:50:44"/>
    <d v="1899-12-30T07:45:33"/>
    <d v="1899-12-30T00:00:00"/>
    <d v="1899-12-30T00:00:00"/>
    <d v="1899-12-30T01:29:25"/>
    <d v="1899-12-30T00:01:34"/>
    <n v="0"/>
    <d v="1899-12-30T00:11:05"/>
    <m/>
    <m/>
    <m/>
    <m/>
    <m/>
    <d v="1899-12-31T18:28:48"/>
    <e v="#DIV/0!"/>
    <e v="#DIV/0!"/>
    <e v="#DIV/0!"/>
    <e v="#DIV/0!"/>
    <e v="#DIV/0!"/>
    <e v="#DIV/0!"/>
    <e v="#DIV/0!"/>
    <e v="#DIV/0!"/>
    <e v="#DIV/0!"/>
    <e v="#DIV/0!"/>
    <e v="#DIV/0!"/>
    <e v="#DIV/0!"/>
    <e v="#DIV/0!"/>
  </r>
  <r>
    <x v="20"/>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20"/>
    <n v="4"/>
    <x v="4"/>
    <n v="87"/>
    <n v="24"/>
    <n v="111"/>
    <d v="1899-12-30T05:57:59"/>
    <d v="1899-12-30T04:00:37"/>
    <d v="1899-12-30T00:00:00"/>
    <d v="1899-12-30T00:31:24"/>
    <d v="1899-12-30T00:09:22"/>
    <d v="1899-12-30T00:00:00"/>
    <d v="1899-12-30T00:35:17"/>
    <d v="1899-12-30T00:41:20"/>
    <d v="1899-12-30T00:00:00"/>
    <d v="1899-12-30T00:18:55"/>
    <n v="0"/>
    <d v="1899-12-30T00:05:16"/>
    <m/>
    <m/>
    <m/>
    <m/>
    <m/>
    <d v="1899-12-31T09:49:49"/>
    <n v="21.75"/>
    <n v="6"/>
    <d v="1899-12-30T01:29:30"/>
    <d v="1899-12-30T01:00:09"/>
    <d v="1899-12-30T00:00:00"/>
    <d v="1899-12-30T00:07:51"/>
    <d v="1899-12-30T00:02:21"/>
    <d v="1899-12-30T00:00:00"/>
    <d v="1899-12-30T00:08:49"/>
    <d v="1899-12-30T00:10:20"/>
    <d v="1899-12-30T00:00:00"/>
    <d v="1899-12-30T00:04:44"/>
    <d v="1899-12-30T08:27:27"/>
  </r>
  <r>
    <x v="20"/>
    <m/>
    <x v="5"/>
    <n v="26"/>
    <n v="18"/>
    <n v="44"/>
    <d v="1899-12-30T18:26:21"/>
    <d v="1899-12-30T05:01:32"/>
    <d v="1899-12-30T00:00:00"/>
    <d v="1899-12-30T00:43:29"/>
    <d v="1899-12-30T00:00:00"/>
    <d v="1899-12-30T11:18:49"/>
    <d v="1899-12-30T00:00:00"/>
    <d v="1899-12-30T00:00:00"/>
    <d v="1899-12-30T01:22:31"/>
    <d v="1899-12-30T00:10:01"/>
    <n v="0"/>
    <d v="1899-12-30T00:07:38"/>
    <m/>
    <m/>
    <m/>
    <m/>
    <m/>
    <d v="1899-12-31T18:43:21"/>
    <e v="#DIV/0!"/>
    <e v="#DIV/0!"/>
    <e v="#DIV/0!"/>
    <e v="#DIV/0!"/>
    <e v="#DIV/0!"/>
    <e v="#DIV/0!"/>
    <e v="#DIV/0!"/>
    <e v="#DIV/0!"/>
    <e v="#DIV/0!"/>
    <e v="#DIV/0!"/>
    <e v="#DIV/0!"/>
    <e v="#DIV/0!"/>
    <e v="#DIV/0!"/>
  </r>
  <r>
    <x v="20"/>
    <m/>
    <x v="10"/>
    <n v="7"/>
    <n v="0"/>
    <n v="7"/>
    <d v="1899-12-30T06:25:29"/>
    <d v="1899-12-30T00:00:00"/>
    <d v="1899-12-30T00:27:30"/>
    <d v="1899-12-30T00:00:00"/>
    <d v="1899-12-30T00:00:00"/>
    <d v="1899-12-30T05:57:59"/>
    <d v="1899-12-30T00:00:00"/>
    <d v="1899-12-30T00:00:00"/>
    <d v="1899-12-30T00:00:00"/>
    <d v="1899-12-30T00:01:00"/>
    <n v="0"/>
    <d v="1899-12-30T00:08:14"/>
    <m/>
    <m/>
    <m/>
    <m/>
    <m/>
    <d v="1899-12-30T11:08:44"/>
    <e v="#DIV/0!"/>
    <e v="#DIV/0!"/>
    <e v="#DIV/0!"/>
    <e v="#DIV/0!"/>
    <e v="#DIV/0!"/>
    <e v="#DIV/0!"/>
    <e v="#DIV/0!"/>
    <e v="#DIV/0!"/>
    <e v="#DIV/0!"/>
    <e v="#DIV/0!"/>
    <e v="#DIV/0!"/>
    <e v="#DIV/0!"/>
    <e v="#DIV/0!"/>
  </r>
  <r>
    <x v="20"/>
    <n v="4"/>
    <x v="0"/>
    <n v="99"/>
    <n v="17"/>
    <n v="116"/>
    <d v="1899-12-30T08:44:36"/>
    <d v="1899-12-30T02:56:24"/>
    <d v="1899-12-30T01:06:32"/>
    <d v="1899-12-30T01:31:35"/>
    <d v="1899-12-30T00:12:32"/>
    <d v="1899-12-30T00:24:12"/>
    <d v="1899-12-30T00:07:29"/>
    <d v="1899-12-30T02:25:52"/>
    <d v="1899-12-30T00:00:00"/>
    <d v="1899-12-30T01:09:18"/>
    <n v="0"/>
    <d v="1899-12-30T00:05:33"/>
    <m/>
    <m/>
    <m/>
    <m/>
    <m/>
    <d v="1899-12-31T10:04:05"/>
    <n v="24.75"/>
    <n v="4.25"/>
    <d v="1899-12-30T02:11:09"/>
    <d v="1899-12-30T00:44:06"/>
    <d v="1899-12-30T00:16:38"/>
    <d v="1899-12-30T00:22:54"/>
    <d v="1899-12-30T00:03:08"/>
    <d v="1899-12-30T00:06:03"/>
    <d v="1899-12-30T00:01:52"/>
    <d v="1899-12-30T00:36:28"/>
    <d v="1899-12-30T00:00:00"/>
    <d v="1899-12-30T00:17:19"/>
    <d v="1899-12-30T08:31:01"/>
  </r>
  <r>
    <x v="20"/>
    <n v="4"/>
    <x v="2"/>
    <n v="116"/>
    <n v="16"/>
    <n v="132"/>
    <d v="1899-12-30T05:54:23"/>
    <d v="1899-12-30T04:00:55"/>
    <d v="1899-12-30T00:00:00"/>
    <d v="1899-12-30T00:49:41"/>
    <d v="1899-12-30T00:08:21"/>
    <d v="1899-12-30T00:32:41"/>
    <d v="1899-12-30T00:22:45"/>
    <d v="1899-12-30T00:00:00"/>
    <d v="1899-12-30T00:00:00"/>
    <d v="1899-12-30T00:19:02"/>
    <n v="0"/>
    <d v="1899-12-30T00:05:51"/>
    <m/>
    <m/>
    <m/>
    <m/>
    <m/>
    <d v="1899-12-31T10:16:36"/>
    <n v="29"/>
    <n v="4"/>
    <d v="1899-12-30T01:28:36"/>
    <d v="1899-12-30T01:00:14"/>
    <d v="1899-12-30T00:00:00"/>
    <d v="1899-12-30T00:12:25"/>
    <d v="1899-12-30T00:02:05"/>
    <d v="1899-12-30T00:08:10"/>
    <d v="1899-12-30T00:05:41"/>
    <d v="1899-12-30T00:00:00"/>
    <d v="1899-12-30T00:00:00"/>
    <d v="1899-12-30T00:04:46"/>
    <d v="1899-12-30T08:34:09"/>
  </r>
  <r>
    <x v="20"/>
    <m/>
    <x v="3"/>
    <n v="24"/>
    <n v="8"/>
    <n v="32"/>
    <d v="1899-12-30T19:50:18"/>
    <d v="1899-12-30T05:05:43"/>
    <d v="1899-12-30T00:14:15"/>
    <d v="1899-12-30T01:55:29"/>
    <d v="1899-12-30T01:47:43"/>
    <d v="1899-12-30T10:47:08"/>
    <d v="1899-12-30T00:00:00"/>
    <d v="1899-12-30T00:00:00"/>
    <d v="1899-12-30T00:00:00"/>
    <d v="1899-12-30T00:03:51"/>
    <n v="0"/>
    <d v="1899-12-30T00:09:26"/>
    <m/>
    <m/>
    <m/>
    <m/>
    <m/>
    <d v="1899-12-31T18:12:40"/>
    <e v="#DIV/0!"/>
    <e v="#DIV/0!"/>
    <e v="#DIV/0!"/>
    <e v="#DIV/0!"/>
    <e v="#DIV/0!"/>
    <e v="#DIV/0!"/>
    <e v="#DIV/0!"/>
    <e v="#DIV/0!"/>
    <e v="#DIV/0!"/>
    <e v="#DIV/0!"/>
    <e v="#DIV/0!"/>
    <e v="#DIV/0!"/>
    <e v="#DIV/0!"/>
  </r>
  <r>
    <x v="20"/>
    <n v="4"/>
    <x v="9"/>
    <n v="79"/>
    <n v="12"/>
    <n v="91"/>
    <d v="1899-12-30T05:21:50"/>
    <d v="1899-12-30T04:01:21"/>
    <d v="1899-12-30T00:05:37"/>
    <d v="1899-12-30T00:15:50"/>
    <d v="1899-12-30T00:00:00"/>
    <d v="1899-12-30T00:12:14"/>
    <d v="1899-12-30T00:13:15"/>
    <d v="1899-12-30T00:33:33"/>
    <d v="1899-12-30T00:00:00"/>
    <d v="1899-12-30T00:21:27"/>
    <n v="0"/>
    <d v="1899-12-30T00:09:08"/>
    <m/>
    <m/>
    <m/>
    <m/>
    <m/>
    <d v="1899-12-31T09:28:48"/>
    <n v="19.75"/>
    <n v="3"/>
    <d v="1899-12-30T01:20:28"/>
    <d v="1899-12-30T01:00:20"/>
    <d v="1899-12-30T00:01:24"/>
    <d v="1899-12-30T00:03:58"/>
    <d v="1899-12-30T00:00:00"/>
    <d v="1899-12-30T00:03:04"/>
    <d v="1899-12-30T00:03:19"/>
    <d v="1899-12-30T00:08:23"/>
    <d v="1899-12-30T00:00:00"/>
    <d v="1899-12-30T00:05:22"/>
    <d v="1899-12-30T08:22:12"/>
  </r>
  <r>
    <x v="20"/>
    <n v="5"/>
    <x v="6"/>
    <n v="113"/>
    <n v="10"/>
    <n v="123"/>
    <d v="1899-12-30T08:27:10"/>
    <d v="1899-12-30T05:02:33"/>
    <d v="1899-12-30T00:28:05"/>
    <d v="1899-12-30T01:36:29"/>
    <d v="1899-12-30T00:00:00"/>
    <d v="1899-12-30T00:44:47"/>
    <d v="1899-12-30T00:00:00"/>
    <d v="1899-12-30T00:35:17"/>
    <d v="1899-12-30T00:00:00"/>
    <d v="1899-12-30T00:21:28"/>
    <n v="0"/>
    <d v="1899-12-30T00:06:15"/>
    <m/>
    <m/>
    <m/>
    <m/>
    <m/>
    <d v="1899-12-31T15:10:13"/>
    <n v="22.6"/>
    <n v="2"/>
    <d v="1899-12-30T01:41:26"/>
    <d v="1899-12-30T01:00:31"/>
    <d v="1899-12-30T00:05:37"/>
    <d v="1899-12-30T00:19:18"/>
    <d v="1899-12-30T00:00:00"/>
    <d v="1899-12-30T00:08:57"/>
    <d v="1899-12-30T00:00:00"/>
    <d v="1899-12-30T00:07:03"/>
    <d v="1899-12-30T00:00:00"/>
    <d v="1899-12-30T00:04:18"/>
    <d v="1899-12-30T07:50:03"/>
  </r>
  <r>
    <x v="20"/>
    <n v="5"/>
    <x v="8"/>
    <n v="34"/>
    <n v="15"/>
    <n v="49"/>
    <d v="1899-12-30T07:58:39"/>
    <d v="1899-12-30T05:01:58"/>
    <d v="1899-12-30T00:58:36"/>
    <d v="1899-12-30T01:24:14"/>
    <d v="1899-12-30T00:26:21"/>
    <d v="1899-12-30T00:00:00"/>
    <d v="1899-12-30T00:04:36"/>
    <d v="1899-12-30T00:02:53"/>
    <d v="1899-12-30T00:00:00"/>
    <d v="1899-12-30T00:05:39"/>
    <n v="0"/>
    <d v="1899-12-30T00:07:58"/>
    <m/>
    <m/>
    <m/>
    <m/>
    <m/>
    <d v="1899-12-31T18:30:49"/>
    <n v="6.8"/>
    <n v="3"/>
    <d v="1899-12-30T01:35:44"/>
    <d v="1899-12-30T01:00:24"/>
    <d v="1899-12-30T00:11:43"/>
    <d v="1899-12-30T00:16:51"/>
    <d v="1899-12-30T00:05:16"/>
    <d v="1899-12-30T00:00:00"/>
    <d v="1899-12-30T00:00:55"/>
    <d v="1899-12-30T00:00:35"/>
    <d v="1899-12-30T00:00:00"/>
    <d v="1899-12-30T00:01:08"/>
    <d v="1899-12-30T08:30:10"/>
  </r>
  <r>
    <x v="20"/>
    <n v="4"/>
    <x v="7"/>
    <n v="95"/>
    <n v="6"/>
    <n v="101"/>
    <d v="1899-12-30T05:21:33"/>
    <d v="1899-12-30T04:02:21"/>
    <d v="1899-12-30T00:00:00"/>
    <d v="1899-12-30T00:33:59"/>
    <d v="1899-12-30T00:18:09"/>
    <d v="1899-12-30T00:08:38"/>
    <d v="1899-12-30T00:06:20"/>
    <d v="1899-12-30T00:12:06"/>
    <d v="1899-12-30T00:00:00"/>
    <d v="1899-12-30T00:27:50"/>
    <n v="0"/>
    <d v="1899-12-30T00:06:51"/>
    <m/>
    <m/>
    <m/>
    <m/>
    <m/>
    <d v="1899-12-31T10:01:12"/>
    <n v="23.75"/>
    <n v="1.5"/>
    <d v="1899-12-30T01:20:23"/>
    <d v="1899-12-30T01:00:35"/>
    <d v="1899-12-30T00:00:00"/>
    <d v="1899-12-30T00:08:30"/>
    <d v="1899-12-30T00:04:32"/>
    <d v="1899-12-30T00:02:09"/>
    <d v="1899-12-30T00:01:35"/>
    <d v="1899-12-30T00:03:02"/>
    <d v="1899-12-30T00:00:00"/>
    <d v="1899-12-30T00:06:57"/>
    <d v="1899-12-30T08:30:18"/>
  </r>
  <r>
    <x v="21"/>
    <n v="5"/>
    <x v="4"/>
    <n v="112"/>
    <n v="38"/>
    <n v="150"/>
    <d v="1899-12-30T06:57:36"/>
    <d v="1899-12-30T04:55:55"/>
    <d v="1899-12-30T00:02:18"/>
    <d v="1899-12-30T00:42:12"/>
    <d v="1899-12-30T00:18:26"/>
    <d v="1899-12-30T00:00:00"/>
    <d v="1899-12-30T00:11:23"/>
    <d v="1899-12-30T00:47:23"/>
    <d v="1899-12-30T00:00:00"/>
    <d v="1899-12-30T00:22:44"/>
    <n v="0"/>
    <d v="1899-12-30T00:05:30"/>
    <m/>
    <m/>
    <m/>
    <m/>
    <m/>
    <d v="1899-12-31T15:06:37"/>
    <n v="22.4"/>
    <n v="7.6"/>
    <d v="1899-12-30T01:23:31"/>
    <d v="1899-12-30T00:59:11"/>
    <d v="1899-12-30T00:00:28"/>
    <d v="1899-12-30T00:08:26"/>
    <d v="1899-12-30T00:03:41"/>
    <d v="1899-12-30T00:00:00"/>
    <d v="1899-12-30T00:02:17"/>
    <d v="1899-12-30T00:09:29"/>
    <d v="1899-12-30T00:00:00"/>
    <d v="1899-12-30T00:04:33"/>
    <d v="1899-12-30T07:49:19"/>
  </r>
  <r>
    <x v="21"/>
    <n v="3"/>
    <x v="0"/>
    <n v="61"/>
    <n v="4"/>
    <n v="65"/>
    <d v="1899-12-30T06:38:01"/>
    <d v="1899-12-30T02:36:58"/>
    <d v="1899-12-30T00:55:44"/>
    <d v="1899-12-30T01:14:44"/>
    <d v="1899-12-30T00:00:00"/>
    <d v="1899-12-30T00:00:00"/>
    <d v="1899-12-30T00:00:00"/>
    <d v="1899-12-30T01:50:36"/>
    <d v="1899-12-30T00:00:00"/>
    <d v="1899-12-30T00:16:52"/>
    <n v="0"/>
    <d v="1899-12-30T00:04:30"/>
    <m/>
    <m/>
    <m/>
    <m/>
    <m/>
    <d v="1899-12-30T20:59:43"/>
    <n v="20.333333333333332"/>
    <n v="1.3333333333333333"/>
    <d v="1899-12-30T02:12:40"/>
    <d v="1899-12-30T00:52:19"/>
    <d v="1899-12-30T00:18:35"/>
    <d v="1899-12-30T00:24:55"/>
    <d v="1899-12-30T00:00:00"/>
    <d v="1899-12-30T00:00:00"/>
    <d v="1899-12-30T00:00:00"/>
    <d v="1899-12-30T00:36:52"/>
    <d v="1899-12-30T00:00:00"/>
    <d v="1899-12-30T00:05:37"/>
    <d v="1899-12-30T06:59:54"/>
  </r>
  <r>
    <x v="21"/>
    <n v="4"/>
    <x v="2"/>
    <n v="94"/>
    <n v="10"/>
    <n v="104"/>
    <d v="1899-12-30T06:36:52"/>
    <d v="1899-12-30T04:30:43"/>
    <d v="1899-12-30T00:07:12"/>
    <d v="1899-12-30T00:39:10"/>
    <d v="1899-12-30T00:05:54"/>
    <d v="1899-12-30T00:26:30"/>
    <d v="1899-12-30T00:18:52"/>
    <d v="1899-12-30T00:28:31"/>
    <d v="1899-12-30T00:00:00"/>
    <d v="1899-12-30T00:22:45"/>
    <n v="0"/>
    <d v="1899-12-30T00:05:21"/>
    <m/>
    <m/>
    <m/>
    <m/>
    <m/>
    <d v="1899-12-31T09:36:26"/>
    <n v="23.5"/>
    <n v="2.5"/>
    <d v="1899-12-30T01:39:13"/>
    <d v="1899-12-30T01:07:41"/>
    <d v="1899-12-30T00:01:48"/>
    <d v="1899-12-30T00:09:48"/>
    <d v="1899-12-30T00:01:29"/>
    <d v="1899-12-30T00:06:37"/>
    <d v="1899-12-30T00:04:43"/>
    <d v="1899-12-30T00:07:08"/>
    <d v="1899-12-30T00:00:00"/>
    <d v="1899-12-30T00:05:41"/>
    <d v="1899-12-30T08:24:06"/>
  </r>
  <r>
    <x v="21"/>
    <n v="4"/>
    <x v="9"/>
    <n v="35"/>
    <n v="18"/>
    <n v="53"/>
    <d v="1899-12-30T04:48:17"/>
    <d v="1899-12-30T03:57:27"/>
    <d v="1899-12-30T00:00:00"/>
    <d v="1899-12-30T00:34:16"/>
    <d v="1899-12-30T00:16:34"/>
    <d v="1899-12-30T00:00:00"/>
    <d v="1899-12-30T00:00:00"/>
    <d v="1899-12-30T00:00:00"/>
    <d v="1899-12-30T00:00:00"/>
    <d v="1899-12-30T00:11:36"/>
    <n v="0"/>
    <d v="1899-12-30T00:10:31"/>
    <m/>
    <m/>
    <m/>
    <m/>
    <m/>
    <d v="1899-12-31T10:30:09"/>
    <n v="8.75"/>
    <n v="4.5"/>
    <d v="1899-12-30T01:12:04"/>
    <d v="1899-12-30T00:59:22"/>
    <d v="1899-12-30T00:00:00"/>
    <d v="1899-12-30T00:08:34"/>
    <d v="1899-12-30T00:04:09"/>
    <d v="1899-12-30T00:00:00"/>
    <d v="1899-12-30T00:00:00"/>
    <d v="1899-12-30T00:00:00"/>
    <d v="1899-12-30T00:00:00"/>
    <d v="1899-12-30T00:02:54"/>
    <d v="1899-12-30T08:37:32"/>
  </r>
  <r>
    <x v="21"/>
    <n v="4"/>
    <x v="6"/>
    <n v="121"/>
    <n v="3"/>
    <n v="124"/>
    <d v="1899-12-30T06:33:59"/>
    <d v="1899-12-30T04:00:55"/>
    <d v="1899-12-30T00:00:00"/>
    <d v="1899-12-30T01:17:11"/>
    <d v="1899-12-30T00:00:00"/>
    <d v="1899-12-30T00:01:18"/>
    <d v="1899-12-30T00:00:00"/>
    <d v="1899-12-30T01:14:36"/>
    <d v="1899-12-30T00:00:00"/>
    <d v="1899-12-30T00:21:13"/>
    <n v="0"/>
    <d v="1899-12-30T00:05:27"/>
    <m/>
    <m/>
    <m/>
    <m/>
    <m/>
    <d v="1899-12-31T10:07:58"/>
    <n v="30.25"/>
    <n v="0.75"/>
    <d v="1899-12-30T01:38:30"/>
    <d v="1899-12-30T01:00:14"/>
    <d v="1899-12-30T00:00:00"/>
    <d v="1899-12-30T00:19:18"/>
    <d v="1899-12-30T00:00:00"/>
    <d v="1899-12-30T00:00:20"/>
    <d v="1899-12-30T00:00:00"/>
    <d v="1899-12-30T00:18:39"/>
    <d v="1899-12-30T00:00:00"/>
    <d v="1899-12-30T00:05:18"/>
    <d v="1899-12-30T08:31:59"/>
  </r>
  <r>
    <x v="21"/>
    <n v="4"/>
    <x v="8"/>
    <n v="89"/>
    <n v="15"/>
    <n v="104"/>
    <d v="1899-12-30T06:52:42"/>
    <d v="1899-12-30T04:01:38"/>
    <d v="1899-12-30T00:10:39"/>
    <d v="1899-12-30T01:31:44"/>
    <d v="1899-12-30T00:00:00"/>
    <d v="1899-12-30T00:06:12"/>
    <d v="1899-12-30T00:15:33"/>
    <d v="1899-12-30T00:46:57"/>
    <d v="1899-12-30T00:00:00"/>
    <d v="1899-12-30T00:14:40"/>
    <n v="0"/>
    <d v="1899-12-30T00:06:22"/>
    <m/>
    <m/>
    <m/>
    <m/>
    <m/>
    <d v="1899-12-31T10:04:22"/>
    <n v="22.25"/>
    <n v="3.75"/>
    <d v="1899-12-30T01:43:10"/>
    <d v="1899-12-30T01:00:24"/>
    <d v="1899-12-30T00:02:40"/>
    <d v="1899-12-30T00:22:56"/>
    <d v="1899-12-30T00:00:00"/>
    <d v="1899-12-30T00:01:33"/>
    <d v="1899-12-30T00:03:53"/>
    <d v="1899-12-30T00:11:44"/>
    <d v="1899-12-30T00:00:00"/>
    <d v="1899-12-30T00:03:40"/>
    <d v="1899-12-30T08:31:06"/>
  </r>
  <r>
    <x v="21"/>
    <n v="3"/>
    <x v="7"/>
    <n v="54"/>
    <n v="6"/>
    <n v="60"/>
    <d v="1899-12-30T03:30:06"/>
    <d v="1899-12-30T14:22:04"/>
    <d v="1899-12-30T00:49:01"/>
    <d v="1899-12-30T04:37:40"/>
    <d v="1899-12-30T00:51:30"/>
    <d v="1899-12-30T00:21:08"/>
    <d v="1899-12-30T01:11:32"/>
    <d v="1899-12-30T02:38:03"/>
    <d v="1899-12-30T00:00:00"/>
    <d v="1899-12-30T00:11:26"/>
    <n v="0"/>
    <d v="1899-12-30T00:07:35"/>
    <m/>
    <m/>
    <m/>
    <m/>
    <m/>
    <d v="1899-12-31T01:28:51"/>
    <n v="18"/>
    <n v="2"/>
    <d v="1899-12-30T01:10:02"/>
    <d v="1899-12-30T04:47:21"/>
    <d v="1899-12-30T00:16:20"/>
    <d v="1899-12-30T01:32:33"/>
    <d v="1899-12-30T00:17:10"/>
    <d v="1899-12-30T00:07:03"/>
    <d v="1899-12-30T00:23:51"/>
    <d v="1899-12-30T00:52:41"/>
    <d v="1899-12-30T00:00:00"/>
    <d v="1899-12-30T00:03:49"/>
    <d v="1899-12-30T08:29:37"/>
  </r>
  <r>
    <x v="22"/>
    <m/>
    <x v="1"/>
    <n v="13"/>
    <n v="0"/>
    <n v="13"/>
    <d v="1899-12-30T17:14:04"/>
    <d v="1899-12-30T00:00:00"/>
    <d v="1899-12-30T00:00:00"/>
    <d v="1899-12-30T00:00:00"/>
    <d v="1899-12-30T00:00:00"/>
    <d v="1899-12-30T17:14:04"/>
    <d v="1899-12-30T00:00:00"/>
    <d v="1899-12-30T00:00:00"/>
    <d v="1899-12-30T00:00:00"/>
    <d v="1899-12-30T00:15:30"/>
    <n v="0"/>
    <d v="1899-12-30T00:07:39"/>
    <m/>
    <m/>
    <m/>
    <m/>
    <m/>
    <d v="1899-12-30T22:08:15"/>
    <e v="#DIV/0!"/>
    <e v="#DIV/0!"/>
    <e v="#DIV/0!"/>
    <e v="#DIV/0!"/>
    <e v="#DIV/0!"/>
    <e v="#DIV/0!"/>
    <e v="#DIV/0!"/>
    <e v="#DIV/0!"/>
    <e v="#DIV/0!"/>
    <e v="#DIV/0!"/>
    <e v="#DIV/0!"/>
    <e v="#DIV/0!"/>
    <e v="#DIV/0!"/>
  </r>
  <r>
    <x v="22"/>
    <m/>
    <x v="5"/>
    <n v="43"/>
    <n v="24"/>
    <n v="67"/>
    <d v="1899-12-30T13:00:20"/>
    <d v="1899-12-30T04:59:40"/>
    <d v="1899-12-30T00:00:00"/>
    <d v="1899-12-30T00:23:28"/>
    <d v="1899-12-30T00:00:00"/>
    <d v="1899-12-30T06:39:19"/>
    <d v="1899-12-30T00:00:00"/>
    <d v="1899-12-30T00:00:00"/>
    <d v="1899-12-30T00:57:53"/>
    <d v="1899-12-30T00:19:35"/>
    <n v="0"/>
    <d v="1899-12-30T00:07:26"/>
    <m/>
    <m/>
    <m/>
    <m/>
    <m/>
    <d v="1899-12-31T18:55:52"/>
    <e v="#DIV/0!"/>
    <e v="#DIV/0!"/>
    <e v="#DIV/0!"/>
    <e v="#DIV/0!"/>
    <e v="#DIV/0!"/>
    <e v="#DIV/0!"/>
    <e v="#DIV/0!"/>
    <e v="#DIV/0!"/>
    <e v="#DIV/0!"/>
    <e v="#DIV/0!"/>
    <e v="#DIV/0!"/>
    <e v="#DIV/0!"/>
    <e v="#DIV/0!"/>
  </r>
  <r>
    <x v="22"/>
    <m/>
    <x v="10"/>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22"/>
    <n v="5"/>
    <x v="0"/>
    <n v="66"/>
    <n v="13"/>
    <n v="79"/>
    <d v="1899-12-30T10:06:06"/>
    <d v="1899-12-30T05:02:15"/>
    <d v="1899-12-30T00:50:24"/>
    <d v="1899-12-30T01:59:31"/>
    <d v="1899-12-30T01:20:12"/>
    <d v="1899-12-30T00:00:00"/>
    <d v="1899-12-30T00:00:00"/>
    <d v="1899-12-30T00:53:43"/>
    <d v="1899-12-30T00:00:00"/>
    <d v="1899-12-30T00:15:43"/>
    <n v="0"/>
    <d v="1899-12-30T00:04:50"/>
    <m/>
    <m/>
    <m/>
    <m/>
    <m/>
    <d v="1899-12-31T19:40:05"/>
    <n v="13.2"/>
    <n v="2.6"/>
    <d v="1899-12-30T02:01:13"/>
    <d v="1899-12-30T01:00:27"/>
    <d v="1899-12-30T00:10:05"/>
    <d v="1899-12-30T00:23:54"/>
    <d v="1899-12-30T00:16:02"/>
    <d v="1899-12-30T00:00:00"/>
    <d v="1899-12-30T00:00:00"/>
    <d v="1899-12-30T00:10:45"/>
    <d v="1899-12-30T00:00:00"/>
    <d v="1899-12-30T00:03:09"/>
    <d v="1899-12-30T08:44:01"/>
  </r>
  <r>
    <x v="22"/>
    <n v="4"/>
    <x v="2"/>
    <n v="115"/>
    <n v="13"/>
    <n v="128"/>
    <d v="1899-12-30T07:00:20"/>
    <d v="1899-12-30T03:59:54"/>
    <d v="1899-12-30T00:07:47"/>
    <d v="1899-12-30T00:31:32"/>
    <d v="1899-12-30T00:11:48"/>
    <d v="1899-12-30T00:34:34"/>
    <d v="1899-12-30T00:00:00"/>
    <d v="1899-12-30T01:34:45"/>
    <d v="1899-12-30T00:00:00"/>
    <d v="1899-12-30T00:20:19"/>
    <n v="0"/>
    <d v="1899-12-30T00:05:15"/>
    <m/>
    <m/>
    <m/>
    <m/>
    <m/>
    <d v="1899-12-31T10:09:16"/>
    <n v="28.75"/>
    <n v="3.25"/>
    <d v="1899-12-30T01:45:05"/>
    <d v="1899-12-30T00:59:59"/>
    <d v="1899-12-30T00:01:57"/>
    <d v="1899-12-30T00:07:53"/>
    <d v="1899-12-30T00:02:57"/>
    <d v="1899-12-30T00:08:39"/>
    <d v="1899-12-30T00:00:00"/>
    <d v="1899-12-30T00:23:41"/>
    <d v="1899-12-30T00:00:00"/>
    <d v="1899-12-30T00:05:05"/>
    <d v="1899-12-30T08:32:19"/>
  </r>
  <r>
    <x v="22"/>
    <m/>
    <x v="3"/>
    <n v="12"/>
    <n v="3"/>
    <n v="15"/>
    <d v="1899-12-30T04:36:55"/>
    <d v="1899-12-30T02:01:24"/>
    <d v="1899-12-30T00:00:00"/>
    <d v="1899-12-30T00:55:09"/>
    <d v="1899-12-30T00:31:49"/>
    <d v="1899-12-30T00:51:07"/>
    <d v="1899-12-30T00:00:00"/>
    <d v="1899-12-30T00:00:00"/>
    <d v="1899-12-30T00:17:25"/>
    <d v="1899-12-30T00:01:56"/>
    <n v="0"/>
    <d v="1899-12-30T00:05:07"/>
    <m/>
    <m/>
    <m/>
    <m/>
    <m/>
    <d v="1899-12-30T17:00:49"/>
    <e v="#DIV/0!"/>
    <e v="#DIV/0!"/>
    <e v="#DIV/0!"/>
    <e v="#DIV/0!"/>
    <e v="#DIV/0!"/>
    <e v="#DIV/0!"/>
    <e v="#DIV/0!"/>
    <e v="#DIV/0!"/>
    <e v="#DIV/0!"/>
    <e v="#DIV/0!"/>
    <e v="#DIV/0!"/>
    <e v="#DIV/0!"/>
    <e v="#DIV/0!"/>
  </r>
  <r>
    <x v="22"/>
    <n v="4"/>
    <x v="9"/>
    <n v="87"/>
    <n v="16"/>
    <n v="103"/>
    <d v="1899-12-30T05:34:39"/>
    <d v="1899-12-30T04:03:22"/>
    <d v="1899-12-30T00:13:15"/>
    <d v="1899-12-30T00:16:51"/>
    <d v="1899-12-30T00:00:00"/>
    <d v="1899-12-30T00:02:27"/>
    <d v="1899-12-30T00:24:20"/>
    <d v="1899-12-30T00:34:25"/>
    <d v="1899-12-30T00:00:00"/>
    <d v="1899-12-30T00:43:17"/>
    <n v="0"/>
    <d v="1899-12-30T00:09:27"/>
    <m/>
    <m/>
    <m/>
    <m/>
    <m/>
    <d v="1899-12-31T09:57:45"/>
    <n v="21.75"/>
    <n v="4"/>
    <d v="1899-12-30T01:23:40"/>
    <d v="1899-12-30T01:00:50"/>
    <d v="1899-12-30T00:03:19"/>
    <d v="1899-12-30T00:04:13"/>
    <d v="1899-12-30T00:00:00"/>
    <d v="1899-12-30T00:00:37"/>
    <d v="1899-12-30T00:06:05"/>
    <d v="1899-12-30T00:08:36"/>
    <d v="1899-12-30T00:00:00"/>
    <d v="1899-12-30T00:10:49"/>
    <d v="1899-12-30T08:29:26"/>
  </r>
  <r>
    <x v="22"/>
    <n v="5"/>
    <x v="6"/>
    <n v="137"/>
    <n v="19"/>
    <n v="156"/>
    <d v="1899-12-30T06:57:19"/>
    <d v="1899-12-30T05:00:14"/>
    <d v="1899-12-30T00:10:13"/>
    <d v="1899-12-30T00:32:15"/>
    <d v="1899-12-30T00:15:42"/>
    <d v="1899-12-30T00:02:44"/>
    <d v="1899-12-30T00:08:12"/>
    <d v="1899-12-30T00:47:57"/>
    <d v="1899-12-30T00:00:00"/>
    <d v="1899-12-30T00:21:21"/>
    <n v="0"/>
    <d v="1899-12-30T00:05:24"/>
    <m/>
    <m/>
    <m/>
    <m/>
    <m/>
    <d v="1899-12-31T18:02:44"/>
    <n v="27.4"/>
    <n v="3.8"/>
    <d v="1899-12-30T01:23:28"/>
    <d v="1899-12-30T01:00:03"/>
    <d v="1899-12-30T00:02:03"/>
    <d v="1899-12-30T00:06:27"/>
    <d v="1899-12-30T00:03:08"/>
    <d v="1899-12-30T00:00:33"/>
    <d v="1899-12-30T00:01:38"/>
    <d v="1899-12-30T00:09:35"/>
    <d v="1899-12-30T00:00:00"/>
    <d v="1899-12-30T00:04:16"/>
    <d v="1899-12-30T08:24:33"/>
  </r>
  <r>
    <x v="22"/>
    <n v="5"/>
    <x v="8"/>
    <n v="121"/>
    <n v="19"/>
    <n v="140"/>
    <d v="1899-12-30T08:04:25"/>
    <d v="1899-12-30T09:10:12"/>
    <d v="1899-12-30T00:59:58"/>
    <d v="1899-12-30T03:10:10"/>
    <d v="1899-12-30T00:00:00"/>
    <d v="1899-12-30T00:09:56"/>
    <d v="1899-12-30T00:00:00"/>
    <d v="1899-12-30T02:47:42"/>
    <d v="1899-12-30T00:00:00"/>
    <d v="1899-12-30T00:28:44"/>
    <n v="0"/>
    <d v="1899-12-30T00:06:51"/>
    <m/>
    <m/>
    <m/>
    <m/>
    <m/>
    <d v="1899-12-31T18:57:45"/>
    <n v="24.2"/>
    <n v="3.8"/>
    <d v="1899-12-30T01:36:53"/>
    <d v="1899-12-30T01:50:02"/>
    <d v="1899-12-30T00:12:00"/>
    <d v="1899-12-30T00:38:02"/>
    <d v="1899-12-30T00:00:00"/>
    <d v="1899-12-30T00:01:59"/>
    <d v="1899-12-30T00:00:00"/>
    <d v="1899-12-30T00:33:32"/>
    <d v="1899-12-30T00:00:00"/>
    <d v="1899-12-30T00:05:45"/>
    <d v="1899-12-30T08:35:33"/>
  </r>
  <r>
    <x v="22"/>
    <n v="2"/>
    <x v="7"/>
    <n v="40"/>
    <n v="2"/>
    <n v="42"/>
    <d v="1899-12-30T02:33:30"/>
    <d v="1899-12-30T02:00:49"/>
    <d v="1899-12-30T00:00:00"/>
    <d v="1899-12-30T00:10:22"/>
    <d v="1899-12-30T00:00:00"/>
    <d v="1899-12-30T00:00:00"/>
    <d v="1899-12-30T00:00:00"/>
    <d v="1899-12-30T00:22:19"/>
    <d v="1899-12-30T00:00:00"/>
    <d v="1899-12-30T00:06:34"/>
    <n v="0"/>
    <d v="1899-12-30T00:05:53"/>
    <m/>
    <m/>
    <m/>
    <m/>
    <m/>
    <d v="1899-12-30T16:53:46"/>
    <n v="20"/>
    <n v="1"/>
    <d v="1899-12-30T01:16:45"/>
    <d v="1899-12-30T01:00:24"/>
    <d v="1899-12-30T00:00:00"/>
    <d v="1899-12-30T00:05:11"/>
    <d v="1899-12-30T00:00:00"/>
    <d v="1899-12-30T00:00:00"/>
    <d v="1899-12-30T00:00:00"/>
    <d v="1899-12-30T00:11:10"/>
    <d v="1899-12-30T00:00:00"/>
    <d v="1899-12-30T00:03:17"/>
    <d v="1899-12-30T08:26:53"/>
  </r>
  <r>
    <x v="23"/>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23"/>
    <m/>
    <x v="5"/>
    <n v="25"/>
    <n v="7"/>
    <n v="32"/>
    <d v="1899-12-30T10:21:47"/>
    <d v="1899-12-30T03:57:53"/>
    <d v="1899-12-30T00:00:00"/>
    <d v="1899-12-30T00:35:25"/>
    <d v="1899-12-30T00:58:11"/>
    <d v="1899-12-30T03:50:41"/>
    <d v="1899-12-30T00:00:00"/>
    <d v="1899-12-30T00:00:00"/>
    <d v="1899-12-30T00:59:37"/>
    <d v="1899-12-30T00:07:54"/>
    <n v="0"/>
    <d v="1899-12-30T00:08:46"/>
    <m/>
    <m/>
    <m/>
    <m/>
    <m/>
    <d v="1899-12-31T10:01:55"/>
    <e v="#DIV/0!"/>
    <e v="#DIV/0!"/>
    <e v="#DIV/0!"/>
    <e v="#DIV/0!"/>
    <e v="#DIV/0!"/>
    <e v="#DIV/0!"/>
    <e v="#DIV/0!"/>
    <e v="#DIV/0!"/>
    <e v="#DIV/0!"/>
    <e v="#DIV/0!"/>
    <e v="#DIV/0!"/>
    <e v="#DIV/0!"/>
    <e v="#DIV/0!"/>
  </r>
  <r>
    <x v="23"/>
    <m/>
    <x v="10"/>
    <n v="27"/>
    <n v="19"/>
    <n v="46"/>
    <d v="1899-12-30T12:21:45"/>
    <d v="1899-12-30T04:04:48"/>
    <d v="1899-12-30T00:45:48"/>
    <d v="1899-12-30T00:00:00"/>
    <d v="1899-12-30T00:28:48"/>
    <d v="1899-12-30T07:02:21"/>
    <d v="1899-12-30T00:00:00"/>
    <d v="1899-12-30T00:00:00"/>
    <d v="1899-12-30T00:00:00"/>
    <d v="1899-12-30T00:20:43"/>
    <n v="0"/>
    <d v="1899-12-30T00:08:27"/>
    <m/>
    <m/>
    <m/>
    <m/>
    <m/>
    <d v="1899-12-31T10:06:23"/>
    <e v="#DIV/0!"/>
    <e v="#DIV/0!"/>
    <e v="#DIV/0!"/>
    <e v="#DIV/0!"/>
    <e v="#DIV/0!"/>
    <e v="#DIV/0!"/>
    <e v="#DIV/0!"/>
    <e v="#DIV/0!"/>
    <e v="#DIV/0!"/>
    <e v="#DIV/0!"/>
    <e v="#DIV/0!"/>
    <e v="#DIV/0!"/>
    <e v="#DIV/0!"/>
  </r>
  <r>
    <x v="23"/>
    <n v="2"/>
    <x v="0"/>
    <n v="41"/>
    <n v="3"/>
    <n v="44"/>
    <d v="1899-12-30T04:52:36"/>
    <d v="1899-12-30T01:58:22"/>
    <d v="1899-12-30T00:14:07"/>
    <d v="1899-12-30T00:49:41"/>
    <d v="1899-12-30T00:07:47"/>
    <d v="1899-12-30T00:01:18"/>
    <d v="1899-12-30T01:41:23"/>
    <d v="1899-12-30T00:00:00"/>
    <d v="1899-12-30T00:00:00"/>
    <d v="1899-12-30T00:18:58"/>
    <n v="0"/>
    <d v="1899-12-30T00:05:47"/>
    <m/>
    <m/>
    <m/>
    <m/>
    <m/>
    <d v="1899-12-30T16:59:05"/>
    <n v="20.5"/>
    <n v="1.5"/>
    <d v="1899-12-30T02:26:18"/>
    <d v="1899-12-30T00:59:11"/>
    <d v="1899-12-30T00:07:03"/>
    <d v="1899-12-30T00:24:50"/>
    <d v="1899-12-30T00:03:54"/>
    <d v="1899-12-30T00:00:39"/>
    <d v="1899-12-30T00:50:41"/>
    <d v="1899-12-30T00:00:00"/>
    <d v="1899-12-30T00:00:00"/>
    <d v="1899-12-30T00:09:29"/>
    <d v="1899-12-30T08:29:32"/>
  </r>
  <r>
    <x v="23"/>
    <n v="5"/>
    <x v="2"/>
    <n v="137"/>
    <n v="17"/>
    <n v="154"/>
    <d v="1899-12-30T08:28:45"/>
    <d v="1899-12-30T05:29:20"/>
    <d v="1899-12-30T00:02:27"/>
    <d v="1899-12-30T00:50:59"/>
    <d v="1899-12-30T00:18:43"/>
    <d v="1899-12-30T00:27:48"/>
    <d v="1899-12-30T00:10:39"/>
    <d v="1899-12-30T01:08:50"/>
    <d v="1899-12-30T00:00:00"/>
    <d v="1899-12-30T00:22:50"/>
    <n v="0"/>
    <d v="1899-12-30T00:05:08"/>
    <m/>
    <m/>
    <m/>
    <m/>
    <m/>
    <d v="1899-12-31T18:31:41"/>
    <n v="27.4"/>
    <n v="3.4"/>
    <d v="1899-12-30T01:41:45"/>
    <d v="1899-12-30T01:05:52"/>
    <d v="1899-12-30T00:00:29"/>
    <d v="1899-12-30T00:10:12"/>
    <d v="1899-12-30T00:03:45"/>
    <d v="1899-12-30T00:05:34"/>
    <d v="1899-12-30T00:02:08"/>
    <d v="1899-12-30T00:13:46"/>
    <d v="1899-12-30T00:00:00"/>
    <d v="1899-12-30T00:04:34"/>
    <d v="1899-12-30T08:30:20"/>
  </r>
  <r>
    <x v="23"/>
    <m/>
    <x v="3"/>
    <n v="30"/>
    <n v="8"/>
    <n v="38"/>
    <d v="1899-12-31T00:46:31"/>
    <d v="1899-12-30T05:07:35"/>
    <d v="1899-12-30T00:17:25"/>
    <d v="1899-12-30T02:08:18"/>
    <d v="1899-12-30T01:15:10"/>
    <d v="1899-12-30T15:11:23"/>
    <d v="1899-12-30T00:00:00"/>
    <d v="1899-12-30T00:00:00"/>
    <d v="1899-12-30T00:46:39"/>
    <d v="1899-12-30T00:05:05"/>
    <n v="0"/>
    <d v="1899-12-30T00:06:24"/>
    <m/>
    <m/>
    <m/>
    <m/>
    <m/>
    <d v="1899-12-31T18:14:15"/>
    <e v="#DIV/0!"/>
    <e v="#DIV/0!"/>
    <e v="#DIV/0!"/>
    <e v="#DIV/0!"/>
    <e v="#DIV/0!"/>
    <e v="#DIV/0!"/>
    <e v="#DIV/0!"/>
    <e v="#DIV/0!"/>
    <e v="#DIV/0!"/>
    <e v="#DIV/0!"/>
    <e v="#DIV/0!"/>
    <e v="#DIV/0!"/>
    <e v="#DIV/0!"/>
  </r>
  <r>
    <x v="23"/>
    <n v="4"/>
    <x v="9"/>
    <n v="92"/>
    <n v="9"/>
    <n v="101"/>
    <d v="1899-12-30T06:00:17"/>
    <d v="1899-12-30T04:01:29"/>
    <d v="1899-12-30T00:00:00"/>
    <d v="1899-12-30T00:22:11"/>
    <d v="1899-12-30T00:06:55"/>
    <d v="1899-12-30T00:38:10"/>
    <d v="1899-12-30T00:00:00"/>
    <d v="1899-12-30T00:51:33"/>
    <d v="1899-12-30T00:00:00"/>
    <d v="1899-12-30T00:15:35"/>
    <n v="0"/>
    <d v="1899-12-30T00:08:39"/>
    <m/>
    <m/>
    <m/>
    <m/>
    <m/>
    <d v="1899-12-31T10:07:32"/>
    <n v="23"/>
    <n v="2.25"/>
    <d v="1899-12-30T01:30:04"/>
    <d v="1899-12-30T01:00:22"/>
    <d v="1899-12-30T00:00:00"/>
    <d v="1899-12-30T00:05:33"/>
    <d v="1899-12-30T00:01:44"/>
    <d v="1899-12-30T00:09:32"/>
    <d v="1899-12-30T00:00:00"/>
    <d v="1899-12-30T00:12:53"/>
    <d v="1899-12-30T00:00:00"/>
    <d v="1899-12-30T00:03:54"/>
    <d v="1899-12-30T08:31:53"/>
  </r>
  <r>
    <x v="23"/>
    <n v="5"/>
    <x v="6"/>
    <n v="108"/>
    <n v="6"/>
    <n v="114"/>
    <d v="1899-12-30T08:10:02"/>
    <d v="1899-12-30T04:03:48"/>
    <d v="1899-12-30T00:18:35"/>
    <d v="1899-12-30T01:12:43"/>
    <d v="1899-12-30T00:06:46"/>
    <d v="1899-12-30T00:08:47"/>
    <d v="1899-12-30T00:00:00"/>
    <d v="1899-12-30T02:19:24"/>
    <d v="1899-12-30T00:00:00"/>
    <d v="1899-12-30T00:17:05"/>
    <n v="0"/>
    <d v="1899-12-30T00:05:44"/>
    <m/>
    <m/>
    <m/>
    <m/>
    <m/>
    <d v="1899-12-31T12:27:56"/>
    <n v="21.6"/>
    <n v="1.2"/>
    <d v="1899-12-30T01:38:00"/>
    <d v="1899-12-30T00:48:46"/>
    <d v="1899-12-30T00:03:43"/>
    <d v="1899-12-30T00:14:33"/>
    <d v="1899-12-30T00:01:21"/>
    <d v="1899-12-30T00:01:45"/>
    <d v="1899-12-30T00:00:00"/>
    <d v="1899-12-30T00:27:53"/>
    <d v="1899-12-30T00:00:00"/>
    <d v="1899-12-30T00:03:25"/>
    <d v="1899-12-30T07:17:35"/>
  </r>
  <r>
    <x v="23"/>
    <n v="4"/>
    <x v="8"/>
    <n v="98"/>
    <n v="12"/>
    <n v="110"/>
    <d v="1899-12-30T06:07:38"/>
    <d v="1899-12-30T04:45:07"/>
    <d v="1899-12-30T00:16:51"/>
    <d v="1899-12-30T01:33:34"/>
    <d v="1899-12-30T00:00:00"/>
    <d v="1899-12-30T00:34:34"/>
    <d v="1899-12-30T00:00:00"/>
    <d v="1899-12-30T01:22:34"/>
    <d v="1899-12-30T00:00:00"/>
    <d v="1899-12-30T00:19:18"/>
    <n v="0"/>
    <d v="1899-12-30T00:07:54"/>
    <m/>
    <m/>
    <m/>
    <m/>
    <m/>
    <d v="1899-12-31T10:16:54"/>
    <n v="24.5"/>
    <n v="3"/>
    <d v="1899-12-30T01:31:55"/>
    <d v="1899-12-30T01:11:17"/>
    <d v="1899-12-30T00:04:13"/>
    <d v="1899-12-30T00:23:24"/>
    <d v="1899-12-30T00:00:00"/>
    <d v="1899-12-30T00:08:39"/>
    <d v="1899-12-30T00:00:00"/>
    <d v="1899-12-30T00:20:38"/>
    <d v="1899-12-30T00:00:00"/>
    <d v="1899-12-30T00:04:50"/>
    <d v="1899-12-30T08:34:13"/>
  </r>
  <r>
    <x v="23"/>
    <n v="4"/>
    <x v="7"/>
    <n v="46"/>
    <n v="7"/>
    <n v="53"/>
    <d v="1899-12-30T04:41:14"/>
    <d v="1899-12-30T04:01:29"/>
    <d v="1899-12-30T00:00:00"/>
    <d v="1899-12-30T00:00:00"/>
    <d v="1899-12-30T00:17:00"/>
    <d v="1899-12-30T00:00:00"/>
    <d v="1899-12-30T00:00:00"/>
    <d v="1899-12-30T00:22:45"/>
    <d v="1899-12-30T00:00:00"/>
    <d v="1899-12-30T00:10:01"/>
    <n v="0"/>
    <d v="1899-12-30T00:08:11"/>
    <m/>
    <m/>
    <m/>
    <m/>
    <m/>
    <d v="1899-12-31T10:06:49"/>
    <n v="11.5"/>
    <n v="1.75"/>
    <d v="1899-12-30T01:10:19"/>
    <d v="1899-12-30T01:00:22"/>
    <d v="1899-12-30T00:00:00"/>
    <d v="1899-12-30T00:00:00"/>
    <d v="1899-12-30T00:04:15"/>
    <d v="1899-12-30T00:00:00"/>
    <d v="1899-12-30T00:00:00"/>
    <d v="1899-12-30T00:05:41"/>
    <d v="1899-12-30T00:00:00"/>
    <d v="1899-12-30T00:02:30"/>
    <d v="1899-12-30T08:31:42"/>
  </r>
  <r>
    <x v="24"/>
    <m/>
    <x v="1"/>
    <n v="0"/>
    <n v="2"/>
    <n v="2"/>
    <d v="1899-12-30T06:46:48"/>
    <d v="1899-12-30T00:00:00"/>
    <d v="1899-12-30T00:00:00"/>
    <d v="1899-12-30T00:00:00"/>
    <d v="1899-12-30T00:00:00"/>
    <d v="1899-12-30T06:46:48"/>
    <d v="1899-12-30T00:00:00"/>
    <d v="1899-12-30T00:00:00"/>
    <d v="1899-12-30T00:00:00"/>
    <d v="1899-12-30T00:00:00"/>
    <n v="0"/>
    <e v="#DIV/0!"/>
    <m/>
    <m/>
    <m/>
    <m/>
    <m/>
    <d v="1899-12-30T06:46:57"/>
    <e v="#DIV/0!"/>
    <e v="#DIV/0!"/>
    <e v="#DIV/0!"/>
    <e v="#DIV/0!"/>
    <e v="#DIV/0!"/>
    <e v="#DIV/0!"/>
    <e v="#DIV/0!"/>
    <e v="#DIV/0!"/>
    <e v="#DIV/0!"/>
    <e v="#DIV/0!"/>
    <e v="#DIV/0!"/>
    <e v="#DIV/0!"/>
    <e v="#DIV/0!"/>
  </r>
  <r>
    <x v="24"/>
    <m/>
    <x v="5"/>
    <n v="43"/>
    <n v="29"/>
    <n v="72"/>
    <d v="1899-12-30T13:30:09"/>
    <d v="1899-12-30T05:00:32"/>
    <d v="1899-12-30T00:00:00"/>
    <d v="1899-12-30T00:27:22"/>
    <d v="1899-12-30T00:00:00"/>
    <d v="1899-12-30T07:20:12"/>
    <d v="1899-12-30T00:00:00"/>
    <d v="1899-12-30T00:00:00"/>
    <d v="1899-12-30T00:42:03"/>
    <d v="1899-12-30T00:15:38"/>
    <n v="0"/>
    <d v="1899-12-30T00:08:11"/>
    <m/>
    <m/>
    <m/>
    <m/>
    <m/>
    <d v="1899-12-31T18:49:06"/>
    <e v="#DIV/0!"/>
    <e v="#DIV/0!"/>
    <e v="#DIV/0!"/>
    <e v="#DIV/0!"/>
    <e v="#DIV/0!"/>
    <e v="#DIV/0!"/>
    <e v="#DIV/0!"/>
    <e v="#DIV/0!"/>
    <e v="#DIV/0!"/>
    <e v="#DIV/0!"/>
    <e v="#DIV/0!"/>
    <e v="#DIV/0!"/>
    <e v="#DIV/0!"/>
  </r>
  <r>
    <x v="24"/>
    <m/>
    <x v="10"/>
    <n v="38"/>
    <n v="7"/>
    <n v="45"/>
    <d v="1899-12-30T10:19:55"/>
    <d v="1899-12-30T04:03:30"/>
    <d v="1899-12-30T00:08:21"/>
    <d v="1899-12-30T00:00:00"/>
    <d v="1899-12-30T00:00:00"/>
    <d v="1899-12-30T06:08:04"/>
    <d v="1899-12-30T00:00:00"/>
    <d v="1899-12-30T00:00:00"/>
    <d v="1899-12-30T00:00:00"/>
    <d v="1899-12-30T00:14:57"/>
    <n v="0"/>
    <d v="1899-12-30T00:08:56"/>
    <m/>
    <m/>
    <m/>
    <m/>
    <m/>
    <d v="1899-12-31T07:50:27"/>
    <e v="#DIV/0!"/>
    <e v="#DIV/0!"/>
    <e v="#DIV/0!"/>
    <e v="#DIV/0!"/>
    <e v="#DIV/0!"/>
    <e v="#DIV/0!"/>
    <e v="#DIV/0!"/>
    <e v="#DIV/0!"/>
    <e v="#DIV/0!"/>
    <e v="#DIV/0!"/>
    <e v="#DIV/0!"/>
    <e v="#DIV/0!"/>
    <e v="#DIV/0!"/>
  </r>
  <r>
    <x v="24"/>
    <n v="1"/>
    <x v="0"/>
    <n v="16"/>
    <n v="0"/>
    <n v="16"/>
    <d v="1899-12-30T01:55:55"/>
    <d v="1899-12-30T01:01:03"/>
    <d v="1899-12-30T00:41:28"/>
    <d v="1899-12-30T00:13:24"/>
    <d v="1899-12-30T00:00:00"/>
    <d v="1899-12-30T00:00:00"/>
    <d v="1899-12-30T00:00:00"/>
    <d v="1899-12-30T00:00:00"/>
    <d v="1899-12-30T00:00:00"/>
    <d v="1899-12-30T00:02:42"/>
    <n v="0"/>
    <d v="1899-12-30T00:04:17"/>
    <m/>
    <m/>
    <m/>
    <m/>
    <m/>
    <d v="1899-12-30T05:37:15"/>
    <n v="16"/>
    <n v="0"/>
    <d v="1899-12-30T01:55:55"/>
    <d v="1899-12-30T01:01:03"/>
    <d v="1899-12-30T00:41:28"/>
    <d v="1899-12-30T00:13:24"/>
    <d v="1899-12-30T00:00:00"/>
    <d v="1899-12-30T00:00:00"/>
    <d v="1899-12-30T00:00:00"/>
    <d v="1899-12-30T00:00:00"/>
    <d v="1899-12-30T00:00:00"/>
    <d v="1899-12-30T00:02:42"/>
    <d v="1899-12-30T05:37:15"/>
  </r>
  <r>
    <x v="24"/>
    <n v="5"/>
    <x v="2"/>
    <n v="137"/>
    <n v="14"/>
    <n v="151"/>
    <d v="1899-12-30T07:45:59"/>
    <d v="1899-12-30T04:51:45"/>
    <d v="1899-12-30T00:06:20"/>
    <d v="1899-12-30T01:24:14"/>
    <d v="1899-12-30T00:00:00"/>
    <d v="1899-12-30T00:15:33"/>
    <d v="1899-12-30T00:03:01"/>
    <d v="1899-12-30T01:05:05"/>
    <d v="1899-12-30T00:00:00"/>
    <d v="1899-12-30T00:21:53"/>
    <n v="0"/>
    <d v="1899-12-30T00:05:04"/>
    <m/>
    <m/>
    <m/>
    <m/>
    <m/>
    <d v="1899-12-31T18:39:53"/>
    <n v="27.4"/>
    <n v="2.8"/>
    <d v="1899-12-30T01:33:12"/>
    <d v="1899-12-30T00:58:21"/>
    <d v="1899-12-30T00:01:16"/>
    <d v="1899-12-30T00:16:51"/>
    <d v="1899-12-30T00:00:00"/>
    <d v="1899-12-30T00:03:07"/>
    <d v="1899-12-30T00:00:36"/>
    <d v="1899-12-30T00:13:01"/>
    <d v="1899-12-30T00:00:00"/>
    <d v="1899-12-30T00:04:23"/>
    <d v="1899-12-30T08:31:59"/>
  </r>
  <r>
    <x v="24"/>
    <m/>
    <x v="3"/>
    <n v="38"/>
    <n v="11"/>
    <n v="49"/>
    <d v="1899-12-30T14:07:52"/>
    <d v="1899-12-30T04:02:56"/>
    <d v="1899-12-30T00:32:24"/>
    <d v="1899-12-30T01:34:36"/>
    <d v="1899-12-30T00:57:19"/>
    <d v="1899-12-30T06:37:52"/>
    <d v="1899-12-30T00:00:00"/>
    <d v="1899-12-30T00:00:00"/>
    <d v="1899-12-30T00:22:45"/>
    <d v="1899-12-30T00:06:11"/>
    <n v="0"/>
    <d v="1899-12-30T00:06:35"/>
    <m/>
    <m/>
    <m/>
    <m/>
    <m/>
    <d v="1899-12-31T10:04:57"/>
    <e v="#DIV/0!"/>
    <e v="#DIV/0!"/>
    <e v="#DIV/0!"/>
    <e v="#DIV/0!"/>
    <e v="#DIV/0!"/>
    <e v="#DIV/0!"/>
    <e v="#DIV/0!"/>
    <e v="#DIV/0!"/>
    <e v="#DIV/0!"/>
    <e v="#DIV/0!"/>
    <e v="#DIV/0!"/>
    <e v="#DIV/0!"/>
    <e v="#DIV/0!"/>
  </r>
  <r>
    <x v="24"/>
    <n v="5"/>
    <x v="9"/>
    <n v="107"/>
    <n v="17"/>
    <n v="124"/>
    <d v="1899-12-30T06:17:34"/>
    <d v="1899-12-30T05:08:01"/>
    <d v="1899-12-30T00:03:53"/>
    <d v="1899-12-30T00:23:02"/>
    <d v="1899-12-30T00:00:00"/>
    <d v="1899-12-30T00:21:27"/>
    <d v="1899-12-30T00:00:00"/>
    <d v="1899-12-30T00:21:10"/>
    <d v="1899-12-30T00:00:00"/>
    <d v="1899-12-30T00:17:48"/>
    <n v="0"/>
    <d v="1899-12-30T00:09:20"/>
    <m/>
    <m/>
    <m/>
    <m/>
    <m/>
    <d v="1899-12-31T16:54:37"/>
    <n v="21.4"/>
    <n v="3.4"/>
    <d v="1899-12-30T01:15:31"/>
    <d v="1899-12-30T01:01:36"/>
    <d v="1899-12-30T00:00:47"/>
    <d v="1899-12-30T00:04:36"/>
    <d v="1899-12-30T00:00:00"/>
    <d v="1899-12-30T00:04:17"/>
    <d v="1899-12-30T00:00:00"/>
    <d v="1899-12-30T00:04:14"/>
    <d v="1899-12-30T00:00:00"/>
    <d v="1899-12-30T00:03:34"/>
    <d v="1899-12-30T08:10:55"/>
  </r>
  <r>
    <x v="24"/>
    <n v="4"/>
    <x v="6"/>
    <n v="51"/>
    <n v="8"/>
    <n v="59"/>
    <d v="1899-12-30T06:42:46"/>
    <d v="1899-12-30T04:01:38"/>
    <d v="1899-12-30T00:34:08"/>
    <d v="1899-12-30T01:27:59"/>
    <d v="1899-12-30T00:00:00"/>
    <d v="1899-12-30T00:00:00"/>
    <d v="1899-12-30T00:17:17"/>
    <d v="1899-12-30T00:00:00"/>
    <d v="1899-12-30T00:21:45"/>
    <d v="1899-12-30T00:07:22"/>
    <n v="0"/>
    <d v="1899-12-30T00:06:15"/>
    <m/>
    <m/>
    <m/>
    <m/>
    <m/>
    <d v="1899-12-31T10:12:26"/>
    <n v="12.75"/>
    <n v="2"/>
    <d v="1899-12-30T01:40:41"/>
    <d v="1899-12-30T01:00:24"/>
    <d v="1899-12-30T00:08:32"/>
    <d v="1899-12-30T00:22:00"/>
    <d v="1899-12-30T00:00:00"/>
    <d v="1899-12-30T00:00:00"/>
    <d v="1899-12-30T00:04:19"/>
    <d v="1899-12-30T00:00:00"/>
    <d v="1899-12-30T00:05:26"/>
    <d v="1899-12-30T00:01:51"/>
    <d v="1899-12-30T08:33:07"/>
  </r>
  <r>
    <x v="24"/>
    <n v="5"/>
    <x v="8"/>
    <n v="101"/>
    <n v="30"/>
    <n v="131"/>
    <d v="1899-12-30T07:20:56"/>
    <d v="1899-12-30T05:10:36"/>
    <d v="1899-12-30T00:50:55"/>
    <d v="1899-12-30T01:33:22"/>
    <d v="1899-12-30T00:00:00"/>
    <d v="1899-12-30T00:27:57"/>
    <d v="1899-12-30T00:00:00"/>
    <d v="1899-12-30T01:53:04"/>
    <d v="1899-12-30T00:00:00"/>
    <d v="1899-12-30T00:28:49"/>
    <n v="0"/>
    <d v="1899-12-30T00:08:22"/>
    <m/>
    <m/>
    <m/>
    <m/>
    <m/>
    <d v="1899-12-31T18:19:09"/>
    <n v="20.2"/>
    <n v="6"/>
    <d v="1899-12-30T01:28:11"/>
    <d v="1899-12-30T01:02:07"/>
    <d v="1899-12-30T00:10:11"/>
    <d v="1899-12-30T00:18:40"/>
    <d v="1899-12-30T00:00:00"/>
    <d v="1899-12-30T00:05:35"/>
    <d v="1899-12-30T00:00:00"/>
    <d v="1899-12-30T00:22:37"/>
    <d v="1899-12-30T00:00:00"/>
    <d v="1899-12-30T00:05:46"/>
    <d v="1899-12-30T08:27:50"/>
  </r>
  <r>
    <x v="24"/>
    <n v="3"/>
    <x v="7"/>
    <n v="66"/>
    <n v="2"/>
    <n v="68"/>
    <d v="1899-12-30T05:09:53"/>
    <d v="1899-12-30T03:03:01"/>
    <d v="1899-12-30T00:00:00"/>
    <d v="1899-12-30T00:17:08"/>
    <d v="1899-12-30T00:00:00"/>
    <d v="1899-12-30T00:01:52"/>
    <d v="1899-12-30T01:29:43"/>
    <d v="1899-12-30T00:18:09"/>
    <d v="1899-12-30T00:00:00"/>
    <d v="1899-12-30T00:12:21"/>
    <n v="0"/>
    <d v="1899-12-30T00:08:10"/>
    <m/>
    <m/>
    <m/>
    <m/>
    <m/>
    <d v="1899-12-31T00:55:35"/>
    <n v="22"/>
    <n v="0.66666666666666663"/>
    <d v="1899-12-30T01:43:18"/>
    <d v="1899-12-30T01:01:00"/>
    <d v="1899-12-30T00:00:00"/>
    <d v="1899-12-30T00:05:43"/>
    <d v="1899-12-30T00:00:00"/>
    <d v="1899-12-30T00:00:37"/>
    <d v="1899-12-30T00:29:54"/>
    <d v="1899-12-30T00:06:03"/>
    <d v="1899-12-30T00:00:00"/>
    <d v="1899-12-30T00:04:07"/>
    <d v="1899-12-30T08:18:32"/>
  </r>
  <r>
    <x v="25"/>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25"/>
    <m/>
    <x v="5"/>
    <n v="67"/>
    <n v="22"/>
    <n v="89"/>
    <d v="1899-12-30T10:18:03"/>
    <d v="1899-12-30T04:56:12"/>
    <d v="1899-12-30T00:00:00"/>
    <d v="1899-12-30T00:46:57"/>
    <d v="1899-12-30T00:00:00"/>
    <d v="1899-12-30T03:56:18"/>
    <d v="1899-12-30T00:00:00"/>
    <d v="1899-12-30T00:00:00"/>
    <d v="1899-12-30T00:38:36"/>
    <d v="1899-12-30T00:28:14"/>
    <n v="0"/>
    <d v="1899-12-30T00:06:14"/>
    <m/>
    <m/>
    <m/>
    <m/>
    <m/>
    <d v="1899-12-31T18:42:29"/>
    <e v="#DIV/0!"/>
    <e v="#DIV/0!"/>
    <e v="#DIV/0!"/>
    <e v="#DIV/0!"/>
    <e v="#DIV/0!"/>
    <e v="#DIV/0!"/>
    <e v="#DIV/0!"/>
    <e v="#DIV/0!"/>
    <e v="#DIV/0!"/>
    <e v="#DIV/0!"/>
    <e v="#DIV/0!"/>
    <e v="#DIV/0!"/>
    <e v="#DIV/0!"/>
  </r>
  <r>
    <x v="25"/>
    <m/>
    <x v="10"/>
    <n v="26"/>
    <n v="11"/>
    <n v="37"/>
    <d v="1899-12-30T05:36:58"/>
    <d v="1899-12-30T04:03:13"/>
    <d v="1899-12-30T00:50:59"/>
    <d v="1899-12-30T00:00:00"/>
    <d v="1899-12-30T00:00:00"/>
    <d v="1899-12-30T00:42:46"/>
    <d v="1899-12-30T00:00:00"/>
    <d v="1899-12-30T00:00:00"/>
    <d v="1899-12-30T00:00:00"/>
    <d v="1899-12-30T00:10:54"/>
    <n v="0"/>
    <d v="1899-12-30T00:06:57"/>
    <m/>
    <m/>
    <m/>
    <m/>
    <m/>
    <d v="1899-12-31T09:40:36"/>
    <e v="#DIV/0!"/>
    <e v="#DIV/0!"/>
    <e v="#DIV/0!"/>
    <e v="#DIV/0!"/>
    <e v="#DIV/0!"/>
    <e v="#DIV/0!"/>
    <e v="#DIV/0!"/>
    <e v="#DIV/0!"/>
    <e v="#DIV/0!"/>
    <e v="#DIV/0!"/>
    <e v="#DIV/0!"/>
    <e v="#DIV/0!"/>
    <e v="#DIV/0!"/>
  </r>
  <r>
    <x v="25"/>
    <n v="5"/>
    <x v="0"/>
    <n v="38"/>
    <n v="8"/>
    <n v="46"/>
    <d v="1899-12-30T11:45:19"/>
    <d v="1899-12-30T05:01:06"/>
    <d v="1899-12-30T01:07:58"/>
    <d v="1899-12-30T03:14:59"/>
    <d v="1899-12-30T01:17:28"/>
    <d v="1899-12-30T00:00:00"/>
    <d v="1899-12-30T00:00:00"/>
    <d v="1899-12-30T00:46:31"/>
    <d v="1899-12-30T00:17:17"/>
    <d v="1899-12-30T00:09:21"/>
    <n v="0"/>
    <d v="1899-12-30T00:05:01"/>
    <m/>
    <m/>
    <m/>
    <m/>
    <m/>
    <d v="1899-12-31T18:02:53"/>
    <n v="7.6"/>
    <n v="1.6"/>
    <d v="1899-12-30T02:21:04"/>
    <d v="1899-12-30T01:00:13"/>
    <d v="1899-12-30T00:13:36"/>
    <d v="1899-12-30T00:39:00"/>
    <d v="1899-12-30T00:15:30"/>
    <d v="1899-12-30T00:00:00"/>
    <d v="1899-12-30T00:00:00"/>
    <d v="1899-12-30T00:09:18"/>
    <d v="1899-12-30T00:03:27"/>
    <d v="1899-12-30T00:01:52"/>
    <d v="1899-12-30T08:24:35"/>
  </r>
  <r>
    <x v="25"/>
    <n v="4"/>
    <x v="2"/>
    <n v="116"/>
    <n v="22"/>
    <n v="138"/>
    <d v="1899-12-30T05:45:19"/>
    <d v="1899-12-30T04:05:23"/>
    <d v="1899-12-30T00:00:00"/>
    <d v="1899-12-30T00:19:00"/>
    <d v="1899-12-30T00:07:38"/>
    <d v="1899-12-30T00:13:06"/>
    <d v="1899-12-30T00:22:19"/>
    <d v="1899-12-30T00:37:52"/>
    <d v="1899-12-30T00:00:00"/>
    <d v="1899-12-30T00:22:17"/>
    <n v="0"/>
    <d v="1899-12-30T00:04:51"/>
    <m/>
    <m/>
    <m/>
    <m/>
    <m/>
    <d v="1899-12-31T06:22:54"/>
    <n v="29"/>
    <n v="5.5"/>
    <d v="1899-12-30T01:26:20"/>
    <d v="1899-12-30T01:01:21"/>
    <d v="1899-12-30T00:00:00"/>
    <d v="1899-12-30T00:04:45"/>
    <d v="1899-12-30T00:01:54"/>
    <d v="1899-12-30T00:03:17"/>
    <d v="1899-12-30T00:05:35"/>
    <d v="1899-12-30T00:09:28"/>
    <d v="1899-12-30T00:00:00"/>
    <d v="1899-12-30T00:05:34"/>
    <d v="1899-12-30T07:35:43"/>
  </r>
  <r>
    <x v="25"/>
    <m/>
    <x v="3"/>
    <n v="31"/>
    <n v="16"/>
    <n v="47"/>
    <d v="1899-12-30T09:16:34"/>
    <d v="1899-12-30T04:04:13"/>
    <d v="1899-12-30T00:00:00"/>
    <d v="1899-12-30T01:38:38"/>
    <d v="1899-12-30T00:00:00"/>
    <d v="1899-12-30T02:11:54"/>
    <d v="1899-12-30T00:09:04"/>
    <d v="1899-12-30T00:00:00"/>
    <d v="1899-12-30T01:12:43"/>
    <d v="1899-12-30T00:08:07"/>
    <n v="0"/>
    <d v="1899-12-30T00:06:09"/>
    <m/>
    <m/>
    <m/>
    <m/>
    <m/>
    <d v="1899-12-31T10:28:42"/>
    <e v="#DIV/0!"/>
    <e v="#DIV/0!"/>
    <e v="#DIV/0!"/>
    <e v="#DIV/0!"/>
    <e v="#DIV/0!"/>
    <e v="#DIV/0!"/>
    <e v="#DIV/0!"/>
    <e v="#DIV/0!"/>
    <e v="#DIV/0!"/>
    <e v="#DIV/0!"/>
    <e v="#DIV/0!"/>
    <e v="#DIV/0!"/>
    <e v="#DIV/0!"/>
  </r>
  <r>
    <x v="25"/>
    <n v="5"/>
    <x v="9"/>
    <n v="99"/>
    <n v="25"/>
    <n v="124"/>
    <d v="1899-12-30T05:36:06"/>
    <d v="1899-12-30T05:01:41"/>
    <d v="1899-12-30T00:04:02"/>
    <d v="1899-12-30T00:04:19"/>
    <d v="1899-12-30T00:06:20"/>
    <d v="1899-12-30T00:00:00"/>
    <d v="1899-12-30T00:00:00"/>
    <d v="1899-12-30T00:19:44"/>
    <d v="1899-12-30T00:00:00"/>
    <d v="1899-12-30T00:21:51"/>
    <n v="0"/>
    <d v="1899-12-30T00:09:40"/>
    <m/>
    <m/>
    <m/>
    <m/>
    <m/>
    <d v="1899-12-31T18:42:20"/>
    <n v="19.8"/>
    <n v="5"/>
    <d v="1899-12-30T01:07:13"/>
    <d v="1899-12-30T01:00:20"/>
    <d v="1899-12-30T00:00:48"/>
    <d v="1899-12-30T00:00:52"/>
    <d v="1899-12-30T00:01:16"/>
    <d v="1899-12-30T00:00:00"/>
    <d v="1899-12-30T00:00:00"/>
    <d v="1899-12-30T00:03:57"/>
    <d v="1899-12-30T00:00:00"/>
    <d v="1899-12-30T00:04:22"/>
    <d v="1899-12-30T08:32:28"/>
  </r>
  <r>
    <x v="25"/>
    <n v="4"/>
    <x v="6"/>
    <n v="114"/>
    <n v="5"/>
    <n v="119"/>
    <d v="1899-12-30T07:02:38"/>
    <d v="1899-12-30T04:02:04"/>
    <d v="1899-12-30T00:00:00"/>
    <d v="1899-12-30T01:00:03"/>
    <d v="1899-12-30T00:00:00"/>
    <d v="1899-12-30T00:00:00"/>
    <d v="1899-12-30T01:30:09"/>
    <d v="1899-12-30T00:30:23"/>
    <d v="1899-12-30T00:00:00"/>
    <d v="1899-12-30T00:28:24"/>
    <n v="0"/>
    <d v="1899-12-30T00:05:09"/>
    <m/>
    <m/>
    <m/>
    <m/>
    <m/>
    <d v="1899-12-31T09:58:45"/>
    <n v="28.5"/>
    <n v="1.25"/>
    <d v="1899-12-30T01:45:39"/>
    <d v="1899-12-30T01:00:31"/>
    <d v="1899-12-30T00:00:00"/>
    <d v="1899-12-30T00:15:01"/>
    <d v="1899-12-30T00:00:00"/>
    <d v="1899-12-30T00:00:00"/>
    <d v="1899-12-30T00:22:32"/>
    <d v="1899-12-30T00:07:36"/>
    <d v="1899-12-30T00:00:00"/>
    <d v="1899-12-30T00:07:06"/>
    <d v="1899-12-30T08:29:41"/>
  </r>
  <r>
    <x v="25"/>
    <n v="4"/>
    <x v="8"/>
    <n v="83"/>
    <n v="21"/>
    <n v="104"/>
    <d v="1899-12-30T06:18:00"/>
    <d v="1899-12-30T05:56:19"/>
    <d v="1899-12-30T01:01:41"/>
    <d v="1899-12-30T02:15:49"/>
    <d v="1899-12-30T00:00:00"/>
    <d v="1899-12-30T00:02:36"/>
    <d v="1899-12-30T00:04:40"/>
    <d v="1899-12-30T01:13:06"/>
    <d v="1899-12-30T00:00:00"/>
    <d v="1899-12-30T00:20:25"/>
    <n v="0"/>
    <d v="1899-12-30T00:07:35"/>
    <m/>
    <m/>
    <m/>
    <m/>
    <m/>
    <d v="1899-12-31T10:13:35"/>
    <n v="20.75"/>
    <n v="5.25"/>
    <d v="1899-12-30T01:34:30"/>
    <d v="1899-12-30T01:29:05"/>
    <d v="1899-12-30T00:15:25"/>
    <d v="1899-12-30T00:33:57"/>
    <d v="1899-12-30T00:00:00"/>
    <d v="1899-12-30T00:00:39"/>
    <d v="1899-12-30T00:01:10"/>
    <d v="1899-12-30T00:18:17"/>
    <d v="1899-12-30T00:00:00"/>
    <d v="1899-12-30T00:05:06"/>
    <d v="1899-12-30T08:33:24"/>
  </r>
  <r>
    <x v="25"/>
    <n v="0"/>
    <x v="7"/>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26"/>
    <n v="3"/>
    <x v="0"/>
    <n v="86"/>
    <n v="3"/>
    <n v="89"/>
    <d v="1899-12-30T05:17:31"/>
    <d v="1899-12-30T02:59:51"/>
    <d v="1899-12-30T01:10:42"/>
    <d v="1899-12-30T01:06:58"/>
    <d v="1899-12-30T00:00:00"/>
    <d v="1899-12-30T00:00:00"/>
    <d v="1899-12-30T00:00:00"/>
    <d v="1899-12-30T00:00:00"/>
    <d v="1899-12-30T00:00:00"/>
    <d v="1899-12-30T00:15:27"/>
    <n v="0"/>
    <d v="1899-12-30T00:04:04"/>
    <m/>
    <m/>
    <m/>
    <m/>
    <m/>
    <d v="1899-12-31T01:16:36"/>
    <n v="28.666666666666668"/>
    <n v="1"/>
    <d v="1899-12-30T01:45:50"/>
    <d v="1899-12-30T00:59:57"/>
    <d v="1899-12-30T00:23:34"/>
    <d v="1899-12-30T00:22:19"/>
    <d v="1899-12-30T00:00:00"/>
    <d v="1899-12-30T00:00:00"/>
    <d v="1899-12-30T00:00:00"/>
    <d v="1899-12-30T00:00:00"/>
    <d v="1899-12-30T00:00:00"/>
    <d v="1899-12-30T00:05:09"/>
    <d v="1899-12-30T08:25:32"/>
  </r>
  <r>
    <x v="26"/>
    <m/>
    <x v="1"/>
    <n v="0"/>
    <n v="0"/>
    <n v="0"/>
    <d v="1899-12-30T00:00:00"/>
    <d v="1899-12-30T00:00:00"/>
    <d v="1899-12-30T00:00:00"/>
    <d v="1899-12-30T00:00:00"/>
    <d v="1899-12-30T00:00:00"/>
    <d v="1899-12-30T00:00:00"/>
    <d v="1899-12-30T00:00:00"/>
    <d v="1899-12-30T00:00:00"/>
    <d v="1899-12-30T00:00:00"/>
    <d v="1899-12-30T00:00:00"/>
    <n v="0"/>
    <e v="#DIV/0!"/>
    <m/>
    <m/>
    <m/>
    <m/>
    <m/>
    <d v="1899-12-30T00:00:43"/>
    <e v="#DIV/0!"/>
    <e v="#DIV/0!"/>
    <e v="#DIV/0!"/>
    <e v="#DIV/0!"/>
    <e v="#DIV/0!"/>
    <e v="#DIV/0!"/>
    <e v="#DIV/0!"/>
    <e v="#DIV/0!"/>
    <e v="#DIV/0!"/>
    <e v="#DIV/0!"/>
    <e v="#DIV/0!"/>
    <e v="#DIV/0!"/>
    <e v="#DIV/0!"/>
  </r>
  <r>
    <x v="26"/>
    <n v="4"/>
    <x v="2"/>
    <n v="92"/>
    <n v="12"/>
    <n v="104"/>
    <d v="1899-12-30T06:01:26"/>
    <d v="1899-12-30T03:57:36"/>
    <d v="1899-12-30T00:00:00"/>
    <d v="1899-12-30T01:12:17"/>
    <d v="1899-12-30T00:07:55"/>
    <d v="1899-12-30T00:26:38"/>
    <d v="1899-12-30T00:00:00"/>
    <d v="1899-12-30T00:17:00"/>
    <d v="1899-12-30T00:00:00"/>
    <d v="1899-12-30T00:15:13"/>
    <n v="0"/>
    <d v="1899-12-30T00:05:33"/>
    <m/>
    <m/>
    <m/>
    <m/>
    <m/>
    <d v="1899-12-31T10:12:09"/>
    <n v="23"/>
    <n v="3"/>
    <d v="1899-12-30T01:30:22"/>
    <d v="1899-12-30T00:59:24"/>
    <d v="1899-12-30T00:00:00"/>
    <d v="1899-12-30T00:18:04"/>
    <d v="1899-12-30T00:01:59"/>
    <d v="1899-12-30T00:06:39"/>
    <d v="1899-12-30T00:00:00"/>
    <d v="1899-12-30T00:04:15"/>
    <d v="1899-12-30T00:00:00"/>
    <d v="1899-12-30T00:03:48"/>
    <d v="1899-12-30T08:33:02"/>
  </r>
  <r>
    <x v="26"/>
    <m/>
    <x v="3"/>
    <n v="29"/>
    <n v="19"/>
    <n v="48"/>
    <d v="1899-12-30T14:16:48"/>
    <d v="1899-12-30T05:02:07"/>
    <d v="1899-12-30T00:30:49"/>
    <d v="1899-12-30T02:20:59"/>
    <d v="1899-12-30T01:12:26"/>
    <d v="1899-12-30T04:12:26"/>
    <d v="1899-12-30T00:00:00"/>
    <d v="1899-12-30T00:00:00"/>
    <d v="1899-12-30T00:58:02"/>
    <d v="1899-12-30T00:10:57"/>
    <n v="0"/>
    <d v="1899-12-30T00:07:52"/>
    <m/>
    <m/>
    <m/>
    <m/>
    <m/>
    <d v="1899-12-31T18:15:33"/>
    <e v="#DIV/0!"/>
    <e v="#DIV/0!"/>
    <e v="#DIV/0!"/>
    <e v="#DIV/0!"/>
    <e v="#DIV/0!"/>
    <e v="#DIV/0!"/>
    <e v="#DIV/0!"/>
    <e v="#DIV/0!"/>
    <e v="#DIV/0!"/>
    <e v="#DIV/0!"/>
    <e v="#DIV/0!"/>
    <e v="#DIV/0!"/>
    <e v="#DIV/0!"/>
  </r>
  <r>
    <x v="26"/>
    <m/>
    <x v="5"/>
    <n v="16"/>
    <n v="19"/>
    <n v="35"/>
    <d v="1899-12-30T08:23:08"/>
    <d v="1899-12-30T04:45:16"/>
    <d v="1899-12-30T00:00:00"/>
    <d v="1899-12-30T00:57:10"/>
    <d v="1899-12-30T00:46:13"/>
    <d v="1899-12-30T01:15:36"/>
    <d v="1899-12-30T00:00:00"/>
    <d v="1899-12-30T00:00:00"/>
    <d v="1899-12-30T00:38:53"/>
    <d v="1899-12-30T00:05:34"/>
    <n v="0"/>
    <d v="1899-12-30T00:08:18"/>
    <m/>
    <m/>
    <m/>
    <m/>
    <m/>
    <d v="1899-12-31T18:46:57"/>
    <e v="#DIV/0!"/>
    <e v="#DIV/0!"/>
    <e v="#DIV/0!"/>
    <e v="#DIV/0!"/>
    <e v="#DIV/0!"/>
    <e v="#DIV/0!"/>
    <e v="#DIV/0!"/>
    <e v="#DIV/0!"/>
    <e v="#DIV/0!"/>
    <e v="#DIV/0!"/>
    <e v="#DIV/0!"/>
    <e v="#DIV/0!"/>
    <e v="#DIV/0!"/>
  </r>
  <r>
    <x v="26"/>
    <n v="5"/>
    <x v="9"/>
    <n v="88"/>
    <n v="23"/>
    <n v="111"/>
    <d v="1899-12-30T06:45:30"/>
    <d v="1899-12-30T05:09:27"/>
    <d v="1899-12-30T00:00:00"/>
    <d v="1899-12-30T00:18:35"/>
    <d v="1899-12-30T00:00:00"/>
    <d v="1899-12-30T00:31:32"/>
    <d v="1899-12-30T00:00:00"/>
    <d v="1899-12-30T00:45:56"/>
    <d v="1899-12-30T00:00:00"/>
    <d v="1899-12-30T00:22:28"/>
    <n v="0"/>
    <d v="1899-12-30T00:09:12"/>
    <m/>
    <m/>
    <m/>
    <m/>
    <m/>
    <d v="1899-12-31T18:33:07"/>
    <n v="17.600000000000001"/>
    <n v="4.5999999999999996"/>
    <d v="1899-12-30T01:21:06"/>
    <d v="1899-12-30T01:01:53"/>
    <d v="1899-12-30T00:00:00"/>
    <d v="1899-12-30T00:03:43"/>
    <d v="1899-12-30T00:00:00"/>
    <d v="1899-12-30T00:06:18"/>
    <d v="1899-12-30T00:00:00"/>
    <d v="1899-12-30T00:09:11"/>
    <d v="1899-12-30T00:00:00"/>
    <d v="1899-12-30T00:04:30"/>
    <d v="1899-12-30T08:30:37"/>
  </r>
  <r>
    <x v="26"/>
    <m/>
    <x v="10"/>
    <n v="30"/>
    <n v="8"/>
    <n v="38"/>
    <d v="1899-12-30T07:16:54"/>
    <d v="1899-12-30T04:00:03"/>
    <d v="1899-12-30T00:45:30"/>
    <d v="1899-12-30T00:00:00"/>
    <d v="1899-12-30T00:00:00"/>
    <d v="1899-12-30T02:31:21"/>
    <d v="1899-12-30T00:00:00"/>
    <d v="1899-12-30T00:00:00"/>
    <d v="1899-12-30T00:00:00"/>
    <d v="1899-12-30T00:05:25"/>
    <n v="0"/>
    <d v="1899-12-30T00:09:03"/>
    <m/>
    <m/>
    <m/>
    <m/>
    <m/>
    <d v="1899-12-31T15:09:56"/>
    <e v="#DIV/0!"/>
    <e v="#DIV/0!"/>
    <e v="#DIV/0!"/>
    <e v="#DIV/0!"/>
    <e v="#DIV/0!"/>
    <e v="#DIV/0!"/>
    <e v="#DIV/0!"/>
    <e v="#DIV/0!"/>
    <e v="#DIV/0!"/>
    <e v="#DIV/0!"/>
    <e v="#DIV/0!"/>
    <e v="#DIV/0!"/>
    <e v="#DIV/0!"/>
  </r>
  <r>
    <x v="26"/>
    <n v="5"/>
    <x v="6"/>
    <n v="124"/>
    <n v="15"/>
    <n v="139"/>
    <d v="1899-12-30T09:57:53"/>
    <d v="1899-12-30T05:05:00"/>
    <d v="1899-12-30T00:00:00"/>
    <d v="1899-12-30T02:04:42"/>
    <d v="1899-12-30T00:09:13"/>
    <d v="1899-12-30T00:17:08"/>
    <d v="1899-12-30T00:00:00"/>
    <d v="1899-12-30T02:21:50"/>
    <d v="1899-12-30T00:00:00"/>
    <d v="1899-12-30T00:21:38"/>
    <n v="0"/>
    <d v="1899-12-30T00:04:55"/>
    <m/>
    <m/>
    <m/>
    <m/>
    <m/>
    <d v="1899-12-31T17:04:42"/>
    <n v="24.8"/>
    <n v="3"/>
    <d v="1899-12-30T01:59:35"/>
    <d v="1899-12-30T01:01:00"/>
    <d v="1899-12-30T00:00:00"/>
    <d v="1899-12-30T00:24:56"/>
    <d v="1899-12-30T00:01:51"/>
    <d v="1899-12-30T00:03:26"/>
    <d v="1899-12-30T00:00:00"/>
    <d v="1899-12-30T00:28:22"/>
    <d v="1899-12-30T00:00:00"/>
    <d v="1899-12-30T00:04:20"/>
    <d v="1899-12-30T08:12:56"/>
  </r>
  <r>
    <x v="26"/>
    <n v="3"/>
    <x v="7"/>
    <n v="67"/>
    <n v="2"/>
    <n v="69"/>
    <d v="1899-12-30T04:23:23"/>
    <d v="1899-12-30T03:02:18"/>
    <d v="1899-12-30T00:00:00"/>
    <d v="1899-12-30T00:13:58"/>
    <d v="1899-12-30T00:00:00"/>
    <d v="1899-12-30T00:23:11"/>
    <d v="1899-12-30T00:00:00"/>
    <d v="1899-12-30T00:43:55"/>
    <d v="1899-12-30T00:00:00"/>
    <d v="1899-12-30T00:10:53"/>
    <n v="0"/>
    <d v="1899-12-30T00:08:50"/>
    <m/>
    <m/>
    <m/>
    <m/>
    <m/>
    <d v="1899-12-31T01:28:42"/>
    <n v="22.333333333333332"/>
    <n v="0.66666666666666663"/>
    <d v="1899-12-30T01:27:48"/>
    <d v="1899-12-30T01:00:46"/>
    <d v="1899-12-30T00:00:00"/>
    <d v="1899-12-30T00:04:39"/>
    <d v="1899-12-30T00:00:00"/>
    <d v="1899-12-30T00:07:44"/>
    <d v="1899-12-30T00:00:00"/>
    <d v="1899-12-30T00:14:38"/>
    <d v="1899-12-30T00:00:00"/>
    <d v="1899-12-30T00:03:38"/>
    <d v="1899-12-30T08:29:34"/>
  </r>
  <r>
    <x v="26"/>
    <n v="5"/>
    <x v="8"/>
    <n v="33"/>
    <n v="19"/>
    <n v="52"/>
    <d v="1899-12-30T07:37:12"/>
    <d v="1899-12-30T05:09:48"/>
    <d v="1899-12-30T01:10:43"/>
    <d v="1899-12-30T01:16:46"/>
    <d v="1899-12-30T01:05:40"/>
    <d v="1899-12-30T00:00:00"/>
    <d v="1899-12-30T00:53:23"/>
    <d v="1899-12-30T00:56:47"/>
    <d v="1899-12-30T00:00:00"/>
    <d v="1899-12-30T00:06:16"/>
    <n v="0"/>
    <d v="1899-12-30T00:06:55"/>
    <m/>
    <m/>
    <m/>
    <m/>
    <m/>
    <d v="1899-12-31T18:34:42"/>
    <n v="6.6"/>
    <n v="3.8"/>
    <d v="1899-12-30T01:31:26"/>
    <d v="1899-12-30T01:01:58"/>
    <d v="1899-12-30T00:14:09"/>
    <d v="1899-12-30T00:15:21"/>
    <d v="1899-12-30T00:13:08"/>
    <d v="1899-12-30T00:00:00"/>
    <d v="1899-12-30T00:10:41"/>
    <d v="1899-12-30T00:11:21"/>
    <d v="1899-12-30T00:00:00"/>
    <d v="1899-12-30T00:01:15"/>
    <d v="1899-12-30T08:30:56"/>
  </r>
  <r>
    <x v="27"/>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27"/>
    <m/>
    <x v="5"/>
    <n v="24"/>
    <n v="15"/>
    <n v="39"/>
    <d v="1899-12-30T14:50:38"/>
    <d v="1899-12-30T04:00:55"/>
    <d v="1899-12-30T00:00:00"/>
    <d v="1899-12-30T00:29:31"/>
    <d v="1899-12-30T00:00:00"/>
    <d v="1899-12-30T09:18:43"/>
    <d v="1899-12-30T00:00:00"/>
    <d v="1899-12-30T00:00:00"/>
    <d v="1899-12-30T01:01:29"/>
    <d v="1899-12-30T00:08:40"/>
    <n v="0"/>
    <d v="1899-12-30T00:07:35"/>
    <m/>
    <m/>
    <m/>
    <m/>
    <m/>
    <d v="1899-12-31T10:18:03"/>
    <e v="#DIV/0!"/>
    <e v="#DIV/0!"/>
    <e v="#DIV/0!"/>
    <e v="#DIV/0!"/>
    <e v="#DIV/0!"/>
    <e v="#DIV/0!"/>
    <e v="#DIV/0!"/>
    <e v="#DIV/0!"/>
    <e v="#DIV/0!"/>
    <e v="#DIV/0!"/>
    <e v="#DIV/0!"/>
    <e v="#DIV/0!"/>
    <e v="#DIV/0!"/>
  </r>
  <r>
    <x v="27"/>
    <m/>
    <x v="10"/>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28"/>
    <m/>
    <x v="1"/>
    <n v="17"/>
    <n v="6"/>
    <n v="23"/>
    <d v="1899-12-31T09:17:17"/>
    <d v="1899-12-30T00:00:00"/>
    <d v="1899-12-30T00:00:00"/>
    <d v="1899-12-30T00:00:00"/>
    <d v="1899-12-30T00:00:00"/>
    <d v="1899-12-30T09:17:17"/>
    <d v="1899-12-30T00:00:00"/>
    <d v="1899-12-30T00:00:00"/>
    <d v="1899-12-30T00:00:00"/>
    <d v="1899-12-30T00:02:08"/>
    <n v="0"/>
    <d v="1899-12-30T00:06:19"/>
    <m/>
    <m/>
    <m/>
    <m/>
    <m/>
    <d v="1899-12-31T11:13:29"/>
    <e v="#DIV/0!"/>
    <e v="#DIV/0!"/>
    <e v="#DIV/0!"/>
    <e v="#DIV/0!"/>
    <e v="#DIV/0!"/>
    <e v="#DIV/0!"/>
    <e v="#DIV/0!"/>
    <e v="#DIV/0!"/>
    <e v="#DIV/0!"/>
    <e v="#DIV/0!"/>
    <e v="#DIV/0!"/>
    <e v="#DIV/0!"/>
    <e v="#DIV/0!"/>
  </r>
  <r>
    <x v="29"/>
    <m/>
    <x v="3"/>
    <n v="20"/>
    <n v="9"/>
    <n v="29"/>
    <d v="1899-12-30T18:20:10"/>
    <d v="1899-12-30T04:02:12"/>
    <d v="1899-12-30T00:43:03"/>
    <d v="1899-12-30T01:25:24"/>
    <d v="1899-12-30T00:19:18"/>
    <d v="1899-12-30T10:53:20"/>
    <d v="1899-12-30T00:00:00"/>
    <d v="1899-12-30T00:00:00"/>
    <d v="1899-12-30T00:56:53"/>
    <d v="1899-12-30T00:02:51"/>
    <n v="0"/>
    <d v="1899-12-30T00:10:22"/>
    <m/>
    <m/>
    <m/>
    <m/>
    <m/>
    <d v="1899-12-31T10:00:55"/>
    <e v="#DIV/0!"/>
    <e v="#DIV/0!"/>
    <e v="#DIV/0!"/>
    <e v="#DIV/0!"/>
    <e v="#DIV/0!"/>
    <e v="#DIV/0!"/>
    <e v="#DIV/0!"/>
    <e v="#DIV/0!"/>
    <e v="#DIV/0!"/>
    <e v="#DIV/0!"/>
    <e v="#DIV/0!"/>
    <e v="#DIV/0!"/>
    <e v="#DIV/0!"/>
  </r>
  <r>
    <x v="29"/>
    <m/>
    <x v="3"/>
    <n v="20"/>
    <n v="6"/>
    <n v="26"/>
    <d v="1899-12-30T13:55:38"/>
    <d v="1899-12-30T05:00:32"/>
    <d v="1899-12-30T00:27:13"/>
    <d v="1899-12-30T01:28:51"/>
    <d v="1899-12-30T01:22:57"/>
    <d v="1899-12-30T05:13:29"/>
    <d v="1899-12-30T00:00:00"/>
    <d v="1899-12-30T00:00:00"/>
    <d v="1899-12-30T00:22:36"/>
    <d v="1899-12-30T00:02:55"/>
    <n v="0"/>
    <d v="1899-12-30T00:08:52"/>
    <m/>
    <m/>
    <m/>
    <m/>
    <m/>
    <d v="1899-12-31T17:54:40"/>
    <e v="#DIV/0!"/>
    <e v="#DIV/0!"/>
    <e v="#DIV/0!"/>
    <e v="#DIV/0!"/>
    <e v="#DIV/0!"/>
    <e v="#DIV/0!"/>
    <e v="#DIV/0!"/>
    <e v="#DIV/0!"/>
    <e v="#DIV/0!"/>
    <e v="#DIV/0!"/>
    <e v="#DIV/0!"/>
    <e v="#DIV/0!"/>
    <e v="#DIV/0!"/>
  </r>
  <r>
    <x v="30"/>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30"/>
    <m/>
    <x v="5"/>
    <n v="46"/>
    <n v="4"/>
    <n v="50"/>
    <d v="1899-12-30T10:33:36"/>
    <d v="1899-12-30T04:58:57"/>
    <d v="1899-12-30T00:00:00"/>
    <d v="1899-12-30T00:43:38"/>
    <d v="1899-12-30T00:30:49"/>
    <d v="1899-12-30T03:21:36"/>
    <d v="1899-12-30T00:00:00"/>
    <d v="1899-12-30T00:00:09"/>
    <d v="1899-12-30T00:58:28"/>
    <d v="1899-12-30T00:24:01"/>
    <n v="0"/>
    <d v="1899-12-30T00:07:54"/>
    <m/>
    <m/>
    <m/>
    <m/>
    <m/>
    <d v="1899-12-31T18:29:57"/>
    <e v="#DIV/0!"/>
    <e v="#DIV/0!"/>
    <e v="#DIV/0!"/>
    <e v="#DIV/0!"/>
    <e v="#DIV/0!"/>
    <e v="#DIV/0!"/>
    <e v="#DIV/0!"/>
    <e v="#DIV/0!"/>
    <e v="#DIV/0!"/>
    <e v="#DIV/0!"/>
    <e v="#DIV/0!"/>
    <e v="#DIV/0!"/>
    <e v="#DIV/0!"/>
  </r>
  <r>
    <x v="30"/>
    <m/>
    <x v="10"/>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31"/>
    <n v="1.5"/>
    <x v="0"/>
    <n v="58"/>
    <n v="0"/>
    <n v="58"/>
    <d v="1899-12-30T04:24:06"/>
    <d v="1899-12-30T02:00:14"/>
    <d v="1899-12-30T01:10:16"/>
    <d v="1899-12-30T01:13:00"/>
    <d v="1899-12-30T00:00:00"/>
    <d v="1899-12-30T00:00:00"/>
    <d v="1899-12-30T00:00:00"/>
    <d v="1899-12-30T00:00:35"/>
    <d v="1899-12-30T00:00:00"/>
    <d v="1899-12-30T00:09:43"/>
    <n v="0"/>
    <d v="1899-12-30T00:03:46"/>
    <m/>
    <m/>
    <m/>
    <m/>
    <m/>
    <d v="1899-12-30T14:49:29"/>
    <n v="38.666666666666664"/>
    <n v="0"/>
    <d v="1899-12-30T02:56:04"/>
    <d v="1899-12-30T01:20:09"/>
    <d v="1899-12-30T00:46:51"/>
    <d v="1899-12-30T00:48:40"/>
    <d v="1899-12-30T00:00:00"/>
    <d v="1899-12-30T00:00:00"/>
    <d v="1899-12-30T00:00:00"/>
    <d v="1899-12-30T00:00:23"/>
    <d v="1899-12-30T00:00:00"/>
    <d v="1899-12-30T00:06:29"/>
    <d v="1899-12-30T09:52:59"/>
  </r>
  <r>
    <x v="31"/>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31"/>
    <n v="4"/>
    <x v="2"/>
    <n v="42"/>
    <n v="3"/>
    <n v="45"/>
    <d v="1899-12-30T06:39:36"/>
    <d v="1899-12-30T03:56:10"/>
    <d v="1899-12-30T00:55:52"/>
    <d v="1899-12-30T01:07:49"/>
    <d v="1899-12-30T00:21:10"/>
    <d v="1899-12-30T00:00:00"/>
    <d v="1899-12-30T00:00:00"/>
    <d v="1899-12-30T00:18:35"/>
    <d v="1899-12-30T00:00:00"/>
    <d v="1899-12-30T00:07:10"/>
    <n v="0"/>
    <d v="1899-12-30T00:05:23"/>
    <m/>
    <m/>
    <m/>
    <m/>
    <m/>
    <d v="1899-12-31T11:38:33"/>
    <n v="10.5"/>
    <n v="0.75"/>
    <d v="1899-12-30T01:39:54"/>
    <d v="1899-12-30T00:59:02"/>
    <d v="1899-12-30T00:13:58"/>
    <d v="1899-12-30T00:16:57"/>
    <d v="1899-12-30T00:05:18"/>
    <d v="1899-12-30T00:00:00"/>
    <d v="1899-12-30T00:00:00"/>
    <d v="1899-12-30T00:04:39"/>
    <d v="1899-12-30T00:00:00"/>
    <d v="1899-12-30T00:01:47"/>
    <d v="1899-12-30T08:54:38"/>
  </r>
  <r>
    <x v="31"/>
    <m/>
    <x v="3"/>
    <n v="30"/>
    <n v="12"/>
    <n v="42"/>
    <d v="1899-12-30T11:57:07"/>
    <d v="1899-12-30T04:11:17"/>
    <d v="1899-12-30T00:05:02"/>
    <d v="1899-12-30T01:08:59"/>
    <d v="1899-12-30T00:17:17"/>
    <d v="1899-12-30T03:31:32"/>
    <d v="1899-12-30T00:00:00"/>
    <d v="1899-12-30T01:51:01"/>
    <d v="1899-12-30T00:51:59"/>
    <d v="1899-12-30T00:05:48"/>
    <n v="0"/>
    <d v="1899-12-30T00:08:03"/>
    <m/>
    <m/>
    <m/>
    <m/>
    <m/>
    <d v="1899-12-31T10:09:16"/>
    <e v="#DIV/0!"/>
    <e v="#DIV/0!"/>
    <e v="#DIV/0!"/>
    <e v="#DIV/0!"/>
    <e v="#DIV/0!"/>
    <e v="#DIV/0!"/>
    <e v="#DIV/0!"/>
    <e v="#DIV/0!"/>
    <e v="#DIV/0!"/>
    <e v="#DIV/0!"/>
    <e v="#DIV/0!"/>
    <e v="#DIV/0!"/>
    <e v="#DIV/0!"/>
  </r>
  <r>
    <x v="31"/>
    <m/>
    <x v="5"/>
    <n v="14"/>
    <n v="20"/>
    <n v="34"/>
    <d v="1899-12-30T08:59:43"/>
    <d v="1899-12-30T04:00:20"/>
    <d v="1899-12-30T00:00:00"/>
    <d v="1899-12-30T00:20:18"/>
    <d v="1899-12-30T00:00:00"/>
    <d v="1899-12-30T03:26:21"/>
    <d v="1899-12-30T00:00:00"/>
    <d v="1899-12-30T00:00:00"/>
    <d v="1899-12-30T01:12:43"/>
    <d v="1899-12-30T00:02:56"/>
    <n v="0"/>
    <d v="1899-12-30T00:08:02"/>
    <m/>
    <m/>
    <m/>
    <m/>
    <m/>
    <d v="1899-12-31T10:06:14"/>
    <e v="#DIV/0!"/>
    <e v="#DIV/0!"/>
    <e v="#DIV/0!"/>
    <e v="#DIV/0!"/>
    <e v="#DIV/0!"/>
    <e v="#DIV/0!"/>
    <e v="#DIV/0!"/>
    <e v="#DIV/0!"/>
    <e v="#DIV/0!"/>
    <e v="#DIV/0!"/>
    <e v="#DIV/0!"/>
    <e v="#DIV/0!"/>
    <e v="#DIV/0!"/>
  </r>
  <r>
    <x v="31"/>
    <n v="0"/>
    <x v="9"/>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31"/>
    <m/>
    <x v="10"/>
    <n v="21"/>
    <n v="7"/>
    <n v="28"/>
    <d v="1899-12-30T05:46:02"/>
    <d v="1899-12-30T02:58:42"/>
    <d v="1899-12-30T00:47:40"/>
    <d v="1899-12-30T00:00:00"/>
    <d v="1899-12-30T00:00:00"/>
    <d v="1899-12-30T01:59:40"/>
    <d v="1899-12-30T00:00:00"/>
    <d v="1899-12-30T00:00:00"/>
    <d v="1899-12-30T00:00:00"/>
    <d v="1899-12-30T00:03:35"/>
    <n v="0"/>
    <d v="1899-12-30T00:07:51"/>
    <m/>
    <m/>
    <m/>
    <m/>
    <m/>
    <d v="1899-12-31T01:29:51"/>
    <e v="#DIV/0!"/>
    <e v="#DIV/0!"/>
    <e v="#DIV/0!"/>
    <e v="#DIV/0!"/>
    <e v="#DIV/0!"/>
    <e v="#DIV/0!"/>
    <e v="#DIV/0!"/>
    <e v="#DIV/0!"/>
    <e v="#DIV/0!"/>
    <e v="#DIV/0!"/>
    <e v="#DIV/0!"/>
    <e v="#DIV/0!"/>
    <e v="#DIV/0!"/>
  </r>
  <r>
    <x v="31"/>
    <n v="4"/>
    <x v="6"/>
    <n v="101"/>
    <n v="6"/>
    <n v="107"/>
    <d v="1899-12-30T05:24:43"/>
    <d v="1899-12-30T03:59:54"/>
    <d v="1899-12-30T00:02:36"/>
    <d v="1899-12-30T00:39:53"/>
    <d v="1899-12-30T00:00:00"/>
    <d v="1899-12-30T00:00:00"/>
    <d v="1899-12-30T00:29:05"/>
    <d v="1899-12-30T00:13:15"/>
    <d v="1899-12-30T00:00:00"/>
    <d v="1899-12-30T00:17:20"/>
    <n v="0"/>
    <d v="1899-12-30T00:05:28"/>
    <m/>
    <m/>
    <m/>
    <m/>
    <m/>
    <d v="1899-12-31T09:58:19"/>
    <n v="25.25"/>
    <n v="1.5"/>
    <d v="1899-12-30T01:21:11"/>
    <d v="1899-12-30T00:59:59"/>
    <d v="1899-12-30T00:00:39"/>
    <d v="1899-12-30T00:09:58"/>
    <d v="1899-12-30T00:00:00"/>
    <d v="1899-12-30T00:00:00"/>
    <d v="1899-12-30T00:07:16"/>
    <d v="1899-12-30T00:03:19"/>
    <d v="1899-12-30T00:00:00"/>
    <d v="1899-12-30T00:04:20"/>
    <d v="1899-12-30T08:29:35"/>
  </r>
  <r>
    <x v="31"/>
    <n v="4"/>
    <x v="7"/>
    <n v="87"/>
    <n v="2"/>
    <n v="89"/>
    <d v="1899-12-30T05:00:49"/>
    <d v="1899-12-30T04:03:39"/>
    <d v="1899-12-30T00:00:09"/>
    <d v="1899-12-30T00:31:15"/>
    <d v="1899-12-30T00:11:40"/>
    <d v="1899-12-30T00:00:00"/>
    <d v="1899-12-30T00:00:00"/>
    <d v="1899-12-30T00:14:07"/>
    <d v="1899-12-30T00:00:00"/>
    <d v="1899-12-30T00:22:54"/>
    <n v="0"/>
    <d v="1899-12-30T00:07:22"/>
    <m/>
    <m/>
    <m/>
    <m/>
    <m/>
    <d v="1899-12-31T09:57:19"/>
    <n v="21.75"/>
    <n v="0.5"/>
    <d v="1899-12-30T01:15:12"/>
    <d v="1899-12-30T01:00:55"/>
    <d v="1899-12-30T00:00:02"/>
    <d v="1899-12-30T00:07:49"/>
    <d v="1899-12-30T00:02:55"/>
    <d v="1899-12-30T00:00:00"/>
    <d v="1899-12-30T00:00:00"/>
    <d v="1899-12-30T00:03:32"/>
    <d v="1899-12-30T00:00:00"/>
    <d v="1899-12-30T00:05:43"/>
    <d v="1899-12-30T08:29:20"/>
  </r>
  <r>
    <x v="31"/>
    <n v="4"/>
    <x v="8"/>
    <n v="93"/>
    <n v="13"/>
    <n v="106"/>
    <d v="1899-12-30T06:26:47"/>
    <d v="1899-12-30T04:47:21"/>
    <d v="1899-12-30T00:21:47"/>
    <d v="1899-12-30T02:14:43"/>
    <d v="1899-12-30T00:00:00"/>
    <d v="1899-12-30T00:31:14"/>
    <d v="1899-12-30T00:42:02"/>
    <d v="1899-12-30T01:15:03"/>
    <d v="1899-12-30T00:00:00"/>
    <d v="1899-12-30T00:30:06"/>
    <n v="0"/>
    <d v="1899-12-30T00:08:03"/>
    <m/>
    <m/>
    <m/>
    <m/>
    <m/>
    <d v="1899-12-31T09:32:50"/>
    <n v="23.25"/>
    <n v="3.25"/>
    <d v="1899-12-30T01:36:42"/>
    <d v="1899-12-30T01:11:50"/>
    <d v="1899-12-30T00:05:27"/>
    <d v="1899-12-30T00:33:41"/>
    <d v="1899-12-30T00:00:00"/>
    <d v="1899-12-30T00:07:48"/>
    <d v="1899-12-30T00:10:30"/>
    <d v="1899-12-30T00:18:46"/>
    <d v="1899-12-30T00:00:00"/>
    <d v="1899-12-30T00:07:31"/>
    <d v="1899-12-30T08:23:13"/>
  </r>
  <r>
    <x v="32"/>
    <n v="5"/>
    <x v="0"/>
    <n v="127"/>
    <n v="8"/>
    <n v="135"/>
    <d v="1899-12-30T12:06:46"/>
    <d v="1899-12-30T05:35:57"/>
    <d v="1899-12-30T05:10:28"/>
    <d v="1899-12-30T01:09:16"/>
    <d v="1899-12-30T00:06:20"/>
    <d v="1899-12-30T00:00:00"/>
    <d v="1899-12-30T00:00:00"/>
    <d v="1899-12-30T00:04:45"/>
    <d v="1899-12-30T00:00:00"/>
    <d v="1899-12-30T00:27:46"/>
    <n v="0"/>
    <d v="1899-12-30T00:04:39"/>
    <m/>
    <m/>
    <m/>
    <m/>
    <m/>
    <d v="1899-12-31T16:13:09"/>
    <n v="25.4"/>
    <n v="1.6"/>
    <d v="1899-12-30T02:25:21"/>
    <d v="1899-12-30T01:07:11"/>
    <d v="1899-12-30T01:02:06"/>
    <d v="1899-12-30T00:13:51"/>
    <d v="1899-12-30T00:01:16"/>
    <d v="1899-12-30T00:00:00"/>
    <d v="1899-12-30T00:00:00"/>
    <d v="1899-12-30T00:00:57"/>
    <d v="1899-12-30T00:00:00"/>
    <d v="1899-12-30T00:05:33"/>
    <d v="1899-12-30T08:02:38"/>
  </r>
  <r>
    <x v="32"/>
    <m/>
    <x v="1"/>
    <n v="0"/>
    <n v="2"/>
    <n v="2"/>
    <d v="1899-12-30T00:00:35"/>
    <d v="1899-12-30T00:00:00"/>
    <d v="1899-12-30T00:00:00"/>
    <d v="1899-12-30T00:00:00"/>
    <d v="1899-12-30T00:00:00"/>
    <d v="1899-12-30T00:00:35"/>
    <d v="1899-12-30T00:00:00"/>
    <d v="1899-12-30T00:00:00"/>
    <d v="1899-12-30T00:00:00"/>
    <d v="1899-12-30T00:00:00"/>
    <n v="0"/>
    <e v="#DIV/0!"/>
    <m/>
    <m/>
    <m/>
    <m/>
    <m/>
    <d v="1899-12-30T00:01:00"/>
    <e v="#DIV/0!"/>
    <e v="#DIV/0!"/>
    <e v="#DIV/0!"/>
    <e v="#DIV/0!"/>
    <e v="#DIV/0!"/>
    <e v="#DIV/0!"/>
    <e v="#DIV/0!"/>
    <e v="#DIV/0!"/>
    <e v="#DIV/0!"/>
    <e v="#DIV/0!"/>
    <e v="#DIV/0!"/>
    <e v="#DIV/0!"/>
    <e v="#DIV/0!"/>
  </r>
  <r>
    <x v="32"/>
    <n v="2"/>
    <x v="11"/>
    <n v="46"/>
    <n v="7"/>
    <n v="53"/>
    <d v="1899-12-30T02:50:47"/>
    <d v="1899-12-30T01:59:23"/>
    <d v="1899-12-30T00:15:16"/>
    <d v="1899-12-30T00:06:03"/>
    <d v="1899-12-30T00:00:00"/>
    <d v="1899-12-30T00:00:00"/>
    <d v="1899-12-30T00:00:00"/>
    <d v="1899-12-30T00:29:48"/>
    <d v="1899-12-30T00:00:00"/>
    <d v="1899-12-30T00:07:39"/>
    <n v="1"/>
    <d v="1899-12-30T00:05:56"/>
    <m/>
    <m/>
    <m/>
    <m/>
    <m/>
    <d v="1899-12-30T16:01:21"/>
    <n v="23"/>
    <n v="3.5"/>
    <d v="1899-12-30T01:25:23"/>
    <d v="1899-12-30T00:59:42"/>
    <d v="1899-12-30T00:07:38"/>
    <d v="1899-12-30T00:03:02"/>
    <d v="1899-12-30T00:00:00"/>
    <d v="1899-12-30T00:00:00"/>
    <d v="1899-12-30T00:00:00"/>
    <d v="1899-12-30T00:14:54"/>
    <d v="1899-12-30T00:00:00"/>
    <d v="1899-12-30T00:03:50"/>
    <d v="1899-12-30T08:00:40"/>
  </r>
  <r>
    <x v="32"/>
    <m/>
    <x v="3"/>
    <n v="19"/>
    <n v="21"/>
    <n v="40"/>
    <d v="1899-12-30T13:44:58"/>
    <d v="1899-12-30T05:23:00"/>
    <d v="1899-12-30T00:06:55"/>
    <d v="1899-12-30T01:41:31"/>
    <d v="1899-12-30T01:07:58"/>
    <d v="1899-12-30T05:25:26"/>
    <d v="1899-12-30T00:00:00"/>
    <d v="1899-12-30T00:00:00"/>
    <d v="1899-12-30T00:00:00"/>
    <d v="1899-12-30T00:10:15"/>
    <n v="1"/>
    <d v="1899-12-30T00:08:51"/>
    <m/>
    <m/>
    <m/>
    <m/>
    <m/>
    <d v="1899-12-31T16:50:35"/>
    <e v="#DIV/0!"/>
    <e v="#DIV/0!"/>
    <e v="#DIV/0!"/>
    <e v="#DIV/0!"/>
    <e v="#DIV/0!"/>
    <e v="#DIV/0!"/>
    <e v="#DIV/0!"/>
    <e v="#DIV/0!"/>
    <e v="#DIV/0!"/>
    <e v="#DIV/0!"/>
    <e v="#DIV/0!"/>
    <e v="#DIV/0!"/>
    <e v="#DIV/0!"/>
  </r>
  <r>
    <x v="32"/>
    <m/>
    <x v="5"/>
    <n v="35"/>
    <n v="28"/>
    <n v="63"/>
    <d v="1899-12-30T14:01:41"/>
    <d v="1899-12-30T05:01:06"/>
    <d v="1899-12-30T00:00:00"/>
    <d v="1899-12-30T00:56:10"/>
    <d v="1899-12-30T00:30:49"/>
    <d v="1899-12-30T06:06:20"/>
    <d v="1899-12-30T00:00:00"/>
    <d v="1899-12-30T00:00:00"/>
    <d v="1899-12-30T01:27:16"/>
    <d v="1899-12-30T00:08:50"/>
    <n v="0"/>
    <d v="1899-12-30T00:07:39"/>
    <m/>
    <m/>
    <m/>
    <m/>
    <m/>
    <d v="1899-12-31T18:15:50"/>
    <e v="#DIV/0!"/>
    <e v="#DIV/0!"/>
    <e v="#DIV/0!"/>
    <e v="#DIV/0!"/>
    <e v="#DIV/0!"/>
    <e v="#DIV/0!"/>
    <e v="#DIV/0!"/>
    <e v="#DIV/0!"/>
    <e v="#DIV/0!"/>
    <e v="#DIV/0!"/>
    <e v="#DIV/0!"/>
    <e v="#DIV/0!"/>
    <e v="#DIV/0!"/>
  </r>
  <r>
    <x v="32"/>
    <n v="5"/>
    <x v="9"/>
    <n v="30"/>
    <n v="10"/>
    <n v="40"/>
    <d v="1899-12-30T07:22:13"/>
    <d v="1899-12-30T05:02:07"/>
    <d v="1899-12-30T00:00:00"/>
    <d v="1899-12-30T00:06:12"/>
    <d v="1899-12-30T00:26:56"/>
    <d v="1899-12-30T00:00:00"/>
    <d v="1899-12-30T01:47:00"/>
    <d v="1899-12-30T00:00:00"/>
    <d v="1899-12-30T00:00:00"/>
    <d v="1899-12-30T00:04:57"/>
    <n v="0"/>
    <d v="1899-12-30T00:10:25"/>
    <m/>
    <m/>
    <m/>
    <m/>
    <m/>
    <d v="1899-12-31T18:45:48"/>
    <n v="6"/>
    <n v="2"/>
    <d v="1899-12-30T01:28:27"/>
    <d v="1899-12-30T01:00:25"/>
    <d v="1899-12-30T00:00:00"/>
    <d v="1899-12-30T00:01:14"/>
    <d v="1899-12-30T00:05:23"/>
    <d v="1899-12-30T00:00:00"/>
    <d v="1899-12-30T00:21:24"/>
    <d v="1899-12-30T00:00:00"/>
    <d v="1899-12-30T00:00:00"/>
    <d v="1899-12-30T00:00:59"/>
    <d v="1899-12-30T08:33:10"/>
  </r>
  <r>
    <x v="32"/>
    <m/>
    <x v="10"/>
    <n v="9"/>
    <n v="17"/>
    <n v="26"/>
    <d v="1899-12-30T07:20:21"/>
    <d v="1899-12-30T04:55:29"/>
    <d v="1899-12-30T00:39:27"/>
    <d v="1899-12-30T00:00:00"/>
    <d v="1899-12-30T00:16:42"/>
    <d v="1899-12-30T01:28:42"/>
    <d v="1899-12-30T00:00:00"/>
    <d v="1899-12-30T00:00:00"/>
    <d v="1899-12-30T00:00:00"/>
    <d v="1899-12-30T00:01:20"/>
    <n v="0"/>
    <d v="1899-12-30T00:06:43"/>
    <m/>
    <m/>
    <m/>
    <m/>
    <m/>
    <d v="1899-12-31T18:35:17"/>
    <e v="#DIV/0!"/>
    <e v="#DIV/0!"/>
    <e v="#DIV/0!"/>
    <e v="#DIV/0!"/>
    <e v="#DIV/0!"/>
    <e v="#DIV/0!"/>
    <e v="#DIV/0!"/>
    <e v="#DIV/0!"/>
    <e v="#DIV/0!"/>
    <e v="#DIV/0!"/>
    <e v="#DIV/0!"/>
    <e v="#DIV/0!"/>
    <e v="#DIV/0!"/>
  </r>
  <r>
    <x v="32"/>
    <n v="5"/>
    <x v="6"/>
    <n v="78"/>
    <n v="16"/>
    <n v="94"/>
    <d v="1899-12-30T06:54:35"/>
    <d v="1899-12-30T05:00:32"/>
    <d v="1899-12-30T00:02:53"/>
    <d v="1899-12-30T00:48:06"/>
    <d v="1899-12-30T00:00:00"/>
    <d v="1899-12-30T00:03:45"/>
    <d v="1899-12-30T00:12:06"/>
    <d v="1899-12-30T00:47:14"/>
    <d v="1899-12-30T00:00:00"/>
    <d v="1899-12-30T00:13:53"/>
    <n v="0"/>
    <d v="1899-12-30T00:06:58"/>
    <m/>
    <m/>
    <m/>
    <m/>
    <m/>
    <d v="1899-12-31T18:28:39"/>
    <n v="15.6"/>
    <n v="3.2"/>
    <d v="1899-12-30T01:22:55"/>
    <d v="1899-12-30T01:00:06"/>
    <d v="1899-12-30T00:00:35"/>
    <d v="1899-12-30T00:09:37"/>
    <d v="1899-12-30T00:00:00"/>
    <d v="1899-12-30T00:00:45"/>
    <d v="1899-12-30T00:02:25"/>
    <d v="1899-12-30T00:09:27"/>
    <d v="1899-12-30T00:00:00"/>
    <d v="1899-12-30T00:02:47"/>
    <d v="1899-12-30T08:29:44"/>
  </r>
  <r>
    <x v="32"/>
    <n v="5"/>
    <x v="7"/>
    <n v="86"/>
    <n v="6"/>
    <n v="92"/>
    <d v="1899-12-30T07:19:29"/>
    <d v="1899-12-30T05:04:25"/>
    <d v="1899-12-30T00:00:00"/>
    <d v="1899-12-30T00:40:19"/>
    <d v="1899-12-30T00:14:41"/>
    <d v="1899-12-30T00:39:19"/>
    <d v="1899-12-30T00:00:00"/>
    <d v="1899-12-30T00:40:45"/>
    <d v="1899-12-30T00:00:00"/>
    <d v="1899-12-30T00:20:17"/>
    <n v="0"/>
    <d v="1899-12-30T00:08:13"/>
    <m/>
    <m/>
    <m/>
    <m/>
    <m/>
    <d v="1899-12-31T18:25:55"/>
    <n v="17.2"/>
    <n v="1.2"/>
    <d v="1899-12-30T01:27:54"/>
    <d v="1899-12-30T01:00:53"/>
    <d v="1899-12-30T00:00:00"/>
    <d v="1899-12-30T00:08:04"/>
    <d v="1899-12-30T00:02:56"/>
    <d v="1899-12-30T00:07:52"/>
    <d v="1899-12-30T00:00:00"/>
    <d v="1899-12-30T00:08:09"/>
    <d v="1899-12-30T00:00:00"/>
    <d v="1899-12-30T00:04:03"/>
    <d v="1899-12-30T08:29:11"/>
  </r>
  <r>
    <x v="32"/>
    <n v="5"/>
    <x v="8"/>
    <n v="104"/>
    <n v="26"/>
    <n v="130"/>
    <d v="1899-12-30T09:04:36"/>
    <d v="1899-12-30T09:02:20"/>
    <d v="1899-12-30T00:19:21"/>
    <d v="1899-12-30T03:46:53"/>
    <d v="1899-12-30T00:00:00"/>
    <d v="1899-12-30T01:14:08"/>
    <d v="1899-12-30T00:12:58"/>
    <d v="1899-12-30T03:35:44"/>
    <d v="1899-12-30T00:00:00"/>
    <d v="1899-12-30T00:17:14"/>
    <n v="0"/>
    <d v="1899-12-30T00:06:58"/>
    <m/>
    <m/>
    <m/>
    <m/>
    <m/>
    <d v="1899-12-31T18:41:54"/>
    <n v="20.8"/>
    <n v="5.2"/>
    <d v="1899-12-30T01:48:55"/>
    <d v="1899-12-30T01:48:28"/>
    <d v="1899-12-30T00:03:52"/>
    <d v="1899-12-30T00:45:23"/>
    <d v="1899-12-30T00:00:00"/>
    <d v="1899-12-30T00:14:50"/>
    <d v="1899-12-30T00:02:36"/>
    <d v="1899-12-30T00:43:09"/>
    <d v="1899-12-30T00:00:00"/>
    <d v="1899-12-30T00:03:27"/>
    <d v="1899-12-30T08:32:23"/>
  </r>
  <r>
    <x v="33"/>
    <m/>
    <x v="1"/>
    <n v="4"/>
    <n v="2"/>
    <n v="6"/>
    <d v="1899-12-30T07:30:17"/>
    <d v="1899-12-30T00:00:00"/>
    <d v="1899-12-30T00:00:00"/>
    <d v="1899-12-30T00:00:00"/>
    <d v="1899-12-30T00:00:00"/>
    <d v="1899-12-30T07:30:17"/>
    <d v="1899-12-30T00:00:00"/>
    <d v="1899-12-30T00:00:00"/>
    <d v="1899-12-30T00:00:00"/>
    <d v="1899-12-30T00:00:36"/>
    <n v="0"/>
    <d v="1899-12-30T00:04:30"/>
    <m/>
    <m/>
    <m/>
    <m/>
    <m/>
    <d v="1899-12-30T07:49:35"/>
    <e v="#DIV/0!"/>
    <e v="#DIV/0!"/>
    <e v="#DIV/0!"/>
    <e v="#DIV/0!"/>
    <e v="#DIV/0!"/>
    <e v="#DIV/0!"/>
    <e v="#DIV/0!"/>
    <e v="#DIV/0!"/>
    <e v="#DIV/0!"/>
    <e v="#DIV/0!"/>
    <e v="#DIV/0!"/>
    <e v="#DIV/0!"/>
    <e v="#DIV/0!"/>
  </r>
  <r>
    <x v="33"/>
    <n v="5"/>
    <x v="11"/>
    <n v="54"/>
    <n v="18"/>
    <n v="72"/>
    <d v="1899-12-30T07:41:23"/>
    <d v="1899-12-30T04:56:47"/>
    <d v="1899-12-30T01:30:09"/>
    <d v="1899-12-30T00:21:27"/>
    <d v="1899-12-30T00:24:29"/>
    <d v="1899-12-30T00:00:00"/>
    <d v="1899-12-30T00:25:47"/>
    <d v="1899-12-30T00:02:44"/>
    <d v="1899-12-30T00:00:00"/>
    <d v="1899-12-30T00:08:06"/>
    <n v="0"/>
    <d v="1899-12-30T00:06:00"/>
    <m/>
    <m/>
    <m/>
    <m/>
    <m/>
    <d v="1899-12-31T17:07:18"/>
    <n v="10.8"/>
    <n v="3.6"/>
    <d v="1899-12-30T01:32:17"/>
    <d v="1899-12-30T00:59:21"/>
    <d v="1899-12-30T00:18:02"/>
    <d v="1899-12-30T00:04:17"/>
    <d v="1899-12-30T00:04:54"/>
    <d v="1899-12-30T00:00:00"/>
    <d v="1899-12-30T00:05:09"/>
    <d v="1899-12-30T00:00:33"/>
    <d v="1899-12-30T00:00:00"/>
    <d v="1899-12-30T00:01:37"/>
    <d v="1899-12-30T08:13:28"/>
  </r>
  <r>
    <x v="33"/>
    <m/>
    <x v="3"/>
    <n v="27"/>
    <n v="8"/>
    <n v="35"/>
    <d v="1899-12-30T11:48:03"/>
    <d v="1899-12-30T04:00:29"/>
    <d v="1899-12-30T00:01:09"/>
    <d v="1899-12-30T01:24:06"/>
    <d v="1899-12-30T02:58:08"/>
    <d v="1899-12-30T03:10:05"/>
    <d v="1899-12-30T00:00:00"/>
    <d v="1899-12-30T00:00:00"/>
    <d v="1899-12-30T00:14:07"/>
    <d v="1899-12-30T00:04:13"/>
    <n v="0"/>
    <d v="1899-12-30T00:07:06"/>
    <m/>
    <m/>
    <m/>
    <m/>
    <m/>
    <d v="1899-12-31T09:40:45"/>
    <e v="#DIV/0!"/>
    <e v="#DIV/0!"/>
    <e v="#DIV/0!"/>
    <e v="#DIV/0!"/>
    <e v="#DIV/0!"/>
    <e v="#DIV/0!"/>
    <e v="#DIV/0!"/>
    <e v="#DIV/0!"/>
    <e v="#DIV/0!"/>
    <e v="#DIV/0!"/>
    <e v="#DIV/0!"/>
    <e v="#DIV/0!"/>
    <e v="#DIV/0!"/>
  </r>
  <r>
    <x v="33"/>
    <m/>
    <x v="5"/>
    <n v="20"/>
    <n v="23"/>
    <n v="43"/>
    <d v="1899-12-30T10:23:05"/>
    <d v="1899-12-30T05:01:58"/>
    <d v="1899-12-30T00:00:00"/>
    <d v="1899-12-30T00:29:23"/>
    <d v="1899-12-30T00:57:19"/>
    <d v="1899-12-30T03:06:20"/>
    <d v="1899-12-30T00:00:00"/>
    <d v="1899-12-30T00:00:00"/>
    <d v="1899-12-30T00:48:06"/>
    <d v="1899-12-30T00:03:44"/>
    <n v="0"/>
    <d v="1899-12-30T00:06:39"/>
    <m/>
    <m/>
    <m/>
    <m/>
    <m/>
    <d v="1899-12-31T18:41:02"/>
    <e v="#DIV/0!"/>
    <e v="#DIV/0!"/>
    <e v="#DIV/0!"/>
    <e v="#DIV/0!"/>
    <e v="#DIV/0!"/>
    <e v="#DIV/0!"/>
    <e v="#DIV/0!"/>
    <e v="#DIV/0!"/>
    <e v="#DIV/0!"/>
    <e v="#DIV/0!"/>
    <e v="#DIV/0!"/>
    <e v="#DIV/0!"/>
    <e v="#DIV/0!"/>
  </r>
  <r>
    <x v="33"/>
    <n v="5"/>
    <x v="9"/>
    <n v="77"/>
    <n v="19"/>
    <n v="96"/>
    <d v="1899-12-30T06:44:30"/>
    <d v="1899-12-30T05:07:26"/>
    <d v="1899-12-30T00:02:53"/>
    <d v="1899-12-30T00:14:50"/>
    <d v="1899-12-30T00:00:00"/>
    <d v="1899-12-30T00:16:25"/>
    <d v="1899-12-30T00:09:56"/>
    <d v="1899-12-30T00:53:00"/>
    <d v="1899-12-30T00:00:00"/>
    <d v="1899-12-30T00:12:58"/>
    <n v="0"/>
    <d v="1899-12-30T00:09:25"/>
    <m/>
    <m/>
    <m/>
    <m/>
    <m/>
    <d v="1899-12-31T18:00:35"/>
    <n v="15.4"/>
    <n v="3.8"/>
    <d v="1899-12-30T01:20:54"/>
    <d v="1899-12-30T01:01:29"/>
    <d v="1899-12-30T00:00:35"/>
    <d v="1899-12-30T00:02:58"/>
    <d v="1899-12-30T00:00:00"/>
    <d v="1899-12-30T00:03:17"/>
    <d v="1899-12-30T00:01:59"/>
    <d v="1899-12-30T00:10:36"/>
    <d v="1899-12-30T00:00:00"/>
    <d v="1899-12-30T00:02:36"/>
    <d v="1899-12-30T08:24:07"/>
  </r>
  <r>
    <x v="33"/>
    <m/>
    <x v="10"/>
    <n v="46"/>
    <n v="1"/>
    <n v="47"/>
    <d v="1899-12-30T07:31:35"/>
    <d v="1899-12-30T03:05:28"/>
    <d v="1899-12-30T00:34:08"/>
    <d v="1899-12-30T00:00:00"/>
    <d v="1899-12-30T00:00:00"/>
    <d v="1899-12-30T03:51:59"/>
    <d v="1899-12-30T00:00:00"/>
    <d v="1899-12-30T00:00:00"/>
    <d v="1899-12-30T00:00:00"/>
    <d v="1899-12-30T00:15:35"/>
    <n v="0"/>
    <d v="1899-12-30T00:06:38"/>
    <m/>
    <m/>
    <m/>
    <m/>
    <m/>
    <d v="1899-12-31T06:33:59"/>
    <e v="#DIV/0!"/>
    <e v="#DIV/0!"/>
    <e v="#DIV/0!"/>
    <e v="#DIV/0!"/>
    <e v="#DIV/0!"/>
    <e v="#DIV/0!"/>
    <e v="#DIV/0!"/>
    <e v="#DIV/0!"/>
    <e v="#DIV/0!"/>
    <e v="#DIV/0!"/>
    <e v="#DIV/0!"/>
    <e v="#DIV/0!"/>
    <e v="#DIV/0!"/>
  </r>
  <r>
    <x v="33"/>
    <n v="5"/>
    <x v="6"/>
    <n v="112"/>
    <n v="24"/>
    <n v="136"/>
    <d v="1899-12-30T07:44:50"/>
    <d v="1899-12-30T05:02:15"/>
    <d v="1899-12-30T00:09:56"/>
    <d v="1899-12-30T01:10:51"/>
    <d v="1899-12-30T00:00:00"/>
    <d v="1899-12-30T00:07:29"/>
    <d v="1899-12-30T00:22:36"/>
    <d v="1899-12-30T00:51:42"/>
    <d v="1899-12-30T00:00:00"/>
    <d v="1899-12-30T00:17:16"/>
    <n v="0"/>
    <d v="1899-12-30T00:06:30"/>
    <m/>
    <m/>
    <m/>
    <m/>
    <m/>
    <d v="1899-12-31T17:59:43"/>
    <n v="22.4"/>
    <n v="4.8"/>
    <d v="1899-12-30T01:32:58"/>
    <d v="1899-12-30T01:00:27"/>
    <d v="1899-12-30T00:01:59"/>
    <d v="1899-12-30T00:14:10"/>
    <d v="1899-12-30T00:00:00"/>
    <d v="1899-12-30T00:01:30"/>
    <d v="1899-12-30T00:04:31"/>
    <d v="1899-12-30T00:10:20"/>
    <d v="1899-12-30T00:00:00"/>
    <d v="1899-12-30T00:03:27"/>
    <d v="1899-12-30T08:23:57"/>
  </r>
  <r>
    <x v="33"/>
    <n v="5"/>
    <x v="7"/>
    <n v="113"/>
    <n v="4"/>
    <n v="117"/>
    <d v="1899-12-30T07:10:16"/>
    <d v="1899-12-30T05:02:50"/>
    <d v="1899-12-30T00:00:00"/>
    <d v="1899-12-30T00:48:40"/>
    <d v="1899-12-30T00:12:32"/>
    <d v="1899-12-30T00:15:50"/>
    <d v="1899-12-30T00:00:00"/>
    <d v="1899-12-30T00:50:24"/>
    <d v="1899-12-30T00:00:00"/>
    <d v="1899-12-30T00:23:09"/>
    <n v="0"/>
    <d v="1899-12-30T00:07:30"/>
    <m/>
    <m/>
    <m/>
    <m/>
    <m/>
    <d v="1899-12-31T18:26:12"/>
    <n v="22.6"/>
    <n v="0.8"/>
    <d v="1899-12-30T01:26:03"/>
    <d v="1899-12-30T01:00:34"/>
    <d v="1899-12-30T00:00:00"/>
    <d v="1899-12-30T00:09:44"/>
    <d v="1899-12-30T00:02:30"/>
    <d v="1899-12-30T00:03:10"/>
    <d v="1899-12-30T00:00:00"/>
    <d v="1899-12-30T00:10:05"/>
    <d v="1899-12-30T00:00:00"/>
    <d v="1899-12-30T00:04:38"/>
    <d v="1899-12-30T08:29:14"/>
  </r>
  <r>
    <x v="33"/>
    <n v="5"/>
    <x v="8"/>
    <n v="123"/>
    <n v="27"/>
    <n v="150"/>
    <d v="1899-12-30T08:29:28"/>
    <d v="1899-12-30T05:01:24"/>
    <d v="1899-12-30T00:23:37"/>
    <d v="1899-12-30T01:20:04"/>
    <d v="1899-12-30T00:00:00"/>
    <d v="1899-12-30T00:53:17"/>
    <d v="1899-12-30T00:00:00"/>
    <d v="1899-12-30T00:51:07"/>
    <d v="1899-12-30T00:00:00"/>
    <d v="1899-12-30T00:43:25"/>
    <n v="0"/>
    <d v="1899-12-30T00:06:43"/>
    <m/>
    <m/>
    <m/>
    <m/>
    <m/>
    <d v="1899-12-31T18:26:38"/>
    <n v="24.6"/>
    <n v="5.4"/>
    <d v="1899-12-30T01:41:54"/>
    <d v="1899-12-30T01:00:17"/>
    <d v="1899-12-30T00:04:43"/>
    <d v="1899-12-30T00:16:01"/>
    <d v="1899-12-30T00:00:00"/>
    <d v="1899-12-30T00:10:39"/>
    <d v="1899-12-30T00:00:00"/>
    <d v="1899-12-30T00:10:13"/>
    <d v="1899-12-30T00:00:00"/>
    <d v="1899-12-30T00:08:41"/>
    <d v="1899-12-30T08:29:20"/>
  </r>
  <r>
    <x v="30"/>
    <m/>
    <x v="1"/>
    <n v="23"/>
    <n v="0"/>
    <n v="23"/>
    <d v="1899-12-30T15:00:35"/>
    <d v="1899-12-30T00:00:00"/>
    <d v="1899-12-30T00:00:00"/>
    <d v="1899-12-30T00:00:00"/>
    <d v="1899-12-30T00:00:00"/>
    <d v="1899-12-30T03:42:46"/>
    <d v="1899-12-30T11:17:48"/>
    <d v="1899-12-30T00:00:00"/>
    <d v="1899-12-30T00:00:00"/>
    <d v="1899-12-30T00:33:53"/>
    <n v="0"/>
    <d v="1899-12-30T00:05:01"/>
    <m/>
    <m/>
    <m/>
    <m/>
    <m/>
    <d v="1899-12-30T19:53:11"/>
    <e v="#DIV/0!"/>
    <e v="#DIV/0!"/>
    <e v="#DIV/0!"/>
    <e v="#DIV/0!"/>
    <e v="#DIV/0!"/>
    <e v="#DIV/0!"/>
    <e v="#DIV/0!"/>
    <e v="#DIV/0!"/>
    <e v="#DIV/0!"/>
    <e v="#DIV/0!"/>
    <e v="#DIV/0!"/>
    <e v="#DIV/0!"/>
    <e v="#DIV/0!"/>
  </r>
  <r>
    <x v="34"/>
    <n v="2"/>
    <x v="11"/>
    <n v="57"/>
    <n v="9"/>
    <n v="66"/>
    <d v="1899-12-30T03:18:26"/>
    <d v="1899-12-30T02:01:32"/>
    <d v="1899-12-30T00:41:02"/>
    <d v="1899-12-30T00:11:48"/>
    <d v="1899-12-30T00:05:20"/>
    <d v="1899-12-30T00:00:00"/>
    <d v="1899-12-30T00:00:00"/>
    <d v="1899-12-30T00:18:43"/>
    <d v="1899-12-30T00:00:00"/>
    <d v="1899-12-30T00:08:46"/>
    <n v="0"/>
    <d v="1899-12-30T00:05:21"/>
    <m/>
    <m/>
    <m/>
    <m/>
    <m/>
    <d v="1899-12-30T16:58:22"/>
    <n v="28.5"/>
    <n v="4.5"/>
    <d v="1899-12-30T01:39:13"/>
    <d v="1899-12-30T01:00:46"/>
    <d v="1899-12-30T00:20:31"/>
    <d v="1899-12-30T00:05:54"/>
    <d v="1899-12-30T00:02:40"/>
    <d v="1899-12-30T00:00:00"/>
    <d v="1899-12-30T00:00:00"/>
    <d v="1899-12-30T00:09:21"/>
    <d v="1899-12-30T00:00:00"/>
    <d v="1899-12-30T00:04:23"/>
    <d v="1899-12-30T08:29:11"/>
  </r>
  <r>
    <x v="30"/>
    <m/>
    <x v="3"/>
    <n v="49"/>
    <n v="8"/>
    <n v="57"/>
    <d v="1899-12-30T09:31:06"/>
    <d v="1899-12-30T04:02:21"/>
    <d v="1899-12-30T00:17:00"/>
    <d v="1899-12-30T01:35:46"/>
    <d v="1899-12-30T00:00:00"/>
    <d v="1899-12-30T03:36:00"/>
    <d v="1899-12-30T00:00:00"/>
    <d v="1899-12-30T00:00:00"/>
    <d v="1899-12-30T00:00:00"/>
    <d v="1899-12-30T00:35:45"/>
    <n v="0"/>
    <d v="1899-12-30T00:08:04"/>
    <m/>
    <m/>
    <m/>
    <m/>
    <m/>
    <d v="1899-12-31T09:53:25"/>
    <e v="#DIV/0!"/>
    <e v="#DIV/0!"/>
    <e v="#DIV/0!"/>
    <e v="#DIV/0!"/>
    <e v="#DIV/0!"/>
    <e v="#DIV/0!"/>
    <e v="#DIV/0!"/>
    <e v="#DIV/0!"/>
    <e v="#DIV/0!"/>
    <e v="#DIV/0!"/>
    <e v="#DIV/0!"/>
    <e v="#DIV/0!"/>
    <e v="#DIV/0!"/>
  </r>
  <r>
    <x v="30"/>
    <m/>
    <x v="5"/>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30"/>
    <m/>
    <x v="12"/>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30"/>
    <m/>
    <x v="10"/>
    <n v="22"/>
    <n v="3"/>
    <n v="25"/>
    <d v="1899-12-30T04:22:57"/>
    <d v="1899-12-30T03:00:52"/>
    <d v="1899-12-30T00:35:00"/>
    <d v="1899-12-30T00:00:00"/>
    <d v="1899-12-30T00:00:00"/>
    <d v="1899-12-30T00:47:05"/>
    <d v="1899-12-30T00:00:00"/>
    <d v="1899-12-30T00:00:00"/>
    <d v="1899-12-30T00:00:00"/>
    <d v="1899-12-30T00:08:56"/>
    <n v="0"/>
    <d v="1899-12-30T00:07:04"/>
    <m/>
    <m/>
    <m/>
    <m/>
    <m/>
    <d v="1899-12-31T01:10:25"/>
    <e v="#DIV/0!"/>
    <e v="#DIV/0!"/>
    <e v="#DIV/0!"/>
    <e v="#DIV/0!"/>
    <e v="#DIV/0!"/>
    <e v="#DIV/0!"/>
    <e v="#DIV/0!"/>
    <e v="#DIV/0!"/>
    <e v="#DIV/0!"/>
    <e v="#DIV/0!"/>
    <e v="#DIV/0!"/>
    <e v="#DIV/0!"/>
    <e v="#DIV/0!"/>
  </r>
  <r>
    <x v="34"/>
    <n v="4"/>
    <x v="6"/>
    <n v="147"/>
    <n v="7"/>
    <n v="154"/>
    <d v="1899-12-30T05:42:43"/>
    <d v="1899-12-30T04:01:12"/>
    <d v="1899-12-30T00:13:58"/>
    <d v="1899-12-30T01:09:07"/>
    <d v="1899-12-30T00:00:00"/>
    <d v="1899-12-30T00:01:44"/>
    <d v="1899-12-30T00:00:00"/>
    <d v="1899-12-30T00:16:42"/>
    <d v="1899-12-30T00:00:00"/>
    <d v="1899-12-30T00:19:54"/>
    <n v="0"/>
    <d v="1899-12-30T00:05:23"/>
    <m/>
    <m/>
    <m/>
    <m/>
    <m/>
    <d v="1899-12-31T10:02:30"/>
    <n v="36.75"/>
    <n v="1.75"/>
    <d v="1899-12-30T01:25:41"/>
    <d v="1899-12-30T01:00:18"/>
    <d v="1899-12-30T00:03:30"/>
    <d v="1899-12-30T00:17:17"/>
    <d v="1899-12-30T00:00:00"/>
    <d v="1899-12-30T00:00:26"/>
    <d v="1899-12-30T00:00:00"/>
    <d v="1899-12-30T00:04:11"/>
    <d v="1899-12-30T00:00:00"/>
    <d v="1899-12-30T00:04:59"/>
    <d v="1899-12-30T08:30:37"/>
  </r>
  <r>
    <x v="34"/>
    <n v="4"/>
    <x v="7"/>
    <n v="85"/>
    <n v="8"/>
    <n v="93"/>
    <d v="1899-12-30T04:49:09"/>
    <d v="1899-12-30T04:02:47"/>
    <d v="1899-12-30T00:02:10"/>
    <d v="1899-12-30T00:22:28"/>
    <d v="1899-12-30T00:17:51"/>
    <d v="1899-12-30T00:03:53"/>
    <d v="1899-12-30T00:00:00"/>
    <d v="1899-12-30T00:00:00"/>
    <d v="1899-12-30T00:00:00"/>
    <d v="1899-12-30T00:14:14"/>
    <n v="0"/>
    <d v="1899-12-30T00:07:20"/>
    <m/>
    <m/>
    <m/>
    <m/>
    <m/>
    <d v="1899-12-31T09:56:36"/>
    <n v="21.25"/>
    <n v="2"/>
    <d v="1899-12-30T01:12:17"/>
    <d v="1899-12-30T01:00:42"/>
    <d v="1899-12-30T00:00:33"/>
    <d v="1899-12-30T00:05:37"/>
    <d v="1899-12-30T00:04:28"/>
    <d v="1899-12-30T00:00:58"/>
    <d v="1899-12-30T00:00:00"/>
    <d v="1899-12-30T00:00:00"/>
    <d v="1899-12-30T00:00:00"/>
    <d v="1899-12-30T00:03:33"/>
    <d v="1899-12-30T08:29:09"/>
  </r>
  <r>
    <x v="34"/>
    <n v="4"/>
    <x v="8"/>
    <n v="75"/>
    <n v="11"/>
    <n v="86"/>
    <d v="1899-12-30T05:24:17"/>
    <d v="1899-12-30T04:01:55"/>
    <d v="1899-12-30T00:08:21"/>
    <d v="1899-12-30T01:14:01"/>
    <d v="1899-12-30T00:00:00"/>
    <d v="1899-12-30T00:00:00"/>
    <d v="1899-12-30T00:00:00"/>
    <d v="1899-12-30T00:00:00"/>
    <d v="1899-12-30T00:00:00"/>
    <d v="1899-12-30T00:19:18"/>
    <n v="0"/>
    <d v="1899-12-30T00:07:37"/>
    <m/>
    <m/>
    <m/>
    <m/>
    <m/>
    <d v="1899-12-31T10:00:37"/>
    <n v="18.75"/>
    <n v="2.75"/>
    <d v="1899-12-30T01:21:04"/>
    <d v="1899-12-30T01:00:29"/>
    <d v="1899-12-30T00:02:05"/>
    <d v="1899-12-30T00:18:30"/>
    <d v="1899-12-30T00:00:00"/>
    <d v="1899-12-30T00:00:00"/>
    <d v="1899-12-30T00:00:00"/>
    <d v="1899-12-30T00:00:00"/>
    <d v="1899-12-30T00:00:00"/>
    <d v="1899-12-30T00:04:50"/>
    <d v="1899-12-30T08:30:09"/>
  </r>
  <r>
    <x v="34"/>
    <n v="4"/>
    <x v="9"/>
    <n v="0"/>
    <n v="0"/>
    <n v="0"/>
    <d v="1899-12-30T00:00:00"/>
    <d v="1899-12-30T00:00:00"/>
    <d v="1899-12-30T00:00:00"/>
    <d v="1899-12-30T00:00:00"/>
    <d v="1899-12-30T00:00:00"/>
    <d v="1899-12-30T00:00:00"/>
    <d v="1899-12-30T00:00:00"/>
    <d v="1899-12-30T00:00:00"/>
    <d v="1899-12-30T00:00:00"/>
    <d v="1899-12-30T00:00:00"/>
    <n v="0"/>
    <e v="#DIV/0!"/>
    <m/>
    <m/>
    <m/>
    <m/>
    <m/>
    <d v="1899-12-30T00:00:00"/>
    <n v="0"/>
    <n v="0"/>
    <d v="1899-12-30T00:00:00"/>
    <d v="1899-12-30T00:00:00"/>
    <d v="1899-12-30T00:00:00"/>
    <d v="1899-12-30T00:00:00"/>
    <d v="1899-12-30T00:00:00"/>
    <d v="1899-12-30T00:00:00"/>
    <d v="1899-12-30T00:00:00"/>
    <d v="1899-12-30T00:00:00"/>
    <d v="1899-12-30T00:00:00"/>
    <d v="1899-12-30T00:00:00"/>
    <d v="1899-12-30T00:00:00"/>
  </r>
  <r>
    <x v="35"/>
    <m/>
    <x v="1"/>
    <n v="0"/>
    <n v="0"/>
    <n v="0"/>
    <d v="1899-12-30T00:03:36"/>
    <d v="1899-12-30T00:00:00"/>
    <d v="1899-12-30T00:00:00"/>
    <d v="1899-12-30T00:00:00"/>
    <d v="1899-12-30T00:00:00"/>
    <d v="1899-12-30T00:03:36"/>
    <d v="1899-12-30T00:00:00"/>
    <d v="1899-12-30T00:00:00"/>
    <d v="1899-12-30T00:00:00"/>
    <d v="1899-12-30T00:00:00"/>
    <n v="0"/>
    <e v="#DIV/0!"/>
    <m/>
    <m/>
    <m/>
    <m/>
    <m/>
    <d v="1899-12-30T00:03:36"/>
    <e v="#DIV/0!"/>
    <e v="#DIV/0!"/>
    <e v="#DIV/0!"/>
    <e v="#DIV/0!"/>
    <e v="#DIV/0!"/>
    <e v="#DIV/0!"/>
    <e v="#DIV/0!"/>
    <e v="#DIV/0!"/>
    <e v="#DIV/0!"/>
    <e v="#DIV/0!"/>
    <e v="#DIV/0!"/>
    <e v="#DIV/0!"/>
    <e v="#DIV/0!"/>
  </r>
  <r>
    <x v="35"/>
    <n v="4"/>
    <x v="11"/>
    <n v="144"/>
    <n v="8"/>
    <n v="152"/>
    <d v="1899-12-30T05:51:39"/>
    <d v="1899-12-30T03:50:15"/>
    <d v="1899-12-30T01:11:43"/>
    <d v="1899-12-30T00:10:39"/>
    <d v="1899-12-30T00:00:00"/>
    <d v="1899-12-30T00:17:17"/>
    <d v="1899-12-30T00:04:11"/>
    <d v="1899-12-30T00:17:34"/>
    <d v="1899-12-30T00:00:00"/>
    <d v="1899-12-30T00:26:10"/>
    <n v="0"/>
    <d v="1899-12-30T00:05:28"/>
    <m/>
    <m/>
    <m/>
    <m/>
    <m/>
    <d v="1899-12-31T10:14:35"/>
    <n v="36"/>
    <n v="2"/>
    <d v="1899-12-30T01:27:55"/>
    <d v="1899-12-30T00:57:34"/>
    <d v="1899-12-30T00:17:56"/>
    <d v="1899-12-30T00:02:40"/>
    <d v="1899-12-30T00:00:00"/>
    <d v="1899-12-30T00:04:19"/>
    <d v="1899-12-30T00:01:03"/>
    <d v="1899-12-30T00:04:24"/>
    <d v="1899-12-30T00:00:00"/>
    <d v="1899-12-30T00:06:32"/>
    <d v="1899-12-30T08:33:39"/>
  </r>
  <r>
    <x v="35"/>
    <m/>
    <x v="3"/>
    <n v="37"/>
    <n v="11"/>
    <n v="48"/>
    <d v="1899-12-30T18:45:13"/>
    <d v="1899-12-30T05:01:24"/>
    <d v="1899-12-30T00:12:40"/>
    <d v="1899-12-30T01:24:14"/>
    <d v="1899-12-30T00:00:00"/>
    <d v="1899-12-30T12:06:55"/>
    <d v="1899-12-30T00:00:00"/>
    <d v="1899-12-30T00:00:00"/>
    <d v="1899-12-30T00:00:00"/>
    <d v="1899-12-30T00:05:55"/>
    <n v="0"/>
    <d v="1899-12-30T00:07:20"/>
    <m/>
    <m/>
    <m/>
    <m/>
    <m/>
    <d v="1899-12-31T18:32:41"/>
    <e v="#DIV/0!"/>
    <e v="#DIV/0!"/>
    <e v="#DIV/0!"/>
    <e v="#DIV/0!"/>
    <e v="#DIV/0!"/>
    <e v="#DIV/0!"/>
    <e v="#DIV/0!"/>
    <e v="#DIV/0!"/>
    <e v="#DIV/0!"/>
    <e v="#DIV/0!"/>
    <e v="#DIV/0!"/>
    <e v="#DIV/0!"/>
    <e v="#DIV/0!"/>
  </r>
  <r>
    <x v="35"/>
    <m/>
    <x v="5"/>
    <n v="22"/>
    <n v="29"/>
    <n v="51"/>
    <d v="1899-12-30T09:46:13"/>
    <d v="1899-12-30T04:59:48"/>
    <d v="1899-12-30T00:00:00"/>
    <d v="1899-12-30T00:14:33"/>
    <d v="1899-12-30T00:00:00"/>
    <d v="1899-12-30T03:53:43"/>
    <d v="1899-12-30T00:00:00"/>
    <d v="1899-12-30T00:00:00"/>
    <d v="1899-12-30T00:38:10"/>
    <d v="1899-12-30T00:09:11"/>
    <n v="0"/>
    <d v="1899-12-30T00:07:59"/>
    <m/>
    <m/>
    <m/>
    <m/>
    <m/>
    <d v="1899-12-31T18:44:56"/>
    <e v="#DIV/0!"/>
    <e v="#DIV/0!"/>
    <e v="#DIV/0!"/>
    <e v="#DIV/0!"/>
    <e v="#DIV/0!"/>
    <e v="#DIV/0!"/>
    <e v="#DIV/0!"/>
    <e v="#DIV/0!"/>
    <e v="#DIV/0!"/>
    <e v="#DIV/0!"/>
    <e v="#DIV/0!"/>
    <e v="#DIV/0!"/>
    <e v="#DIV/0!"/>
  </r>
  <r>
    <x v="35"/>
    <n v="5"/>
    <x v="9"/>
    <n v="83"/>
    <n v="19"/>
    <n v="102"/>
    <d v="1899-12-30T05:50:56"/>
    <d v="1899-12-30T04:03:56"/>
    <d v="1899-12-30T00:05:28"/>
    <d v="1899-12-30T00:13:24"/>
    <d v="1899-12-30T00:08:30"/>
    <d v="1899-12-30T00:31:06"/>
    <d v="1899-12-30T00:08:56"/>
    <d v="1899-12-30T00:39:36"/>
    <d v="1899-12-30T00:00:00"/>
    <d v="1899-12-30T00:23:58"/>
    <n v="0"/>
    <d v="1899-12-30T00:10:11"/>
    <m/>
    <m/>
    <m/>
    <m/>
    <m/>
    <d v="1899-12-31T16:26:07"/>
    <n v="16.600000000000001"/>
    <n v="3.8"/>
    <d v="1899-12-30T01:10:11"/>
    <d v="1899-12-30T00:48:47"/>
    <d v="1899-12-30T00:01:06"/>
    <d v="1899-12-30T00:02:41"/>
    <d v="1899-12-30T00:01:42"/>
    <d v="1899-12-30T00:06:13"/>
    <d v="1899-12-30T00:01:47"/>
    <d v="1899-12-30T00:07:55"/>
    <d v="1899-12-30T00:00:00"/>
    <d v="1899-12-30T00:04:48"/>
    <d v="1899-12-30T08:05:13"/>
  </r>
  <r>
    <x v="35"/>
    <m/>
    <x v="10"/>
    <n v="53"/>
    <n v="10"/>
    <n v="63"/>
    <d v="1899-12-30T10:12:00"/>
    <d v="1899-12-30T05:11:11"/>
    <d v="1899-12-30T00:42:55"/>
    <d v="1899-12-30T00:00:00"/>
    <d v="1899-12-30T00:00:00"/>
    <d v="1899-12-30T04:17:54"/>
    <d v="1899-12-30T00:00:00"/>
    <d v="1899-12-30T00:00:00"/>
    <d v="1899-12-30T00:00:00"/>
    <d v="1899-12-30T00:13:49"/>
    <n v="0"/>
    <d v="1899-12-30T00:08:47"/>
    <m/>
    <m/>
    <m/>
    <m/>
    <m/>
    <d v="1899-12-31T18:20:53"/>
    <e v="#DIV/0!"/>
    <e v="#DIV/0!"/>
    <e v="#DIV/0!"/>
    <e v="#DIV/0!"/>
    <e v="#DIV/0!"/>
    <e v="#DIV/0!"/>
    <e v="#DIV/0!"/>
    <e v="#DIV/0!"/>
    <e v="#DIV/0!"/>
    <e v="#DIV/0!"/>
    <e v="#DIV/0!"/>
    <e v="#DIV/0!"/>
    <e v="#DIV/0!"/>
  </r>
  <r>
    <x v="35"/>
    <n v="5"/>
    <x v="6"/>
    <n v="67"/>
    <n v="23"/>
    <n v="90"/>
    <d v="1899-12-30T07:03:04"/>
    <d v="1899-12-30T04:58:22"/>
    <d v="1899-12-30T00:04:19"/>
    <d v="1899-12-30T01:27:59"/>
    <d v="1899-12-30T00:00:00"/>
    <d v="1899-12-30T00:00:00"/>
    <d v="1899-12-30T00:14:07"/>
    <d v="1899-12-30T00:00:00"/>
    <d v="1899-12-30T00:18:17"/>
    <d v="1899-12-30T00:09:20"/>
    <n v="0"/>
    <d v="1899-12-30T00:06:22"/>
    <m/>
    <m/>
    <m/>
    <m/>
    <m/>
    <d v="1899-12-31T18:25:03"/>
    <n v="13.4"/>
    <n v="4.5999999999999996"/>
    <d v="1899-12-30T01:24:37"/>
    <d v="1899-12-30T00:59:40"/>
    <d v="1899-12-30T00:00:52"/>
    <d v="1899-12-30T00:17:36"/>
    <d v="1899-12-30T00:00:00"/>
    <d v="1899-12-30T00:00:00"/>
    <d v="1899-12-30T00:02:49"/>
    <d v="1899-12-30T00:00:00"/>
    <d v="1899-12-30T00:03:39"/>
    <d v="1899-12-30T00:01:52"/>
    <d v="1899-12-30T08:29:01"/>
  </r>
  <r>
    <x v="35"/>
    <n v="5"/>
    <x v="7"/>
    <n v="116"/>
    <n v="6"/>
    <n v="122"/>
    <d v="1899-12-30T05:30:46"/>
    <d v="1899-12-30T04:01:55"/>
    <d v="1899-12-30T00:02:27"/>
    <d v="1899-12-30T00:16:34"/>
    <d v="1899-12-30T00:33:33"/>
    <d v="1899-12-30T00:05:11"/>
    <d v="1899-12-30T00:22:02"/>
    <d v="1899-12-30T00:09:04"/>
    <d v="1899-12-30T00:00:00"/>
    <d v="1899-12-30T00:28:12"/>
    <n v="0"/>
    <d v="1899-12-30T00:07:21"/>
    <m/>
    <m/>
    <m/>
    <m/>
    <m/>
    <d v="1899-12-31T11:26:18"/>
    <n v="23.2"/>
    <n v="1.2"/>
    <d v="1899-12-30T01:06:09"/>
    <d v="1899-12-30T00:48:23"/>
    <d v="1899-12-30T00:00:29"/>
    <d v="1899-12-30T00:03:19"/>
    <d v="1899-12-30T00:06:43"/>
    <d v="1899-12-30T00:01:02"/>
    <d v="1899-12-30T00:04:24"/>
    <d v="1899-12-30T00:01:49"/>
    <d v="1899-12-30T00:00:00"/>
    <d v="1899-12-30T00:05:38"/>
    <d v="1899-12-30T07:05:16"/>
  </r>
  <r>
    <x v="35"/>
    <n v="3"/>
    <x v="8"/>
    <n v="57"/>
    <n v="10"/>
    <n v="67"/>
    <d v="1899-12-30T05:12:37"/>
    <d v="1899-12-30T03:01:00"/>
    <d v="1899-12-30T00:12:23"/>
    <d v="1899-12-30T00:46:57"/>
    <d v="1899-12-30T00:00:00"/>
    <d v="1899-12-30T00:54:35"/>
    <d v="1899-12-30T00:08:47"/>
    <d v="1899-12-30T00:08:56"/>
    <d v="1899-12-30T00:00:00"/>
    <d v="1899-12-30T00:09:43"/>
    <n v="0"/>
    <d v="1899-12-30T00:08:20"/>
    <m/>
    <m/>
    <m/>
    <m/>
    <m/>
    <d v="1899-12-31T01:28:42"/>
    <n v="19"/>
    <n v="3.3333333333333335"/>
    <d v="1899-12-30T01:44:12"/>
    <d v="1899-12-30T01:00:20"/>
    <d v="1899-12-30T00:04:08"/>
    <d v="1899-12-30T00:15:39"/>
    <d v="1899-12-30T00:00:00"/>
    <d v="1899-12-30T00:18:12"/>
    <d v="1899-12-30T00:02:56"/>
    <d v="1899-12-30T00:02:59"/>
    <d v="1899-12-30T00:00:00"/>
    <d v="1899-12-30T00:03:14"/>
    <d v="1899-12-30T08:29:34"/>
  </r>
  <r>
    <x v="36"/>
    <m/>
    <x v="1"/>
    <n v="2"/>
    <n v="0"/>
    <n v="2"/>
    <d v="1899-12-30T04:29:43"/>
    <d v="1899-12-30T00:00:00"/>
    <d v="1899-12-30T00:00:00"/>
    <d v="1899-12-30T00:00:00"/>
    <d v="1899-12-30T00:00:00"/>
    <d v="1899-12-30T04:29:43"/>
    <d v="1899-12-30T00:00:00"/>
    <d v="1899-12-30T00:00:00"/>
    <d v="1899-12-30T00:00:00"/>
    <d v="1899-12-30T00:00:03"/>
    <n v="0"/>
    <d v="1899-12-30T00:11:15"/>
    <m/>
    <m/>
    <m/>
    <m/>
    <m/>
    <d v="1899-12-30T04:52:19"/>
    <e v="#DIV/0!"/>
    <e v="#DIV/0!"/>
    <e v="#DIV/0!"/>
    <e v="#DIV/0!"/>
    <e v="#DIV/0!"/>
    <e v="#DIV/0!"/>
    <e v="#DIV/0!"/>
    <e v="#DIV/0!"/>
    <e v="#DIV/0!"/>
    <e v="#DIV/0!"/>
    <e v="#DIV/0!"/>
    <e v="#DIV/0!"/>
    <e v="#DIV/0!"/>
  </r>
  <r>
    <x v="36"/>
    <n v="5"/>
    <x v="11"/>
    <n v="101"/>
    <n v="17"/>
    <n v="118"/>
    <d v="1899-12-30T06:56:27"/>
    <d v="1899-12-30T04:50:44"/>
    <d v="1899-12-30T01:24:40"/>
    <d v="1899-12-30T00:23:20"/>
    <d v="1899-12-30T00:06:46"/>
    <d v="1899-12-30T00:04:02"/>
    <d v="1899-12-30T00:06:55"/>
    <d v="1899-12-30T00:00:00"/>
    <d v="1899-12-30T00:00:00"/>
    <d v="1899-12-30T00:16:29"/>
    <n v="0"/>
    <d v="1899-12-30T00:05:38"/>
    <m/>
    <m/>
    <m/>
    <m/>
    <m/>
    <d v="1899-12-31T18:29:48"/>
    <n v="20.2"/>
    <n v="3.4"/>
    <d v="1899-12-30T01:23:17"/>
    <d v="1899-12-30T00:58:09"/>
    <d v="1899-12-30T00:16:56"/>
    <d v="1899-12-30T00:04:40"/>
    <d v="1899-12-30T00:01:21"/>
    <d v="1899-12-30T00:00:48"/>
    <d v="1899-12-30T00:01:23"/>
    <d v="1899-12-30T00:00:00"/>
    <d v="1899-12-30T00:00:00"/>
    <d v="1899-12-30T00:03:18"/>
    <d v="1899-12-30T08:29:58"/>
  </r>
  <r>
    <x v="36"/>
    <m/>
    <x v="3"/>
    <n v="26"/>
    <n v="17"/>
    <n v="43"/>
    <d v="1899-12-30T10:10:42"/>
    <d v="1899-12-30T04:07:58"/>
    <d v="1899-12-30T00:15:42"/>
    <d v="1899-12-30T00:38:27"/>
    <d v="1899-12-30T00:00:00"/>
    <d v="1899-12-30T04:51:53"/>
    <d v="1899-12-30T00:00:00"/>
    <d v="1899-12-30T00:00:00"/>
    <d v="1899-12-30T00:16:42"/>
    <d v="1899-12-30T00:04:00"/>
    <n v="0"/>
    <d v="1899-12-30T00:07:31"/>
    <m/>
    <m/>
    <m/>
    <m/>
    <m/>
    <d v="1899-12-31T07:23:57"/>
    <e v="#DIV/0!"/>
    <e v="#DIV/0!"/>
    <e v="#DIV/0!"/>
    <e v="#DIV/0!"/>
    <e v="#DIV/0!"/>
    <e v="#DIV/0!"/>
    <e v="#DIV/0!"/>
    <e v="#DIV/0!"/>
    <e v="#DIV/0!"/>
    <e v="#DIV/0!"/>
    <e v="#DIV/0!"/>
    <e v="#DIV/0!"/>
    <e v="#DIV/0!"/>
  </r>
  <r>
    <x v="36"/>
    <m/>
    <x v="5"/>
    <n v="54"/>
    <n v="21"/>
    <n v="75"/>
    <d v="1899-12-30T10:10:42"/>
    <d v="1899-12-30T04:42:40"/>
    <d v="1899-12-30T00:00:00"/>
    <d v="1899-12-30T00:46:13"/>
    <d v="1899-12-30T00:00:00"/>
    <d v="1899-12-30T02:57:59"/>
    <d v="1899-12-30T00:00:00"/>
    <d v="1899-12-30T00:00:00"/>
    <d v="1899-12-30T01:43:49"/>
    <d v="1899-12-30T00:26:23"/>
    <n v="0"/>
    <d v="1899-12-30T00:07:30"/>
    <m/>
    <m/>
    <m/>
    <m/>
    <m/>
    <d v="1899-12-31T18:29:23"/>
    <e v="#DIV/0!"/>
    <e v="#DIV/0!"/>
    <e v="#DIV/0!"/>
    <e v="#DIV/0!"/>
    <e v="#DIV/0!"/>
    <e v="#DIV/0!"/>
    <e v="#DIV/0!"/>
    <e v="#DIV/0!"/>
    <e v="#DIV/0!"/>
    <e v="#DIV/0!"/>
    <e v="#DIV/0!"/>
    <e v="#DIV/0!"/>
    <e v="#DIV/0!"/>
  </r>
  <r>
    <x v="36"/>
    <n v="5"/>
    <x v="9"/>
    <n v="77"/>
    <n v="7"/>
    <n v="84"/>
    <d v="1899-12-30T05:53:48"/>
    <d v="1899-12-30T04:20:56"/>
    <d v="1899-12-30T00:00:00"/>
    <d v="1899-12-30T00:29:57"/>
    <d v="1899-12-30T00:00:00"/>
    <d v="1899-12-30T00:00:00"/>
    <d v="1899-12-30T00:00:09"/>
    <d v="1899-12-30T01:02:47"/>
    <d v="1899-12-30T00:00:00"/>
    <d v="1899-12-30T00:12:44"/>
    <n v="0"/>
    <d v="1899-12-30T00:11:06"/>
    <m/>
    <m/>
    <m/>
    <m/>
    <m/>
    <d v="1899-12-31T17:18:40"/>
    <n v="15.4"/>
    <n v="1.4"/>
    <d v="1899-12-30T01:10:46"/>
    <d v="1899-12-30T00:52:11"/>
    <d v="1899-12-30T00:00:00"/>
    <d v="1899-12-30T00:05:59"/>
    <d v="1899-12-30T00:00:00"/>
    <d v="1899-12-30T00:00:00"/>
    <d v="1899-12-30T00:00:02"/>
    <d v="1899-12-30T00:12:33"/>
    <d v="1899-12-30T00:00:00"/>
    <d v="1899-12-30T00:02:33"/>
    <d v="1899-12-30T08:15:44"/>
  </r>
  <r>
    <x v="36"/>
    <m/>
    <x v="10"/>
    <n v="14"/>
    <n v="8"/>
    <n v="22"/>
    <d v="1899-12-30T06:35:34"/>
    <d v="1899-12-30T04:03:48"/>
    <d v="1899-12-30T00:53:34"/>
    <d v="1899-12-30T00:00:00"/>
    <d v="1899-12-30T00:00:00"/>
    <d v="1899-12-30T01:38:12"/>
    <d v="1899-12-30T00:00:00"/>
    <d v="1899-12-30T00:00:00"/>
    <d v="1899-12-30T00:00:00"/>
    <d v="1899-12-30T00:03:30"/>
    <n v="0"/>
    <d v="1899-12-30T00:09:31"/>
    <m/>
    <m/>
    <m/>
    <m/>
    <m/>
    <d v="1899-12-31T10:09:16"/>
    <e v="#DIV/0!"/>
    <e v="#DIV/0!"/>
    <e v="#DIV/0!"/>
    <e v="#DIV/0!"/>
    <e v="#DIV/0!"/>
    <e v="#DIV/0!"/>
    <e v="#DIV/0!"/>
    <e v="#DIV/0!"/>
    <e v="#DIV/0!"/>
    <e v="#DIV/0!"/>
    <e v="#DIV/0!"/>
    <e v="#DIV/0!"/>
    <e v="#DIV/0!"/>
  </r>
  <r>
    <x v="36"/>
    <n v="5"/>
    <x v="6"/>
    <n v="63"/>
    <n v="18"/>
    <n v="81"/>
    <d v="1899-12-30T07:59:31"/>
    <d v="1899-12-30T04:58:48"/>
    <d v="1899-12-30T00:00:00"/>
    <d v="1899-12-30T01:20:21"/>
    <d v="1899-12-30T00:00:00"/>
    <d v="1899-12-30T00:00:00"/>
    <d v="1899-12-30T01:07:58"/>
    <d v="1899-12-30T00:13:58"/>
    <d v="1899-12-30T00:18:26"/>
    <d v="1899-12-30T00:13:14"/>
    <n v="0"/>
    <d v="1899-12-30T00:06:23"/>
    <m/>
    <m/>
    <m/>
    <m/>
    <m/>
    <d v="1899-12-31T18:28:39"/>
    <n v="12.6"/>
    <n v="3.6"/>
    <d v="1899-12-30T01:35:54"/>
    <d v="1899-12-30T00:59:46"/>
    <d v="1899-12-30T00:00:00"/>
    <d v="1899-12-30T00:16:04"/>
    <d v="1899-12-30T00:00:00"/>
    <d v="1899-12-30T00:00:00"/>
    <d v="1899-12-30T00:13:36"/>
    <d v="1899-12-30T00:02:48"/>
    <d v="1899-12-30T00:03:41"/>
    <d v="1899-12-30T00:02:39"/>
    <d v="1899-12-30T08:29:44"/>
  </r>
  <r>
    <x v="36"/>
    <n v="4"/>
    <x v="7"/>
    <n v="122"/>
    <n v="4"/>
    <n v="126"/>
    <d v="1899-12-30T05:13:12"/>
    <d v="1899-12-30T04:04:39"/>
    <d v="1899-12-30T00:00:00"/>
    <d v="1899-12-30T00:35:17"/>
    <d v="1899-12-30T00:00:00"/>
    <d v="1899-12-30T00:00:00"/>
    <d v="1899-12-30T00:19:52"/>
    <d v="1899-12-30T00:13:24"/>
    <d v="1899-12-30T00:00:00"/>
    <d v="1899-12-30T00:33:03"/>
    <n v="0"/>
    <d v="1899-12-30T00:06:54"/>
    <m/>
    <m/>
    <m/>
    <m/>
    <m/>
    <d v="1899-12-31T10:00:03"/>
    <n v="30.5"/>
    <n v="1"/>
    <d v="1899-12-30T01:18:18"/>
    <d v="1899-12-30T01:01:10"/>
    <d v="1899-12-30T00:00:00"/>
    <d v="1899-12-30T00:08:49"/>
    <d v="1899-12-30T00:00:00"/>
    <d v="1899-12-30T00:00:00"/>
    <d v="1899-12-30T00:04:58"/>
    <d v="1899-12-30T00:03:21"/>
    <d v="1899-12-30T00:00:00"/>
    <d v="1899-12-30T00:08:16"/>
    <d v="1899-12-30T08:30:01"/>
  </r>
  <r>
    <x v="36"/>
    <n v="3"/>
    <x v="8"/>
    <n v="60"/>
    <n v="9"/>
    <n v="69"/>
    <d v="1899-12-30T04:31:35"/>
    <d v="1899-12-30T03:05:28"/>
    <d v="1899-12-30T00:04:02"/>
    <d v="1899-12-30T00:44:38"/>
    <d v="1899-12-30T00:00:00"/>
    <d v="1899-12-30T00:04:28"/>
    <d v="1899-12-30T00:00:00"/>
    <d v="1899-12-30T00:32:59"/>
    <d v="1899-12-30T00:00:00"/>
    <d v="1899-12-30T00:17:46"/>
    <n v="0"/>
    <d v="1899-12-30T00:08:03"/>
    <m/>
    <m/>
    <m/>
    <m/>
    <m/>
    <d v="1899-12-30T23:24:35"/>
    <n v="20"/>
    <n v="3"/>
    <d v="1899-12-30T01:30:32"/>
    <d v="1899-12-30T01:01:49"/>
    <d v="1899-12-30T00:01:21"/>
    <d v="1899-12-30T00:14:53"/>
    <d v="1899-12-30T00:00:00"/>
    <d v="1899-12-30T00:01:29"/>
    <d v="1899-12-30T00:00:00"/>
    <d v="1899-12-30T00:11:00"/>
    <d v="1899-12-30T00:00:00"/>
    <d v="1899-12-30T00:05:55"/>
    <d v="1899-12-30T07:48:12"/>
  </r>
  <r>
    <x v="37"/>
    <n v="5"/>
    <x v="1"/>
    <n v="3"/>
    <n v="0"/>
    <n v="3"/>
    <d v="1899-12-30T07:51:10"/>
    <d v="1899-12-30T00:00:00"/>
    <d v="1899-12-30T00:00:00"/>
    <d v="1899-12-30T00:00:00"/>
    <d v="1899-12-30T00:00:00"/>
    <d v="1899-12-30T07:51:10"/>
    <d v="1899-12-30T00:00:00"/>
    <d v="1899-12-30T00:00:00"/>
    <d v="1899-12-30T00:00:00"/>
    <d v="1899-12-30T00:00:14"/>
    <n v="0"/>
    <d v="1899-12-30T00:05:11"/>
    <m/>
    <m/>
    <m/>
    <m/>
    <m/>
    <d v="1899-12-30T08:07:18"/>
    <n v="0.6"/>
    <n v="0"/>
    <d v="1899-12-30T01:34:14"/>
    <d v="1899-12-30T00:00:00"/>
    <d v="1899-12-30T00:00:00"/>
    <d v="1899-12-30T00:00:00"/>
    <d v="1899-12-30T00:00:00"/>
    <d v="1899-12-30T01:34:14"/>
    <d v="1899-12-30T00:00:00"/>
    <d v="1899-12-30T00:00:00"/>
    <d v="1899-12-30T00:00:00"/>
    <d v="1899-12-30T00:00:03"/>
    <d v="1899-12-30T01:37:28"/>
  </r>
  <r>
    <x v="37"/>
    <n v="4"/>
    <x v="11"/>
    <n v="100"/>
    <n v="21"/>
    <n v="121"/>
    <d v="1899-12-30T06:37:52"/>
    <d v="1899-12-30T04:00:03"/>
    <d v="1899-12-30T01:04:57"/>
    <d v="1899-12-30T00:35:00"/>
    <d v="1899-12-30T00:06:03"/>
    <d v="1899-12-30T00:04:36"/>
    <d v="1899-12-30T00:27:48"/>
    <d v="1899-12-30T00:19:26"/>
    <d v="1899-12-30T00:00:00"/>
    <d v="1899-12-30T00:16:47"/>
    <n v="0"/>
    <d v="1899-12-30T00:04:37"/>
    <m/>
    <m/>
    <m/>
    <m/>
    <m/>
    <d v="1899-12-31T09:59:37"/>
    <n v="25"/>
    <n v="5.25"/>
    <d v="1899-12-30T01:39:28"/>
    <d v="1899-12-30T01:00:01"/>
    <d v="1899-12-30T00:16:14"/>
    <d v="1899-12-30T00:08:45"/>
    <d v="1899-12-30T00:01:31"/>
    <d v="1899-12-30T00:01:09"/>
    <d v="1899-12-30T00:06:57"/>
    <d v="1899-12-30T00:04:52"/>
    <d v="1899-12-30T00:00:00"/>
    <d v="1899-12-30T00:04:12"/>
    <d v="1899-12-30T08:29:54"/>
  </r>
  <r>
    <x v="37"/>
    <n v="5"/>
    <x v="3"/>
    <n v="26"/>
    <n v="3"/>
    <n v="29"/>
    <d v="1899-12-30T15:58:02"/>
    <d v="1899-12-30T04:57:30"/>
    <d v="1899-12-30T00:22:02"/>
    <d v="1899-12-30T00:54:35"/>
    <d v="1899-12-30T01:49:09"/>
    <d v="1899-12-30T07:54:46"/>
    <d v="1899-12-30T00:00:00"/>
    <d v="1899-12-30T00:00:00"/>
    <d v="1899-12-30T00:00:00"/>
    <d v="1899-12-30T00:04:09"/>
    <n v="0"/>
    <d v="1899-12-30T00:07:43"/>
    <m/>
    <m/>
    <m/>
    <m/>
    <m/>
    <d v="1899-12-31T18:09:39"/>
    <n v="5.2"/>
    <n v="0.6"/>
    <d v="1899-12-30T03:11:36"/>
    <d v="1899-12-30T00:59:30"/>
    <d v="1899-12-30T00:04:24"/>
    <d v="1899-12-30T00:10:55"/>
    <d v="1899-12-30T00:21:50"/>
    <d v="1899-12-30T01:34:57"/>
    <d v="1899-12-30T00:00:00"/>
    <d v="1899-12-30T00:00:00"/>
    <d v="1899-12-30T00:00:00"/>
    <d v="1899-12-30T00:00:50"/>
    <d v="1899-12-30T08:25:56"/>
  </r>
  <r>
    <x v="37"/>
    <n v="5"/>
    <x v="5"/>
    <n v="16"/>
    <n v="15"/>
    <n v="31"/>
    <d v="1899-12-30T09:34:42"/>
    <d v="1899-12-30T04:59:31"/>
    <d v="1899-12-30T00:00:00"/>
    <d v="1899-12-30T00:46:05"/>
    <d v="1899-12-30T00:36:09"/>
    <d v="1899-12-30T02:03:24"/>
    <d v="1899-12-30T00:00:00"/>
    <d v="1899-12-30T00:00:00"/>
    <d v="1899-12-30T01:09:33"/>
    <d v="1899-12-30T00:03:26"/>
    <n v="0"/>
    <d v="1899-12-30T00:09:32"/>
    <m/>
    <m/>
    <m/>
    <m/>
    <m/>
    <d v="1899-12-31T18:38:27"/>
    <n v="3.2"/>
    <n v="3"/>
    <d v="1899-12-30T01:54:56"/>
    <d v="1899-12-30T00:59:54"/>
    <d v="1899-12-30T00:00:00"/>
    <d v="1899-12-30T00:09:13"/>
    <d v="1899-12-30T00:07:14"/>
    <d v="1899-12-30T00:24:41"/>
    <d v="1899-12-30T00:00:00"/>
    <d v="1899-12-30T00:00:00"/>
    <d v="1899-12-30T00:13:55"/>
    <d v="1899-12-30T00:00:41"/>
    <d v="1899-12-30T08:31:41"/>
  </r>
  <r>
    <x v="37"/>
    <n v="5"/>
    <x v="9"/>
    <n v="103"/>
    <n v="23"/>
    <n v="126"/>
    <d v="1899-12-30T06:39:45"/>
    <d v="1899-12-30T04:58:31"/>
    <d v="1899-12-30T00:00:00"/>
    <d v="1899-12-30T00:17:51"/>
    <d v="1899-12-30T00:00:00"/>
    <d v="1899-12-30T00:22:54"/>
    <d v="1899-12-30T00:04:19"/>
    <d v="1899-12-30T00:56:10"/>
    <d v="1899-12-30T00:00:00"/>
    <d v="1899-12-30T00:23:44"/>
    <n v="0"/>
    <d v="1899-12-30T00:11:00"/>
    <m/>
    <m/>
    <m/>
    <m/>
    <m/>
    <d v="1899-12-31T18:17:43"/>
    <n v="20.6"/>
    <n v="4.5999999999999996"/>
    <d v="1899-12-30T01:19:57"/>
    <d v="1899-12-30T00:59:42"/>
    <d v="1899-12-30T00:00:00"/>
    <d v="1899-12-30T00:03:34"/>
    <d v="1899-12-30T00:00:00"/>
    <d v="1899-12-30T00:04:35"/>
    <d v="1899-12-30T00:00:52"/>
    <d v="1899-12-30T00:11:14"/>
    <d v="1899-12-30T00:00:00"/>
    <d v="1899-12-30T00:04:45"/>
    <d v="1899-12-30T08:27:33"/>
  </r>
  <r>
    <x v="37"/>
    <n v="5"/>
    <x v="10"/>
    <n v="43"/>
    <n v="7"/>
    <n v="50"/>
    <d v="1899-12-30T12:13:58"/>
    <d v="1899-12-30T05:23:00"/>
    <d v="1899-12-30T00:43:21"/>
    <d v="1899-12-30T00:00:00"/>
    <d v="1899-12-30T00:00:00"/>
    <d v="1899-12-30T06:07:38"/>
    <d v="1899-12-30T00:00:00"/>
    <d v="1899-12-30T00:00:00"/>
    <d v="1899-12-30T00:00:00"/>
    <d v="1899-12-30T00:12:58"/>
    <n v="0"/>
    <d v="1899-12-30T00:08:03"/>
    <m/>
    <m/>
    <m/>
    <m/>
    <m/>
    <d v="1899-12-31T17:15:47"/>
    <n v="8.6"/>
    <n v="1.4"/>
    <d v="1899-12-30T02:26:48"/>
    <d v="1899-12-30T01:04:36"/>
    <d v="1899-12-30T00:08:40"/>
    <d v="1899-12-30T00:00:00"/>
    <d v="1899-12-30T00:00:00"/>
    <d v="1899-12-30T01:13:32"/>
    <d v="1899-12-30T00:00:00"/>
    <d v="1899-12-30T00:00:00"/>
    <d v="1899-12-30T00:00:00"/>
    <d v="1899-12-30T00:02:36"/>
    <d v="1899-12-30T08:15:09"/>
  </r>
  <r>
    <x v="37"/>
    <n v="5"/>
    <x v="6"/>
    <n v="141"/>
    <n v="13"/>
    <n v="154"/>
    <d v="1899-12-30T07:42:23"/>
    <d v="1899-12-30T04:59:14"/>
    <d v="1899-12-30T00:00:00"/>
    <d v="1899-12-30T01:33:01"/>
    <d v="1899-12-30T00:15:33"/>
    <d v="1899-12-30T00:00:00"/>
    <d v="1899-12-30T00:00:00"/>
    <d v="1899-12-30T00:54:35"/>
    <d v="1899-12-30T00:00:00"/>
    <d v="1899-12-30T00:23:26"/>
    <n v="0"/>
    <d v="1899-12-30T00:05:23"/>
    <m/>
    <m/>
    <m/>
    <m/>
    <m/>
    <d v="1899-12-31T15:13:06"/>
    <n v="28.2"/>
    <n v="2.6"/>
    <d v="1899-12-30T01:32:29"/>
    <d v="1899-12-30T00:59:51"/>
    <d v="1899-12-30T00:00:00"/>
    <d v="1899-12-30T00:18:36"/>
    <d v="1899-12-30T00:03:07"/>
    <d v="1899-12-30T00:00:00"/>
    <d v="1899-12-30T00:00:00"/>
    <d v="1899-12-30T00:10:55"/>
    <d v="1899-12-30T00:00:00"/>
    <d v="1899-12-30T00:04:41"/>
    <d v="1899-12-30T07:50:37"/>
  </r>
  <r>
    <x v="37"/>
    <n v="5"/>
    <x v="7"/>
    <n v="99"/>
    <n v="6"/>
    <n v="105"/>
    <d v="1899-12-30T06:31:15"/>
    <d v="1899-12-30T05:02:24"/>
    <d v="1899-12-30T00:01:18"/>
    <d v="1899-12-30T00:21:36"/>
    <d v="1899-12-30T00:00:00"/>
    <d v="1899-12-30T00:11:31"/>
    <d v="1899-12-30T00:12:32"/>
    <d v="1899-12-30T00:41:54"/>
    <d v="1899-12-30T00:00:00"/>
    <d v="1899-12-30T00:18:29"/>
    <n v="0"/>
    <d v="1899-12-30T00:06:38"/>
    <m/>
    <m/>
    <m/>
    <m/>
    <m/>
    <d v="1899-12-31T18:21:10"/>
    <n v="19.8"/>
    <n v="1.2"/>
    <d v="1899-12-30T01:18:15"/>
    <d v="1899-12-30T01:00:29"/>
    <d v="1899-12-30T00:00:16"/>
    <d v="1899-12-30T00:04:19"/>
    <d v="1899-12-30T00:00:00"/>
    <d v="1899-12-30T00:02:18"/>
    <d v="1899-12-30T00:02:30"/>
    <d v="1899-12-30T00:08:23"/>
    <d v="1899-12-30T00:00:00"/>
    <d v="1899-12-30T00:03:42"/>
    <d v="1899-12-30T08:28:14"/>
  </r>
  <r>
    <x v="37"/>
    <n v="5"/>
    <x v="8"/>
    <n v="45"/>
    <n v="9"/>
    <n v="54"/>
    <d v="1899-12-30T07:24:32"/>
    <d v="1899-12-30T05:01:24"/>
    <d v="1899-12-30T00:14:24"/>
    <d v="1899-12-30T01:43:06"/>
    <d v="1899-12-30T00:00:00"/>
    <d v="1899-12-30T00:00:00"/>
    <d v="1899-12-30T00:00:00"/>
    <d v="1899-12-30T00:25:38"/>
    <d v="1899-12-30T00:00:00"/>
    <d v="1899-12-30T00:07:12"/>
    <n v="0"/>
    <d v="1899-12-30T00:07:26"/>
    <m/>
    <m/>
    <m/>
    <m/>
    <m/>
    <d v="1899-12-31T18:45:56"/>
    <n v="9"/>
    <n v="1.8"/>
    <d v="1899-12-30T01:28:54"/>
    <d v="1899-12-30T01:00:17"/>
    <d v="1899-12-30T00:02:53"/>
    <d v="1899-12-30T00:20:37"/>
    <d v="1899-12-30T00:00:00"/>
    <d v="1899-12-30T00:00:00"/>
    <d v="1899-12-30T00:00:00"/>
    <d v="1899-12-30T00:05:08"/>
    <d v="1899-12-30T00:00:00"/>
    <d v="1899-12-30T00:01:26"/>
    <d v="1899-12-30T08:33:11"/>
  </r>
  <r>
    <x v="38"/>
    <m/>
    <x v="1"/>
    <n v="14"/>
    <n v="0"/>
    <n v="14"/>
    <d v="1899-12-30T11:56:50"/>
    <d v="1899-12-30T00:00:00"/>
    <d v="1899-12-30T00:00:00"/>
    <d v="1899-12-30T00:00:00"/>
    <d v="1899-12-30T00:00:00"/>
    <d v="1899-12-30T11:56:50"/>
    <d v="1899-12-30T00:00:00"/>
    <d v="1899-12-30T00:00:00"/>
    <d v="1899-12-30T00:00:00"/>
    <d v="1899-12-30T00:04:26"/>
    <n v="0"/>
    <d v="1899-12-30T00:05:29"/>
    <m/>
    <m/>
    <m/>
    <m/>
    <m/>
    <d v="1899-12-30T13:48:17"/>
    <e v="#DIV/0!"/>
    <e v="#DIV/0!"/>
    <e v="#DIV/0!"/>
    <e v="#DIV/0!"/>
    <e v="#DIV/0!"/>
    <e v="#DIV/0!"/>
    <e v="#DIV/0!"/>
    <e v="#DIV/0!"/>
    <e v="#DIV/0!"/>
    <e v="#DIV/0!"/>
    <e v="#DIV/0!"/>
    <e v="#DIV/0!"/>
    <e v="#DIV/0!"/>
  </r>
  <r>
    <x v="38"/>
    <n v="5"/>
    <x v="11"/>
    <n v="110"/>
    <n v="15"/>
    <n v="125"/>
    <d v="1899-12-30T07:15:44"/>
    <d v="1899-12-30T05:03:16"/>
    <d v="1899-12-30T01:03:04"/>
    <d v="1899-12-30T00:14:24"/>
    <d v="1899-12-30T00:08:04"/>
    <d v="1899-12-30T00:00:00"/>
    <d v="1899-12-30T00:34:25"/>
    <d v="1899-12-30T00:00:00"/>
    <d v="1899-12-30T00:12:32"/>
    <d v="1899-12-30T00:21:42"/>
    <n v="0"/>
    <d v="1899-12-30T00:05:39"/>
    <m/>
    <m/>
    <m/>
    <m/>
    <m/>
    <d v="1899-12-31T18:32:24"/>
    <n v="22"/>
    <n v="3"/>
    <d v="1899-12-30T01:27:09"/>
    <d v="1899-12-30T01:00:39"/>
    <d v="1899-12-30T00:12:37"/>
    <d v="1899-12-30T00:02:53"/>
    <d v="1899-12-30T00:01:37"/>
    <d v="1899-12-30T00:00:00"/>
    <d v="1899-12-30T00:06:53"/>
    <d v="1899-12-30T00:00:00"/>
    <d v="1899-12-30T00:02:30"/>
    <d v="1899-12-30T00:04:20"/>
    <d v="1899-12-30T08:30:29"/>
  </r>
  <r>
    <x v="38"/>
    <n v="2"/>
    <x v="3"/>
    <n v="11"/>
    <n v="3"/>
    <n v="14"/>
    <d v="1899-12-30T10:15:10"/>
    <d v="1899-12-30T01:56:04"/>
    <d v="1899-12-30T00:03:53"/>
    <d v="1899-12-30T00:47:57"/>
    <d v="1899-12-30T00:53:34"/>
    <d v="1899-12-30T06:33:42"/>
    <d v="1899-12-30T00:00:00"/>
    <d v="1899-12-30T00:00:00"/>
    <d v="1899-12-30T00:00:00"/>
    <d v="1899-12-30T00:01:46"/>
    <n v="0"/>
    <d v="1899-12-30T00:09:24"/>
    <m/>
    <m/>
    <m/>
    <m/>
    <m/>
    <d v="1899-12-30T17:05:08"/>
    <n v="5.5"/>
    <n v="1.5"/>
    <d v="1899-12-30T05:07:35"/>
    <d v="1899-12-30T00:58:02"/>
    <d v="1899-12-30T00:01:57"/>
    <d v="1899-12-30T00:23:58"/>
    <d v="1899-12-30T00:26:47"/>
    <d v="1899-12-30T03:16:51"/>
    <d v="1899-12-30T00:00:00"/>
    <d v="1899-12-30T00:00:00"/>
    <d v="1899-12-30T00:00:00"/>
    <d v="1899-12-30T00:00:53"/>
    <d v="1899-12-30T08:32:34"/>
  </r>
  <r>
    <x v="38"/>
    <n v="5"/>
    <x v="5"/>
    <n v="53"/>
    <n v="23"/>
    <n v="76"/>
    <d v="1899-12-30T10:35:11"/>
    <d v="1899-12-30T03:59:11"/>
    <d v="1899-12-30T00:00:00"/>
    <d v="1899-12-30T00:32:24"/>
    <d v="1899-12-30T01:00:55"/>
    <d v="1899-12-30T04:01:38"/>
    <d v="1899-12-30T00:00:00"/>
    <d v="1899-12-30T00:00:00"/>
    <d v="1899-12-30T01:01:03"/>
    <d v="1899-12-30T00:21:08"/>
    <n v="0"/>
    <d v="1899-12-30T00:07:32"/>
    <m/>
    <m/>
    <m/>
    <m/>
    <m/>
    <d v="1899-12-31T11:08:27"/>
    <n v="10.6"/>
    <n v="4.5999999999999996"/>
    <d v="1899-12-30T02:07:02"/>
    <d v="1899-12-30T00:47:50"/>
    <d v="1899-12-30T00:00:00"/>
    <d v="1899-12-30T00:06:29"/>
    <d v="1899-12-30T00:12:11"/>
    <d v="1899-12-30T00:48:20"/>
    <d v="1899-12-30T00:00:00"/>
    <d v="1899-12-30T00:00:00"/>
    <d v="1899-12-30T00:12:13"/>
    <d v="1899-12-30T00:04:14"/>
    <d v="1899-12-30T07:01:41"/>
  </r>
  <r>
    <x v="38"/>
    <n v="5"/>
    <x v="9"/>
    <n v="129"/>
    <n v="21"/>
    <n v="150"/>
    <d v="1899-12-30T06:26:21"/>
    <d v="1899-12-30T05:02:41"/>
    <d v="1899-12-30T00:00:00"/>
    <d v="1899-12-30T00:00:00"/>
    <d v="1899-12-30T00:00:00"/>
    <d v="1899-12-30T00:15:50"/>
    <d v="1899-12-30T00:00:00"/>
    <d v="1899-12-30T01:07:49"/>
    <d v="1899-12-30T00:00:00"/>
    <d v="1899-12-30T00:49:32"/>
    <n v="0"/>
    <d v="1899-12-30T00:09:41"/>
    <m/>
    <m/>
    <m/>
    <m/>
    <m/>
    <d v="1899-12-31T19:01:21"/>
    <n v="25.8"/>
    <n v="4.2"/>
    <d v="1899-12-30T01:17:16"/>
    <d v="1899-12-30T01:00:32"/>
    <d v="1899-12-30T00:00:00"/>
    <d v="1899-12-30T00:00:00"/>
    <d v="1899-12-30T00:00:00"/>
    <d v="1899-12-30T00:03:10"/>
    <d v="1899-12-30T00:00:00"/>
    <d v="1899-12-30T00:13:34"/>
    <d v="1899-12-30T00:00:00"/>
    <d v="1899-12-30T00:09:54"/>
    <d v="1899-12-30T08:36:16"/>
  </r>
  <r>
    <x v="38"/>
    <n v="4"/>
    <x v="10"/>
    <n v="32"/>
    <n v="11"/>
    <n v="43"/>
    <d v="1899-12-30T07:32:18"/>
    <d v="1899-12-30T04:19:21"/>
    <d v="1899-12-30T00:12:32"/>
    <d v="1899-12-30T00:00:00"/>
    <d v="1899-12-30T00:00:00"/>
    <d v="1899-12-30T03:00:26"/>
    <d v="1899-12-30T00:00:00"/>
    <d v="1899-12-30T00:00:00"/>
    <d v="1899-12-30T00:00:00"/>
    <d v="1899-12-30T00:22:21"/>
    <n v="0"/>
    <d v="1899-12-30T00:08:24"/>
    <m/>
    <m/>
    <m/>
    <m/>
    <m/>
    <d v="1899-12-31T10:27:24"/>
    <n v="8"/>
    <n v="2.75"/>
    <d v="1899-12-30T01:53:04"/>
    <d v="1899-12-30T01:04:50"/>
    <d v="1899-12-30T00:03:08"/>
    <d v="1899-12-30T00:00:00"/>
    <d v="1899-12-30T00:00:00"/>
    <d v="1899-12-30T00:45:07"/>
    <d v="1899-12-30T00:00:00"/>
    <d v="1899-12-30T00:00:00"/>
    <d v="1899-12-30T00:00:00"/>
    <d v="1899-12-30T00:05:35"/>
    <d v="1899-12-30T08:36:51"/>
  </r>
  <r>
    <x v="38"/>
    <n v="0"/>
    <x v="6"/>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38"/>
    <n v="5"/>
    <x v="7"/>
    <n v="125"/>
    <n v="1"/>
    <n v="126"/>
    <d v="1899-12-30T06:53:34"/>
    <d v="1899-12-30T05:03:07"/>
    <d v="1899-12-30T00:00:00"/>
    <d v="1899-12-30T00:49:24"/>
    <d v="1899-12-30T00:00:00"/>
    <d v="1899-12-30T00:06:55"/>
    <d v="1899-12-30T00:02:53"/>
    <d v="1899-12-30T00:51:16"/>
    <d v="1899-12-30T00:00:00"/>
    <d v="1899-12-30T00:20:51"/>
    <n v="0"/>
    <d v="1899-12-30T00:07:08"/>
    <m/>
    <m/>
    <m/>
    <m/>
    <m/>
    <d v="1899-12-31T18:39:19"/>
    <n v="25"/>
    <n v="0.2"/>
    <d v="1899-12-30T01:22:43"/>
    <d v="1899-12-30T01:00:37"/>
    <d v="1899-12-30T00:00:00"/>
    <d v="1899-12-30T00:09:53"/>
    <d v="1899-12-30T00:00:00"/>
    <d v="1899-12-30T00:01:23"/>
    <d v="1899-12-30T00:00:35"/>
    <d v="1899-12-30T00:10:15"/>
    <d v="1899-12-30T00:00:00"/>
    <d v="1899-12-30T00:04:10"/>
    <d v="1899-12-30T08:31:52"/>
  </r>
  <r>
    <x v="38"/>
    <n v="5"/>
    <x v="8"/>
    <n v="100"/>
    <n v="30"/>
    <n v="130"/>
    <d v="1899-12-30T08:11:37"/>
    <d v="1899-12-30T05:02:24"/>
    <d v="1899-12-30T00:33:07"/>
    <d v="1899-12-30T00:59:46"/>
    <d v="1899-12-30T00:02:18"/>
    <d v="1899-12-30T00:00:00"/>
    <d v="1899-12-30T00:08:47"/>
    <d v="1899-12-30T01:25:15"/>
    <d v="1899-12-30T00:00:00"/>
    <d v="1899-12-30T00:16:50"/>
    <n v="0"/>
    <d v="1899-12-30T00:07:11"/>
    <m/>
    <m/>
    <m/>
    <m/>
    <m/>
    <d v="1899-12-31T18:29:14"/>
    <n v="20"/>
    <n v="6"/>
    <d v="1899-12-30T01:38:19"/>
    <d v="1899-12-30T01:00:29"/>
    <d v="1899-12-30T00:06:37"/>
    <d v="1899-12-30T00:11:57"/>
    <d v="1899-12-30T00:00:28"/>
    <d v="1899-12-30T00:00:00"/>
    <d v="1899-12-30T00:01:45"/>
    <d v="1899-12-30T00:17:03"/>
    <d v="1899-12-30T00:00:00"/>
    <d v="1899-12-30T00:03:22"/>
    <d v="1899-12-30T08:29:51"/>
  </r>
  <r>
    <x v="39"/>
    <m/>
    <x v="1"/>
    <n v="6"/>
    <n v="1"/>
    <n v="7"/>
    <d v="1899-12-30T19:27:07"/>
    <d v="1899-12-30T00:00:00"/>
    <d v="1899-12-30T00:00:00"/>
    <d v="1899-12-30T00:00:00"/>
    <d v="1899-12-30T00:00:00"/>
    <d v="1899-12-30T19:27:07"/>
    <d v="1899-12-30T00:00:00"/>
    <d v="1899-12-30T00:00:00"/>
    <d v="1899-12-30T00:00:00"/>
    <d v="1899-12-30T00:01:31"/>
    <n v="0"/>
    <d v="1899-12-30T00:07:55"/>
    <m/>
    <m/>
    <m/>
    <m/>
    <m/>
    <d v="1899-12-30T20:19:24"/>
    <e v="#DIV/0!"/>
    <e v="#DIV/0!"/>
    <e v="#DIV/0!"/>
    <e v="#DIV/0!"/>
    <e v="#DIV/0!"/>
    <e v="#DIV/0!"/>
    <e v="#DIV/0!"/>
    <e v="#DIV/0!"/>
    <e v="#DIV/0!"/>
    <e v="#DIV/0!"/>
    <e v="#DIV/0!"/>
    <e v="#DIV/0!"/>
    <e v="#DIV/0!"/>
  </r>
  <r>
    <x v="39"/>
    <n v="4"/>
    <x v="11"/>
    <n v="88"/>
    <n v="8"/>
    <n v="96"/>
    <d v="1899-12-30T04:24:06"/>
    <d v="1899-12-30T03:00:35"/>
    <d v="1899-12-30T00:18:35"/>
    <d v="1899-12-30T00:09:56"/>
    <d v="1899-12-30T00:06:37"/>
    <d v="1899-12-30T00:25:03"/>
    <d v="1899-12-30T00:00:26"/>
    <d v="1899-12-30T00:22:54"/>
    <d v="1899-12-30T00:00:00"/>
    <d v="1899-12-30T00:14:43"/>
    <n v="0"/>
    <d v="1899-12-30T00:04:46"/>
    <m/>
    <m/>
    <m/>
    <m/>
    <m/>
    <d v="1899-12-31T00:52:33"/>
    <n v="22"/>
    <n v="2"/>
    <d v="1899-12-30T01:06:02"/>
    <d v="1899-12-30T00:45:09"/>
    <d v="1899-12-30T00:04:39"/>
    <d v="1899-12-30T00:02:29"/>
    <d v="1899-12-30T00:01:39"/>
    <d v="1899-12-30T00:06:16"/>
    <d v="1899-12-30T00:00:07"/>
    <d v="1899-12-30T00:05:43"/>
    <d v="1899-12-30T00:00:00"/>
    <d v="1899-12-30T00:03:41"/>
    <d v="1899-12-30T06:13:08"/>
  </r>
  <r>
    <x v="39"/>
    <n v="5"/>
    <x v="3"/>
    <n v="37"/>
    <n v="13"/>
    <n v="50"/>
    <d v="1899-12-31T00:59:54"/>
    <d v="1899-12-30T05:28:36"/>
    <d v="1899-12-30T00:00:00"/>
    <d v="1899-12-30T01:15:01"/>
    <d v="1899-12-30T00:20:10"/>
    <d v="1899-12-30T17:56:07"/>
    <d v="1899-12-30T00:00:00"/>
    <d v="1899-12-30T00:00:00"/>
    <d v="1899-12-30T00:00:00"/>
    <d v="1899-12-30T00:05:41"/>
    <n v="0"/>
    <d v="1899-12-30T00:07:08"/>
    <m/>
    <m/>
    <m/>
    <m/>
    <m/>
    <d v="1899-12-31T18:33:59"/>
    <n v="7.4"/>
    <n v="2.6"/>
    <d v="1899-12-30T04:59:59"/>
    <d v="1899-12-30T01:05:43"/>
    <d v="1899-12-30T00:00:00"/>
    <d v="1899-12-30T00:15:00"/>
    <d v="1899-12-30T00:04:02"/>
    <d v="1899-12-30T03:35:13"/>
    <d v="1899-12-30T00:00:00"/>
    <d v="1899-12-30T00:00:00"/>
    <d v="1899-12-30T00:00:00"/>
    <d v="1899-12-30T00:01:08"/>
    <d v="1899-12-30T08:30:48"/>
  </r>
  <r>
    <x v="39"/>
    <n v="5"/>
    <x v="5"/>
    <n v="48"/>
    <n v="30"/>
    <n v="78"/>
    <d v="1899-12-30T10:33:53"/>
    <d v="1899-12-30T05:00:49"/>
    <d v="1899-12-30T00:00:00"/>
    <d v="1899-12-30T00:44:12"/>
    <d v="1899-12-30T00:00:00"/>
    <d v="1899-12-30T04:20:30"/>
    <d v="1899-12-30T00:00:00"/>
    <d v="1899-12-30T00:00:00"/>
    <d v="1899-12-30T00:28:22"/>
    <d v="1899-12-30T00:33:47"/>
    <n v="0"/>
    <d v="1899-12-30T00:07:17"/>
    <m/>
    <m/>
    <m/>
    <m/>
    <m/>
    <d v="1899-12-31T18:52:25"/>
    <n v="9.6"/>
    <n v="6"/>
    <d v="1899-12-30T02:06:47"/>
    <d v="1899-12-30T01:00:10"/>
    <d v="1899-12-30T00:00:00"/>
    <d v="1899-12-30T00:08:50"/>
    <d v="1899-12-30T00:00:00"/>
    <d v="1899-12-30T00:52:06"/>
    <d v="1899-12-30T00:00:00"/>
    <d v="1899-12-30T00:00:00"/>
    <d v="1899-12-30T00:05:40"/>
    <d v="1899-12-30T00:06:45"/>
    <d v="1899-12-30T08:34:29"/>
  </r>
  <r>
    <x v="39"/>
    <n v="5"/>
    <x v="9"/>
    <n v="105"/>
    <n v="16"/>
    <n v="121"/>
    <d v="1899-12-30T04:25:32"/>
    <d v="1899-12-30T03:59:02"/>
    <d v="1899-12-30T00:04:19"/>
    <d v="1899-12-30T00:15:24"/>
    <d v="1899-12-30T00:00:00"/>
    <d v="1899-12-30T00:00:00"/>
    <d v="1899-12-30T00:06:46"/>
    <d v="1899-12-30T00:00:00"/>
    <d v="1899-12-30T00:00:00"/>
    <d v="1899-12-30T00:31:49"/>
    <n v="0"/>
    <d v="1899-12-30T00:09:03"/>
    <m/>
    <m/>
    <m/>
    <m/>
    <m/>
    <d v="1899-12-31T14:40:08"/>
    <n v="21"/>
    <n v="3.2"/>
    <d v="1899-12-30T00:53:06"/>
    <d v="1899-12-30T00:47:48"/>
    <d v="1899-12-30T00:00:52"/>
    <d v="1899-12-30T00:03:05"/>
    <d v="1899-12-30T00:00:00"/>
    <d v="1899-12-30T00:00:00"/>
    <d v="1899-12-30T00:01:21"/>
    <d v="1899-12-30T00:00:00"/>
    <d v="1899-12-30T00:00:00"/>
    <d v="1899-12-30T00:06:22"/>
    <d v="1899-12-30T07:44:02"/>
  </r>
  <r>
    <x v="39"/>
    <n v="5"/>
    <x v="10"/>
    <n v="79"/>
    <n v="4"/>
    <n v="83"/>
    <d v="1899-12-30T08:26:18"/>
    <d v="1899-12-30T04:56:47"/>
    <d v="1899-12-30T01:05:23"/>
    <d v="1899-12-30T00:00:00"/>
    <d v="1899-12-30T00:00:00"/>
    <d v="1899-12-30T02:24:09"/>
    <d v="1899-12-30T00:00:00"/>
    <d v="1899-12-30T00:00:00"/>
    <d v="1899-12-30T00:00:00"/>
    <d v="1899-12-30T00:16:53"/>
    <n v="0"/>
    <d v="1899-12-30T00:06:54"/>
    <m/>
    <m/>
    <m/>
    <m/>
    <m/>
    <d v="1899-12-31T18:35:08"/>
    <n v="15.8"/>
    <n v="0.8"/>
    <d v="1899-12-30T01:41:16"/>
    <d v="1899-12-30T00:59:21"/>
    <d v="1899-12-30T00:13:05"/>
    <d v="1899-12-30T00:00:00"/>
    <d v="1899-12-30T00:00:00"/>
    <d v="1899-12-30T00:28:50"/>
    <d v="1899-12-30T00:00:00"/>
    <d v="1899-12-30T00:00:00"/>
    <d v="1899-12-30T00:00:00"/>
    <d v="1899-12-30T00:03:23"/>
    <d v="1899-12-30T08:31:02"/>
  </r>
  <r>
    <x v="39"/>
    <n v="5"/>
    <x v="13"/>
    <n v="0"/>
    <n v="1"/>
    <n v="1"/>
    <d v="1899-12-30T02:48:20"/>
    <d v="1899-12-30T00:00:00"/>
    <d v="1899-12-30T00:00:00"/>
    <d v="1899-12-30T00:00:00"/>
    <d v="1899-12-30T00:00:00"/>
    <d v="1899-12-30T00:00:00"/>
    <d v="1899-12-30T00:00:00"/>
    <d v="1899-12-30T02:48:20"/>
    <d v="1899-12-30T00:00:00"/>
    <d v="1899-12-30T00:00:00"/>
    <n v="0"/>
    <e v="#DIV/0!"/>
    <m/>
    <m/>
    <m/>
    <m/>
    <m/>
    <d v="1899-12-30T02:48:29"/>
    <n v="0"/>
    <n v="0.2"/>
    <d v="1899-12-30T00:33:40"/>
    <d v="1899-12-30T00:00:00"/>
    <d v="1899-12-30T00:00:00"/>
    <d v="1899-12-30T00:00:00"/>
    <d v="1899-12-30T00:00:00"/>
    <d v="1899-12-30T00:00:00"/>
    <d v="1899-12-30T00:00:00"/>
    <d v="1899-12-30T00:33:40"/>
    <d v="1899-12-30T00:00:00"/>
    <d v="1899-12-30T00:00:00"/>
    <d v="1899-12-30T00:33:42"/>
  </r>
  <r>
    <x v="39"/>
    <n v="4"/>
    <x v="6"/>
    <n v="78"/>
    <n v="20"/>
    <n v="98"/>
    <d v="1899-12-30T05:31:12"/>
    <d v="1899-12-30T04:03:30"/>
    <d v="1899-12-30T00:00:00"/>
    <d v="1899-12-30T00:42:37"/>
    <d v="1899-12-30T00:06:37"/>
    <d v="1899-12-30T00:00:00"/>
    <d v="1899-12-30T00:00:00"/>
    <d v="1899-12-30T00:38:27"/>
    <d v="1899-12-30T00:00:00"/>
    <d v="1899-12-30T00:18:23"/>
    <n v="0"/>
    <d v="1899-12-30T00:04:47"/>
    <m/>
    <m/>
    <m/>
    <m/>
    <m/>
    <d v="1899-12-31T09:57:27"/>
    <n v="19.5"/>
    <n v="5"/>
    <d v="1899-12-30T01:22:48"/>
    <d v="1899-12-30T01:00:53"/>
    <d v="1899-12-30T00:00:00"/>
    <d v="1899-12-30T00:10:39"/>
    <d v="1899-12-30T00:01:39"/>
    <d v="1899-12-30T00:00:00"/>
    <d v="1899-12-30T00:00:00"/>
    <d v="1899-12-30T00:09:37"/>
    <d v="1899-12-30T00:00:00"/>
    <d v="1899-12-30T00:04:36"/>
    <d v="1899-12-30T08:29:22"/>
  </r>
  <r>
    <x v="39"/>
    <n v="2"/>
    <x v="7"/>
    <n v="58"/>
    <n v="1"/>
    <n v="59"/>
    <d v="1899-12-30T02:27:01"/>
    <d v="1899-12-30T02:01:06"/>
    <d v="1899-12-30T00:00:00"/>
    <d v="1899-12-30T00:17:51"/>
    <d v="1899-12-30T00:00:00"/>
    <d v="1899-12-30T00:00:00"/>
    <d v="1899-12-30T00:08:04"/>
    <d v="1899-12-30T00:00:00"/>
    <d v="1899-12-30T00:00:00"/>
    <d v="1899-12-30T00:23:23"/>
    <n v="0"/>
    <d v="1899-12-30T00:08:10"/>
    <m/>
    <m/>
    <m/>
    <m/>
    <m/>
    <d v="1899-12-30T17:03:16"/>
    <n v="29"/>
    <n v="0.5"/>
    <d v="1899-12-30T01:13:31"/>
    <d v="1899-12-30T01:00:33"/>
    <d v="1899-12-30T00:00:00"/>
    <d v="1899-12-30T00:08:56"/>
    <d v="1899-12-30T00:00:00"/>
    <d v="1899-12-30T00:00:00"/>
    <d v="1899-12-30T00:04:02"/>
    <d v="1899-12-30T00:00:00"/>
    <d v="1899-12-30T00:00:00"/>
    <d v="1899-12-30T00:11:41"/>
    <d v="1899-12-30T08:31:38"/>
  </r>
  <r>
    <x v="39"/>
    <n v="5"/>
    <x v="8"/>
    <n v="109"/>
    <n v="34"/>
    <n v="143"/>
    <d v="1899-12-30T06:26:21"/>
    <d v="1899-12-30T05:13:12"/>
    <d v="1899-12-30T00:43:01"/>
    <d v="1899-12-30T01:07:09"/>
    <d v="1899-12-30T00:00:00"/>
    <d v="1899-12-30T00:42:35"/>
    <d v="1899-12-30T00:27:57"/>
    <d v="1899-12-30T00:00:00"/>
    <d v="1899-12-30T00:00:00"/>
    <d v="1899-12-30T00:18:17"/>
    <n v="0"/>
    <d v="1899-12-30T00:06:20"/>
    <m/>
    <m/>
    <m/>
    <m/>
    <m/>
    <d v="1899-12-31T18:27:13"/>
    <n v="21.8"/>
    <n v="6.8"/>
    <d v="1899-12-30T01:17:16"/>
    <d v="1899-12-30T01:02:38"/>
    <d v="1899-12-30T00:08:36"/>
    <d v="1899-12-30T00:13:26"/>
    <d v="1899-12-30T00:00:00"/>
    <d v="1899-12-30T00:08:31"/>
    <d v="1899-12-30T00:05:35"/>
    <d v="1899-12-30T00:00:00"/>
    <d v="1899-12-30T00:00:00"/>
    <d v="1899-12-30T00:03:39"/>
    <d v="1899-12-30T08:29:27"/>
  </r>
  <r>
    <x v="40"/>
    <m/>
    <x v="1"/>
    <n v="4"/>
    <n v="0"/>
    <n v="4"/>
    <d v="1899-12-30T13:08:33"/>
    <d v="1899-12-30T00:00:00"/>
    <d v="1899-12-30T00:00:00"/>
    <d v="1899-12-30T00:00:00"/>
    <d v="1899-12-30T00:00:00"/>
    <d v="1899-12-30T13:08:33"/>
    <d v="1899-12-30T00:00:00"/>
    <d v="1899-12-30T00:00:00"/>
    <d v="1899-12-30T00:00:00"/>
    <d v="1899-12-30T00:00:11"/>
    <n v="0"/>
    <d v="1899-12-30T00:04:34"/>
    <m/>
    <m/>
    <m/>
    <m/>
    <m/>
    <d v="1899-12-30T13:27:07"/>
    <e v="#DIV/0!"/>
    <e v="#DIV/0!"/>
    <e v="#DIV/0!"/>
    <e v="#DIV/0!"/>
    <e v="#DIV/0!"/>
    <e v="#DIV/0!"/>
    <e v="#DIV/0!"/>
    <e v="#DIV/0!"/>
    <e v="#DIV/0!"/>
    <e v="#DIV/0!"/>
    <e v="#DIV/0!"/>
    <e v="#DIV/0!"/>
    <e v="#DIV/0!"/>
  </r>
  <r>
    <x v="40"/>
    <n v="5"/>
    <x v="11"/>
    <n v="69"/>
    <n v="15"/>
    <n v="84"/>
    <d v="1899-12-30T07:17:20"/>
    <d v="1899-12-30T05:01:06"/>
    <d v="1899-12-30T00:57:53"/>
    <d v="1899-12-30T00:16:51"/>
    <d v="1899-12-30T00:13:41"/>
    <d v="1899-12-30T00:00:00"/>
    <d v="1899-12-30T00:47:48"/>
    <d v="1899-12-30T00:00:00"/>
    <d v="1899-12-30T00:00:00"/>
    <d v="1899-12-30T00:10:07"/>
    <n v="0"/>
    <d v="1899-12-30T00:05:15"/>
    <m/>
    <m/>
    <m/>
    <m/>
    <m/>
    <d v="1899-12-31T18:33:33"/>
    <n v="13.8"/>
    <n v="3"/>
    <d v="1899-12-30T01:27:28"/>
    <d v="1899-12-30T01:00:13"/>
    <d v="1899-12-30T00:11:35"/>
    <d v="1899-12-30T00:03:22"/>
    <d v="1899-12-30T00:02:44"/>
    <d v="1899-12-30T00:00:00"/>
    <d v="1899-12-30T00:09:34"/>
    <d v="1899-12-30T00:00:00"/>
    <d v="1899-12-30T00:00:00"/>
    <d v="1899-12-30T00:02:01"/>
    <d v="1899-12-30T08:30:43"/>
  </r>
  <r>
    <x v="40"/>
    <n v="5"/>
    <x v="3"/>
    <n v="41"/>
    <n v="15"/>
    <n v="56"/>
    <d v="1899-12-30T10:07:41"/>
    <d v="1899-12-30T05:22:25"/>
    <d v="1899-12-30T00:18:35"/>
    <d v="1899-12-30T00:56:27"/>
    <d v="1899-12-30T00:58:11"/>
    <d v="1899-12-30T02:11:54"/>
    <d v="1899-12-30T00:00:00"/>
    <d v="1899-12-30T00:00:00"/>
    <d v="1899-12-30T00:20:10"/>
    <d v="1899-12-30T00:06:42"/>
    <n v="0"/>
    <d v="1899-12-30T00:08:04"/>
    <m/>
    <m/>
    <m/>
    <m/>
    <m/>
    <d v="1899-12-31T18:37:26"/>
    <n v="8.1999999999999993"/>
    <n v="3"/>
    <d v="1899-12-30T02:01:32"/>
    <d v="1899-12-30T01:04:29"/>
    <d v="1899-12-30T00:03:43"/>
    <d v="1899-12-30T00:11:17"/>
    <d v="1899-12-30T00:11:38"/>
    <d v="1899-12-30T00:26:23"/>
    <d v="1899-12-30T00:00:00"/>
    <d v="1899-12-30T00:00:00"/>
    <d v="1899-12-30T00:04:02"/>
    <d v="1899-12-30T00:01:20"/>
    <d v="1899-12-30T08:31:29"/>
  </r>
  <r>
    <x v="40"/>
    <n v="5"/>
    <x v="5"/>
    <n v="56"/>
    <n v="18"/>
    <n v="74"/>
    <d v="1899-12-30T09:28:57"/>
    <d v="1899-12-30T04:59:23"/>
    <d v="1899-12-30T00:00:00"/>
    <d v="1899-12-30T00:39:01"/>
    <d v="1899-12-30T00:59:11"/>
    <d v="1899-12-30T02:34:48"/>
    <d v="1899-12-30T00:00:00"/>
    <d v="1899-12-30T00:00:00"/>
    <d v="1899-12-30T00:16:34"/>
    <d v="1899-12-30T00:40:30"/>
    <n v="0"/>
    <d v="1899-12-30T00:08:24"/>
    <m/>
    <m/>
    <m/>
    <m/>
    <m/>
    <d v="1899-12-31T18:30:23"/>
    <n v="11.2"/>
    <n v="3.6"/>
    <d v="1899-12-30T01:53:47"/>
    <d v="1899-12-30T00:59:53"/>
    <d v="1899-12-30T00:00:00"/>
    <d v="1899-12-30T00:07:48"/>
    <d v="1899-12-30T00:11:50"/>
    <d v="1899-12-30T00:30:58"/>
    <d v="1899-12-30T00:00:00"/>
    <d v="1899-12-30T00:00:00"/>
    <d v="1899-12-30T00:03:19"/>
    <d v="1899-12-30T00:08:06"/>
    <d v="1899-12-30T08:30:05"/>
  </r>
  <r>
    <x v="40"/>
    <n v="5"/>
    <x v="9"/>
    <n v="93"/>
    <n v="12"/>
    <n v="105"/>
    <d v="1899-12-30T06:55:35"/>
    <d v="1899-12-30T05:00:32"/>
    <d v="1899-12-30T00:00:00"/>
    <d v="1899-12-30T00:43:55"/>
    <d v="1899-12-30T00:00:00"/>
    <d v="1899-12-30T00:21:36"/>
    <d v="1899-12-30T00:18:52"/>
    <d v="1899-12-30T00:30:40"/>
    <d v="1899-12-30T00:00:00"/>
    <d v="1899-12-30T00:16:24"/>
    <n v="0"/>
    <d v="1899-12-30T00:09:08"/>
    <m/>
    <m/>
    <m/>
    <m/>
    <m/>
    <d v="1899-12-31T18:29:40"/>
    <n v="18.600000000000001"/>
    <n v="2.4"/>
    <d v="1899-12-30T01:23:07"/>
    <d v="1899-12-30T01:00:06"/>
    <d v="1899-12-30T00:00:00"/>
    <d v="1899-12-30T00:08:47"/>
    <d v="1899-12-30T00:00:00"/>
    <d v="1899-12-30T00:04:19"/>
    <d v="1899-12-30T00:03:46"/>
    <d v="1899-12-30T00:06:08"/>
    <d v="1899-12-30T00:00:00"/>
    <d v="1899-12-30T00:03:17"/>
    <d v="1899-12-30T08:29:56"/>
  </r>
  <r>
    <x v="40"/>
    <n v="5"/>
    <x v="10"/>
    <n v="32"/>
    <n v="11"/>
    <n v="43"/>
    <d v="1899-12-30T08:25:00"/>
    <d v="1899-12-30T04:37:12"/>
    <d v="1899-12-30T00:54:00"/>
    <d v="1899-12-30T00:00:00"/>
    <d v="1899-12-30T01:00:55"/>
    <d v="1899-12-30T01:52:54"/>
    <d v="1899-12-30T00:00:00"/>
    <d v="1899-12-30T00:00:00"/>
    <d v="1899-12-30T00:00:00"/>
    <d v="1899-12-30T00:05:44"/>
    <n v="0"/>
    <d v="1899-12-30T00:08:43"/>
    <m/>
    <m/>
    <m/>
    <m/>
    <m/>
    <d v="1899-12-31T18:37:09"/>
    <n v="6.4"/>
    <n v="2.2000000000000002"/>
    <d v="1899-12-30T01:41:00"/>
    <d v="1899-12-30T00:55:26"/>
    <d v="1899-12-30T00:10:48"/>
    <d v="1899-12-30T00:00:00"/>
    <d v="1899-12-30T00:12:11"/>
    <d v="1899-12-30T00:22:35"/>
    <d v="1899-12-30T00:00:00"/>
    <d v="1899-12-30T00:00:00"/>
    <d v="1899-12-30T00:00:00"/>
    <d v="1899-12-30T00:01:09"/>
    <d v="1899-12-30T08:31:26"/>
  </r>
  <r>
    <x v="40"/>
    <n v="5"/>
    <x v="13"/>
    <n v="0"/>
    <n v="3"/>
    <n v="3"/>
    <d v="1899-12-30T11:12:03"/>
    <d v="1899-12-30T00:00:00"/>
    <d v="1899-12-30T00:00:00"/>
    <d v="1899-12-30T00:00:00"/>
    <d v="1899-12-30T00:00:00"/>
    <d v="1899-12-30T00:00:00"/>
    <d v="1899-12-30T05:17:40"/>
    <d v="1899-12-30T05:54:23"/>
    <d v="1899-12-30T00:00:00"/>
    <d v="1899-12-30T00:00:00"/>
    <n v="0"/>
    <e v="#DIV/0!"/>
    <m/>
    <m/>
    <m/>
    <m/>
    <m/>
    <d v="1899-12-30T11:12:29"/>
    <n v="0"/>
    <n v="0.6"/>
    <d v="1899-12-30T02:14:25"/>
    <d v="1899-12-30T00:00:00"/>
    <d v="1899-12-30T00:00:00"/>
    <d v="1899-12-30T00:00:00"/>
    <d v="1899-12-30T00:00:00"/>
    <d v="1899-12-30T00:00:00"/>
    <d v="1899-12-30T01:03:32"/>
    <d v="1899-12-30T01:10:53"/>
    <d v="1899-12-30T00:00:00"/>
    <d v="1899-12-30T00:00:00"/>
    <d v="1899-12-30T02:14:30"/>
  </r>
  <r>
    <x v="40"/>
    <n v="5"/>
    <x v="6"/>
    <n v="157"/>
    <n v="9"/>
    <n v="166"/>
    <d v="1899-12-30T07:29:25"/>
    <d v="1899-12-30T05:00:06"/>
    <d v="1899-12-30T00:08:12"/>
    <d v="1899-12-30T01:00:03"/>
    <d v="1899-12-30T00:00:00"/>
    <d v="1899-12-30T00:24:20"/>
    <d v="1899-12-30T00:00:17"/>
    <d v="1899-12-30T00:56:27"/>
    <d v="1899-12-30T00:00:00"/>
    <d v="1899-12-30T00:26:09"/>
    <n v="0"/>
    <d v="1899-12-30T00:06:00"/>
    <m/>
    <m/>
    <m/>
    <m/>
    <m/>
    <d v="1899-12-31T18:42:37"/>
    <n v="31.4"/>
    <n v="1.8"/>
    <d v="1899-12-30T01:29:53"/>
    <d v="1899-12-30T01:00:01"/>
    <d v="1899-12-30T00:01:38"/>
    <d v="1899-12-30T00:12:01"/>
    <d v="1899-12-30T00:00:00"/>
    <d v="1899-12-30T00:04:52"/>
    <d v="1899-12-30T00:00:03"/>
    <d v="1899-12-30T00:11:17"/>
    <d v="1899-12-30T00:00:00"/>
    <d v="1899-12-30T00:05:14"/>
    <d v="1899-12-30T08:32:31"/>
  </r>
  <r>
    <x v="40"/>
    <n v="3"/>
    <x v="7"/>
    <n v="71"/>
    <n v="5"/>
    <n v="76"/>
    <d v="1899-12-30T04:09:59"/>
    <d v="1899-12-30T03:02:27"/>
    <d v="1899-12-30T00:00:00"/>
    <d v="1899-12-30T00:06:55"/>
    <d v="1899-12-30T00:00:00"/>
    <d v="1899-12-30T00:12:49"/>
    <d v="1899-12-30T00:00:00"/>
    <d v="1899-12-30T00:47:48"/>
    <d v="1899-12-30T00:00:00"/>
    <d v="1899-12-30T00:11:44"/>
    <n v="0"/>
    <d v="1899-12-30T00:07:33"/>
    <m/>
    <m/>
    <m/>
    <m/>
    <m/>
    <d v="1899-12-31T01:36:03"/>
    <n v="23.666666666666668"/>
    <n v="1.6666666666666667"/>
    <d v="1899-12-30T01:23:20"/>
    <d v="1899-12-30T01:00:49"/>
    <d v="1899-12-30T00:00:00"/>
    <d v="1899-12-30T00:02:18"/>
    <d v="1899-12-30T00:00:00"/>
    <d v="1899-12-30T00:04:16"/>
    <d v="1899-12-30T00:00:00"/>
    <d v="1899-12-30T00:15:56"/>
    <d v="1899-12-30T00:00:00"/>
    <d v="1899-12-30T00:03:55"/>
    <d v="1899-12-30T08:32:01"/>
  </r>
  <r>
    <x v="40"/>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41"/>
    <n v="5"/>
    <x v="1"/>
    <n v="7"/>
    <n v="0"/>
    <n v="7"/>
    <d v="1899-12-30T21:22:02"/>
    <d v="1899-12-30T00:00:00"/>
    <d v="1899-12-30T00:00:00"/>
    <d v="1899-12-30T00:00:00"/>
    <d v="1899-12-30T00:00:00"/>
    <d v="1899-12-30T21:22:02"/>
    <d v="1899-12-30T00:00:00"/>
    <d v="1899-12-30T00:00:00"/>
    <d v="1899-12-30T00:00:00"/>
    <d v="1899-12-30T00:00:12"/>
    <n v="0"/>
    <d v="1899-12-30T00:07:18"/>
    <m/>
    <m/>
    <m/>
    <m/>
    <m/>
    <d v="1899-12-30T22:14:01"/>
    <n v="1.4"/>
    <n v="0"/>
    <d v="1899-12-30T04:16:24"/>
    <d v="1899-12-30T00:00:00"/>
    <d v="1899-12-30T00:00:00"/>
    <d v="1899-12-30T00:00:00"/>
    <d v="1899-12-30T00:00:00"/>
    <d v="1899-12-30T04:16:24"/>
    <d v="1899-12-30T00:00:00"/>
    <d v="1899-12-30T00:00:00"/>
    <d v="1899-12-30T00:00:00"/>
    <d v="1899-12-30T00:00:02"/>
    <d v="1899-12-30T04:26:48"/>
  </r>
  <r>
    <x v="41"/>
    <n v="4"/>
    <x v="11"/>
    <n v="84"/>
    <n v="16"/>
    <n v="100"/>
    <d v="1899-12-30T05:37:58"/>
    <d v="1899-12-30T03:51:42"/>
    <d v="1899-12-30T01:05:40"/>
    <d v="1899-12-30T00:04:02"/>
    <d v="1899-12-30T00:05:46"/>
    <d v="1899-12-30T00:03:27"/>
    <d v="1899-12-30T00:00:00"/>
    <d v="1899-12-30T00:27:22"/>
    <d v="1899-12-30T00:00:00"/>
    <d v="1899-12-30T00:18:13"/>
    <n v="0"/>
    <d v="1899-12-30T00:05:35"/>
    <m/>
    <m/>
    <m/>
    <m/>
    <m/>
    <d v="1899-12-31T10:01:12"/>
    <n v="21"/>
    <n v="4"/>
    <d v="1899-12-30T01:24:30"/>
    <d v="1899-12-30T00:57:56"/>
    <d v="1899-12-30T00:16:25"/>
    <d v="1899-12-30T00:01:00"/>
    <d v="1899-12-30T00:01:26"/>
    <d v="1899-12-30T00:00:52"/>
    <d v="1899-12-30T00:00:00"/>
    <d v="1899-12-30T00:06:50"/>
    <d v="1899-12-30T00:00:00"/>
    <d v="1899-12-30T00:04:33"/>
    <d v="1899-12-30T08:30:18"/>
  </r>
  <r>
    <x v="41"/>
    <n v="5"/>
    <x v="3"/>
    <n v="35"/>
    <n v="11"/>
    <n v="46"/>
    <d v="1899-12-30T14:46:28"/>
    <d v="1899-12-30T05:00:58"/>
    <d v="1899-12-30T00:01:52"/>
    <d v="1899-12-30T01:22:13"/>
    <d v="1899-12-30T01:37:38"/>
    <d v="1899-12-30T06:42:03"/>
    <d v="1899-12-30T00:00:00"/>
    <d v="1899-12-30T00:00:00"/>
    <d v="1899-12-30T00:01:44"/>
    <d v="1899-12-30T00:06:01"/>
    <n v="0"/>
    <d v="1899-12-30T00:09:44"/>
    <m/>
    <m/>
    <m/>
    <m/>
    <m/>
    <d v="1899-12-31T18:32:24"/>
    <n v="7"/>
    <n v="2.2000000000000002"/>
    <d v="1899-12-30T02:57:18"/>
    <d v="1899-12-30T01:00:12"/>
    <d v="1899-12-30T00:00:22"/>
    <d v="1899-12-30T00:16:27"/>
    <d v="1899-12-30T00:19:32"/>
    <d v="1899-12-30T01:20:25"/>
    <d v="1899-12-30T00:00:00"/>
    <d v="1899-12-30T00:00:00"/>
    <d v="1899-12-30T00:00:21"/>
    <d v="1899-12-30T00:01:12"/>
    <d v="1899-12-30T08:30:29"/>
  </r>
  <r>
    <x v="41"/>
    <n v="5"/>
    <x v="5"/>
    <n v="26"/>
    <n v="24"/>
    <n v="50"/>
    <d v="1899-12-30T09:23:28"/>
    <d v="1899-12-30T04:58:48"/>
    <d v="1899-12-30T00:00:00"/>
    <d v="1899-12-30T00:42:55"/>
    <d v="1899-12-30T00:37:00"/>
    <d v="1899-12-30T02:42:35"/>
    <d v="1899-12-30T00:00:00"/>
    <d v="1899-12-30T00:00:00"/>
    <d v="1899-12-30T00:22:11"/>
    <d v="1899-12-30T00:07:03"/>
    <n v="0"/>
    <d v="1899-12-30T00:07:02"/>
    <m/>
    <m/>
    <m/>
    <m/>
    <m/>
    <d v="1899-12-31T18:42:03"/>
    <n v="5.2"/>
    <n v="4.8"/>
    <d v="1899-12-30T01:52:42"/>
    <d v="1899-12-30T00:59:46"/>
    <d v="1899-12-30T00:00:00"/>
    <d v="1899-12-30T00:08:35"/>
    <d v="1899-12-30T00:07:24"/>
    <d v="1899-12-30T00:32:31"/>
    <d v="1899-12-30T00:00:00"/>
    <d v="1899-12-30T00:00:00"/>
    <d v="1899-12-30T00:04:26"/>
    <d v="1899-12-30T00:01:25"/>
    <d v="1899-12-30T08:32:25"/>
  </r>
  <r>
    <x v="41"/>
    <n v="5"/>
    <x v="9"/>
    <n v="35"/>
    <n v="30"/>
    <n v="65"/>
    <d v="1899-12-30T05:37:24"/>
    <d v="1899-12-30T05:00:06"/>
    <d v="1899-12-30T00:00:00"/>
    <d v="1899-12-30T00:00:00"/>
    <d v="1899-12-30T00:16:16"/>
    <d v="1899-12-30T00:00:00"/>
    <d v="1899-12-30T00:21:01"/>
    <d v="1899-12-30T00:00:00"/>
    <d v="1899-12-30T00:00:00"/>
    <d v="1899-12-30T00:05:41"/>
    <n v="0"/>
    <d v="1899-12-30T00:09:20"/>
    <m/>
    <m/>
    <m/>
    <m/>
    <m/>
    <d v="1899-12-31T18:31:32"/>
    <n v="7"/>
    <n v="6"/>
    <d v="1899-12-30T01:07:29"/>
    <d v="1899-12-30T01:00:01"/>
    <d v="1899-12-30T00:00:00"/>
    <d v="1899-12-30T00:00:00"/>
    <d v="1899-12-30T00:03:15"/>
    <d v="1899-12-30T00:00:00"/>
    <d v="1899-12-30T00:04:12"/>
    <d v="1899-12-30T00:00:00"/>
    <d v="1899-12-30T00:00:00"/>
    <d v="1899-12-30T00:01:08"/>
    <d v="1899-12-30T08:30:18"/>
  </r>
  <r>
    <x v="41"/>
    <n v="4"/>
    <x v="10"/>
    <n v="29"/>
    <n v="6"/>
    <n v="35"/>
    <d v="1899-12-30T06:19:09"/>
    <d v="1899-12-30T03:38:27"/>
    <d v="1899-12-30T00:33:07"/>
    <d v="1899-12-30T00:00:00"/>
    <d v="1899-12-30T00:00:00"/>
    <d v="1899-12-30T02:07:35"/>
    <d v="1899-12-30T00:00:00"/>
    <d v="1899-12-30T00:00:00"/>
    <d v="1899-12-30T00:00:00"/>
    <d v="1899-12-30T00:18:47"/>
    <n v="0"/>
    <d v="1899-12-30T00:09:31"/>
    <m/>
    <m/>
    <m/>
    <m/>
    <m/>
    <d v="1899-12-31T09:59:46"/>
    <n v="7.25"/>
    <n v="1.5"/>
    <d v="1899-12-30T01:34:47"/>
    <d v="1899-12-30T00:54:37"/>
    <d v="1899-12-30T00:08:17"/>
    <d v="1899-12-30T00:00:00"/>
    <d v="1899-12-30T00:00:00"/>
    <d v="1899-12-30T00:31:54"/>
    <d v="1899-12-30T00:00:00"/>
    <d v="1899-12-30T00:00:00"/>
    <d v="1899-12-30T00:00:00"/>
    <d v="1899-12-30T00:04:42"/>
    <d v="1899-12-30T08:29:57"/>
  </r>
  <r>
    <x v="41"/>
    <n v="4"/>
    <x v="13"/>
    <n v="20"/>
    <n v="5"/>
    <n v="25"/>
    <d v="1899-12-30T04:28:34"/>
    <d v="1899-12-30T02:13:38"/>
    <d v="1899-12-30T00:00:00"/>
    <d v="1899-12-30T00:11:48"/>
    <d v="1899-12-30T00:00:00"/>
    <d v="1899-12-30T00:00:00"/>
    <d v="1899-12-30T02:03:07"/>
    <d v="1899-12-30T00:00:00"/>
    <d v="1899-12-30T00:00:00"/>
    <d v="1899-12-30T00:54:00"/>
    <n v="0"/>
    <d v="1899-12-30T00:06:22"/>
    <m/>
    <m/>
    <m/>
    <m/>
    <m/>
    <d v="1899-12-30T12:12:14"/>
    <n v="5"/>
    <n v="1.25"/>
    <d v="1899-12-30T01:07:08"/>
    <d v="1899-12-30T00:33:25"/>
    <d v="1899-12-30T00:00:00"/>
    <d v="1899-12-30T00:02:57"/>
    <d v="1899-12-30T00:00:00"/>
    <d v="1899-12-30T00:00:00"/>
    <d v="1899-12-30T00:30:47"/>
    <d v="1899-12-30T00:00:00"/>
    <d v="1899-12-30T00:00:00"/>
    <d v="1899-12-30T00:13:30"/>
    <d v="1899-12-30T03:03:04"/>
  </r>
  <r>
    <x v="41"/>
    <n v="5"/>
    <x v="6"/>
    <n v="164"/>
    <n v="18"/>
    <n v="182"/>
    <d v="1899-12-30T06:58:36"/>
    <d v="1899-12-30T04:55:29"/>
    <d v="1899-12-30T00:00:00"/>
    <d v="1899-12-30T00:54:17"/>
    <d v="1899-12-30T00:09:13"/>
    <d v="1899-12-30T00:11:48"/>
    <d v="1899-12-30T00:00:00"/>
    <d v="1899-12-30T00:47:48"/>
    <d v="1899-12-30T00:00:00"/>
    <d v="1899-12-30T00:26:30"/>
    <n v="0"/>
    <d v="1899-12-30T00:04:51"/>
    <m/>
    <m/>
    <m/>
    <m/>
    <m/>
    <d v="1899-12-31T18:44:04"/>
    <n v="32.799999999999997"/>
    <n v="3.6"/>
    <d v="1899-12-30T01:23:43"/>
    <d v="1899-12-30T00:59:06"/>
    <d v="1899-12-30T00:00:00"/>
    <d v="1899-12-30T00:10:51"/>
    <d v="1899-12-30T00:01:51"/>
    <d v="1899-12-30T00:02:22"/>
    <d v="1899-12-30T00:00:00"/>
    <d v="1899-12-30T00:09:34"/>
    <d v="1899-12-30T00:00:00"/>
    <d v="1899-12-30T00:05:18"/>
    <d v="1899-12-30T08:32:49"/>
  </r>
  <r>
    <x v="41"/>
    <n v="5"/>
    <x v="7"/>
    <n v="131"/>
    <n v="3"/>
    <n v="134"/>
    <d v="1899-12-30T06:40:28"/>
    <d v="1899-12-30T05:01:41"/>
    <d v="1899-12-30T00:00:00"/>
    <d v="1899-12-30T00:21:19"/>
    <d v="1899-12-30T00:24:12"/>
    <d v="1899-12-30T00:00:00"/>
    <d v="1899-12-30T00:14:59"/>
    <d v="1899-12-30T00:38:18"/>
    <d v="1899-12-30T00:00:00"/>
    <d v="1899-12-30T00:21:59"/>
    <n v="0"/>
    <d v="1899-12-30T00:07:10"/>
    <m/>
    <m/>
    <m/>
    <m/>
    <m/>
    <d v="1899-12-31T18:35:17"/>
    <n v="26.2"/>
    <n v="0.6"/>
    <d v="1899-12-30T01:20:06"/>
    <d v="1899-12-30T01:00:20"/>
    <d v="1899-12-30T00:00:00"/>
    <d v="1899-12-30T00:04:16"/>
    <d v="1899-12-30T00:04:50"/>
    <d v="1899-12-30T00:00:00"/>
    <d v="1899-12-30T00:03:00"/>
    <d v="1899-12-30T00:07:40"/>
    <d v="1899-12-30T00:00:00"/>
    <d v="1899-12-30T00:04:24"/>
    <d v="1899-12-30T08:31:03"/>
  </r>
  <r>
    <x v="41"/>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42"/>
    <n v="4"/>
    <x v="1"/>
    <n v="1"/>
    <n v="2"/>
    <n v="3"/>
    <d v="1899-12-30T08:28:28"/>
    <d v="1899-12-30T00:00:00"/>
    <d v="1899-12-30T00:00:00"/>
    <d v="1899-12-30T00:00:00"/>
    <d v="1899-12-30T00:00:00"/>
    <d v="1899-12-30T08:28:28"/>
    <d v="1899-12-30T00:00:00"/>
    <d v="1899-12-30T00:00:00"/>
    <d v="1899-12-30T00:00:00"/>
    <d v="1899-12-30T00:00:02"/>
    <n v="0"/>
    <d v="1899-12-30T00:04:22"/>
    <m/>
    <m/>
    <m/>
    <m/>
    <m/>
    <d v="1899-12-30T08:32:56"/>
    <n v="0.25"/>
    <n v="0.5"/>
    <d v="1899-12-30T02:07:07"/>
    <d v="1899-12-30T00:00:00"/>
    <d v="1899-12-30T00:00:00"/>
    <d v="1899-12-30T00:00:00"/>
    <d v="1899-12-30T00:00:00"/>
    <d v="1899-12-30T02:07:07"/>
    <d v="1899-12-30T00:00:00"/>
    <d v="1899-12-30T00:00:00"/>
    <d v="1899-12-30T00:00:00"/>
    <d v="1899-12-30T00:00:01"/>
    <d v="1899-12-30T02:08:14"/>
  </r>
  <r>
    <x v="42"/>
    <n v="2"/>
    <x v="11"/>
    <n v="15"/>
    <n v="6"/>
    <n v="21"/>
    <d v="1899-12-30T02:45:36"/>
    <d v="1899-12-30T01:59:31"/>
    <d v="1899-12-30T00:26:38"/>
    <d v="1899-12-30T00:13:58"/>
    <d v="1899-12-30T00:05:28"/>
    <d v="1899-12-30T00:00:00"/>
    <d v="1899-12-30T00:00:00"/>
    <d v="1899-12-30T00:00:00"/>
    <d v="1899-12-30T00:00:00"/>
    <d v="1899-12-30T00:02:30"/>
    <n v="0"/>
    <d v="1899-12-30T00:06:19"/>
    <m/>
    <m/>
    <m/>
    <m/>
    <m/>
    <d v="1899-12-30T17:00:49"/>
    <n v="7.5"/>
    <n v="3"/>
    <d v="1899-12-30T01:22:48"/>
    <d v="1899-12-30T00:59:46"/>
    <d v="1899-12-30T00:13:19"/>
    <d v="1899-12-30T00:06:59"/>
    <d v="1899-12-30T00:02:44"/>
    <d v="1899-12-30T00:00:00"/>
    <d v="1899-12-30T00:00:00"/>
    <d v="1899-12-30T00:00:00"/>
    <d v="1899-12-30T00:00:00"/>
    <d v="1899-12-30T00:01:15"/>
    <d v="1899-12-30T08:30:24"/>
  </r>
  <r>
    <x v="42"/>
    <n v="4"/>
    <x v="3"/>
    <n v="20"/>
    <n v="16"/>
    <n v="36"/>
    <d v="1899-12-30T11:45:01"/>
    <d v="1899-12-30T04:08:33"/>
    <d v="1899-12-30T00:04:45"/>
    <d v="1899-12-30T01:34:11"/>
    <d v="1899-12-30T00:34:08"/>
    <d v="1899-12-30T05:09:19"/>
    <d v="1899-12-30T00:00:00"/>
    <d v="1899-12-30T00:00:00"/>
    <d v="1899-12-30T00:14:07"/>
    <d v="1899-12-30T00:03:16"/>
    <n v="0"/>
    <d v="1899-12-30T00:07:50"/>
    <m/>
    <m/>
    <m/>
    <m/>
    <m/>
    <d v="1899-12-31T09:59:46"/>
    <n v="5"/>
    <n v="4"/>
    <d v="1899-12-30T02:56:15"/>
    <d v="1899-12-30T01:02:08"/>
    <d v="1899-12-30T00:01:11"/>
    <d v="1899-12-30T00:23:33"/>
    <d v="1899-12-30T00:08:32"/>
    <d v="1899-12-30T01:17:20"/>
    <d v="1899-12-30T00:00:00"/>
    <d v="1899-12-30T00:00:00"/>
    <d v="1899-12-30T00:03:32"/>
    <d v="1899-12-30T00:00:49"/>
    <d v="1899-12-30T08:29:57"/>
  </r>
  <r>
    <x v="42"/>
    <n v="5"/>
    <x v="5"/>
    <n v="62"/>
    <n v="11"/>
    <n v="73"/>
    <d v="1899-12-30T09:17:17"/>
    <d v="1899-12-30T04:57:30"/>
    <d v="1899-12-30T00:00:00"/>
    <d v="1899-12-30T00:56:18"/>
    <d v="1899-12-30T00:12:40"/>
    <d v="1899-12-30T02:36:14"/>
    <d v="1899-12-30T00:00:00"/>
    <d v="1899-12-30T00:00:00"/>
    <d v="1899-12-30T00:34:34"/>
    <d v="1899-12-30T00:21:21"/>
    <n v="0"/>
    <d v="1899-12-30T00:07:43"/>
    <m/>
    <m/>
    <m/>
    <m/>
    <m/>
    <d v="1899-12-31T18:29:31"/>
    <n v="12.4"/>
    <n v="2.2000000000000002"/>
    <d v="1899-12-30T01:51:27"/>
    <d v="1899-12-30T00:59:30"/>
    <d v="1899-12-30T00:00:00"/>
    <d v="1899-12-30T00:11:16"/>
    <d v="1899-12-30T00:02:32"/>
    <d v="1899-12-30T00:31:15"/>
    <d v="1899-12-30T00:00:00"/>
    <d v="1899-12-30T00:00:00"/>
    <d v="1899-12-30T00:06:55"/>
    <d v="1899-12-30T00:04:16"/>
    <d v="1899-12-30T08:29:54"/>
  </r>
  <r>
    <x v="42"/>
    <n v="5"/>
    <x v="9"/>
    <n v="123"/>
    <n v="15"/>
    <n v="138"/>
    <d v="1899-12-30T07:00:29"/>
    <d v="1899-12-30T05:03:50"/>
    <d v="1899-12-30T00:02:10"/>
    <d v="1899-12-30T00:16:16"/>
    <d v="1899-12-30T00:00:00"/>
    <d v="1899-12-30T00:48:23"/>
    <d v="1899-12-30T00:27:39"/>
    <d v="1899-12-30T00:22:11"/>
    <d v="1899-12-30T00:00:00"/>
    <d v="1899-12-30T00:25:56"/>
    <n v="0"/>
    <d v="1899-12-30T00:09:05"/>
    <m/>
    <m/>
    <m/>
    <m/>
    <m/>
    <d v="1899-12-31T18:54:00"/>
    <n v="24.6"/>
    <n v="3"/>
    <d v="1899-12-30T01:24:06"/>
    <d v="1899-12-30T01:00:46"/>
    <d v="1899-12-30T00:00:26"/>
    <d v="1899-12-30T00:03:15"/>
    <d v="1899-12-30T00:00:00"/>
    <d v="1899-12-30T00:09:41"/>
    <d v="1899-12-30T00:05:32"/>
    <d v="1899-12-30T00:04:26"/>
    <d v="1899-12-30T00:00:00"/>
    <d v="1899-12-30T00:05:11"/>
    <d v="1899-12-30T08:34:48"/>
  </r>
  <r>
    <x v="42"/>
    <n v="4"/>
    <x v="10"/>
    <n v="20"/>
    <n v="12"/>
    <n v="32"/>
    <d v="1899-12-30T06:12:14"/>
    <d v="1899-12-30T03:41:02"/>
    <d v="1899-12-30T00:47:48"/>
    <d v="1899-12-30T00:00:00"/>
    <d v="1899-12-30T00:00:26"/>
    <d v="1899-12-30T01:42:58"/>
    <d v="1899-12-30T00:00:00"/>
    <d v="1899-12-30T00:00:00"/>
    <d v="1899-12-30T00:00:00"/>
    <d v="1899-12-30T00:03:27"/>
    <n v="0"/>
    <d v="1899-12-30T00:06:16"/>
    <m/>
    <m/>
    <m/>
    <m/>
    <m/>
    <d v="1899-12-31T10:04:48"/>
    <n v="5"/>
    <n v="3"/>
    <d v="1899-12-30T01:33:03"/>
    <d v="1899-12-30T00:55:16"/>
    <d v="1899-12-30T00:11:57"/>
    <d v="1899-12-30T00:00:00"/>
    <d v="1899-12-30T00:00:07"/>
    <d v="1899-12-30T00:25:45"/>
    <d v="1899-12-30T00:00:00"/>
    <d v="1899-12-30T00:00:00"/>
    <d v="1899-12-30T00:00:00"/>
    <d v="1899-12-30T00:00:52"/>
    <d v="1899-12-30T08:31:12"/>
  </r>
  <r>
    <x v="42"/>
    <n v="4"/>
    <x v="13"/>
    <n v="67"/>
    <n v="15"/>
    <n v="82"/>
    <d v="1899-12-30T06:44:30"/>
    <d v="1899-12-30T04:00:20"/>
    <d v="1899-12-30T00:00:00"/>
    <d v="1899-12-30T01:00:12"/>
    <d v="1899-12-30T00:06:29"/>
    <d v="1899-12-30T00:17:34"/>
    <d v="1899-12-30T01:19:38"/>
    <d v="1899-12-30T00:00:00"/>
    <d v="1899-12-30T00:00:00"/>
    <d v="1899-12-30T05:11:12"/>
    <n v="1"/>
    <d v="1899-12-30T00:06:22"/>
    <m/>
    <m/>
    <m/>
    <m/>
    <m/>
    <d v="1899-12-31T10:05:14"/>
    <n v="16.75"/>
    <n v="3.75"/>
    <d v="1899-12-30T01:41:07"/>
    <d v="1899-12-30T01:00:05"/>
    <d v="1899-12-30T00:00:00"/>
    <d v="1899-12-30T00:15:03"/>
    <d v="1899-12-30T00:01:37"/>
    <d v="1899-12-30T00:04:24"/>
    <d v="1899-12-30T00:19:54"/>
    <d v="1899-12-30T00:00:00"/>
    <d v="1899-12-30T00:00:00"/>
    <d v="1899-12-30T01:17:48"/>
    <d v="1899-12-30T08:31:19"/>
  </r>
  <r>
    <x v="42"/>
    <n v="5"/>
    <x v="6"/>
    <n v="124"/>
    <n v="20"/>
    <n v="144"/>
    <d v="1899-12-30T07:12:09"/>
    <d v="1899-12-30T04:58:22"/>
    <d v="1899-12-30T00:03:19"/>
    <d v="1899-12-30T01:00:03"/>
    <d v="1899-12-30T00:09:48"/>
    <d v="1899-12-30T00:00:00"/>
    <d v="1899-12-30T00:08:38"/>
    <d v="1899-12-30T00:38:10"/>
    <d v="1899-12-30T00:13:49"/>
    <d v="1899-12-30T00:19:38"/>
    <n v="0"/>
    <d v="1899-12-30T00:04:48"/>
    <m/>
    <m/>
    <m/>
    <m/>
    <m/>
    <d v="1899-12-31T18:40:45"/>
    <n v="24.8"/>
    <n v="4"/>
    <d v="1899-12-30T01:26:26"/>
    <d v="1899-12-30T00:59:40"/>
    <d v="1899-12-30T00:00:40"/>
    <d v="1899-12-30T00:12:01"/>
    <d v="1899-12-30T00:01:58"/>
    <d v="1899-12-30T00:00:00"/>
    <d v="1899-12-30T00:01:44"/>
    <d v="1899-12-30T00:07:38"/>
    <d v="1899-12-30T00:02:46"/>
    <d v="1899-12-30T00:03:56"/>
    <d v="1899-12-30T08:32:09"/>
  </r>
  <r>
    <x v="42"/>
    <n v="5"/>
    <x v="7"/>
    <n v="90"/>
    <n v="3"/>
    <n v="93"/>
    <d v="1899-12-30T05:58:34"/>
    <d v="1899-12-30T05:21:50"/>
    <d v="1899-12-30T00:00:00"/>
    <d v="1899-12-30T00:07:55"/>
    <d v="1899-12-30T00:00:00"/>
    <d v="1899-12-30T00:01:35"/>
    <d v="1899-12-30T00:13:24"/>
    <d v="1899-12-30T00:13:49"/>
    <d v="1899-12-30T00:00:00"/>
    <d v="1899-12-30T00:14:59"/>
    <n v="0"/>
    <d v="1899-12-30T00:09:04"/>
    <m/>
    <m/>
    <m/>
    <m/>
    <m/>
    <d v="1899-12-31T18:30:06"/>
    <n v="18"/>
    <n v="0.6"/>
    <d v="1899-12-30T01:11:43"/>
    <d v="1899-12-30T01:04:22"/>
    <d v="1899-12-30T00:00:00"/>
    <d v="1899-12-30T00:01:35"/>
    <d v="1899-12-30T00:00:00"/>
    <d v="1899-12-30T00:00:19"/>
    <d v="1899-12-30T00:02:41"/>
    <d v="1899-12-30T00:02:46"/>
    <d v="1899-12-30T00:00:00"/>
    <d v="1899-12-30T00:03:00"/>
    <d v="1899-12-30T08:30:01"/>
  </r>
  <r>
    <x v="42"/>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43"/>
    <n v="4"/>
    <x v="1"/>
    <n v="15"/>
    <n v="1"/>
    <n v="16"/>
    <d v="1899-12-30T11:54:49"/>
    <d v="1899-12-30T00:00:00"/>
    <d v="1899-12-30T00:13:32"/>
    <d v="1899-12-30T00:28:31"/>
    <d v="1899-12-30T00:00:00"/>
    <d v="1899-12-30T00:08:47"/>
    <d v="1899-12-30T00:05:37"/>
    <d v="1899-12-30T10:58:22"/>
    <d v="1899-12-30T00:00:00"/>
    <d v="1899-12-30T00:14:23"/>
    <n v="0"/>
    <d v="1899-12-30T00:05:31"/>
    <m/>
    <m/>
    <m/>
    <m/>
    <m/>
    <d v="1899-12-31T01:22:57"/>
    <n v="3.75"/>
    <n v="0.25"/>
    <d v="1899-12-30T02:58:42"/>
    <d v="1899-12-30T00:00:00"/>
    <d v="1899-12-30T00:03:23"/>
    <d v="1899-12-30T00:07:08"/>
    <d v="1899-12-30T00:00:00"/>
    <d v="1899-12-30T00:02:12"/>
    <d v="1899-12-30T00:01:24"/>
    <d v="1899-12-30T02:44:35"/>
    <d v="1899-12-30T00:00:00"/>
    <d v="1899-12-30T00:03:36"/>
    <d v="1899-12-30T06:20:44"/>
  </r>
  <r>
    <x v="43"/>
    <n v="4"/>
    <x v="11"/>
    <n v="166"/>
    <n v="16"/>
    <n v="182"/>
    <d v="1899-12-30T05:36:14"/>
    <d v="1899-12-30T04:00:12"/>
    <d v="1899-12-30T00:45:39"/>
    <d v="1899-12-30T00:00:00"/>
    <d v="1899-12-30T00:23:02"/>
    <d v="1899-12-30T00:23:46"/>
    <d v="1899-12-30T00:00:00"/>
    <d v="1899-12-30T00:03:36"/>
    <d v="1899-12-30T00:00:00"/>
    <d v="1899-12-30T00:23:57"/>
    <n v="0"/>
    <d v="1899-12-30T00:05:08"/>
    <m/>
    <m/>
    <m/>
    <m/>
    <m/>
    <d v="1899-12-31T12:11:48"/>
    <n v="41.5"/>
    <n v="4"/>
    <d v="1899-12-30T01:24:04"/>
    <d v="1899-12-30T01:00:03"/>
    <d v="1899-12-30T00:11:25"/>
    <d v="1899-12-30T00:00:00"/>
    <d v="1899-12-30T00:05:46"/>
    <d v="1899-12-30T00:05:56"/>
    <d v="1899-12-30T00:00:00"/>
    <d v="1899-12-30T00:00:54"/>
    <d v="1899-12-30T00:00:00"/>
    <d v="1899-12-30T00:05:59"/>
    <d v="1899-12-30T09:02:57"/>
  </r>
  <r>
    <x v="43"/>
    <n v="4"/>
    <x v="3"/>
    <n v="74"/>
    <n v="13"/>
    <n v="87"/>
    <d v="1899-12-30T06:57:53"/>
    <d v="1899-12-30T04:05:31"/>
    <d v="1899-12-30T00:00:00"/>
    <d v="1899-12-30T01:09:07"/>
    <d v="1899-12-30T00:14:41"/>
    <d v="1899-12-30T00:57:10"/>
    <d v="1899-12-30T00:31:24"/>
    <d v="1899-12-30T00:00:00"/>
    <d v="1899-12-30T00:00:00"/>
    <d v="1899-12-30T00:06:51"/>
    <n v="0"/>
    <d v="1899-12-30T00:07:18"/>
    <m/>
    <m/>
    <m/>
    <m/>
    <m/>
    <d v="1899-12-31T10:16:54"/>
    <n v="18.5"/>
    <n v="3.25"/>
    <d v="1899-12-30T01:44:28"/>
    <d v="1899-12-30T01:01:23"/>
    <d v="1899-12-30T00:00:00"/>
    <d v="1899-12-30T00:17:17"/>
    <d v="1899-12-30T00:03:40"/>
    <d v="1899-12-30T00:14:18"/>
    <d v="1899-12-30T00:07:51"/>
    <d v="1899-12-30T00:00:00"/>
    <d v="1899-12-30T00:00:00"/>
    <d v="1899-12-30T00:01:43"/>
    <d v="1899-12-30T08:34:13"/>
  </r>
  <r>
    <x v="43"/>
    <n v="5"/>
    <x v="5"/>
    <n v="49"/>
    <n v="21"/>
    <n v="70"/>
    <d v="1899-12-30T08:06:26"/>
    <d v="1899-12-30T04:59:23"/>
    <d v="1899-12-30T00:00:00"/>
    <d v="1899-12-30T00:37:35"/>
    <d v="1899-12-30T00:18:17"/>
    <d v="1899-12-30T02:02:24"/>
    <d v="1899-12-30T00:08:47"/>
    <d v="1899-12-30T00:00:00"/>
    <d v="1899-12-30T00:00:00"/>
    <d v="1899-12-30T00:30:46"/>
    <n v="0"/>
    <d v="1899-12-30T00:07:29"/>
    <m/>
    <m/>
    <m/>
    <m/>
    <m/>
    <d v="1899-12-31T20:05:08"/>
    <n v="9.8000000000000007"/>
    <n v="4.2"/>
    <d v="1899-12-30T01:37:17"/>
    <d v="1899-12-30T00:59:53"/>
    <d v="1899-12-30T00:00:00"/>
    <d v="1899-12-30T00:07:31"/>
    <d v="1899-12-30T00:03:39"/>
    <d v="1899-12-30T00:24:29"/>
    <d v="1899-12-30T00:01:45"/>
    <d v="1899-12-30T00:00:00"/>
    <d v="1899-12-30T00:00:00"/>
    <d v="1899-12-30T00:06:09"/>
    <d v="1899-12-30T08:49:02"/>
  </r>
  <r>
    <x v="43"/>
    <n v="5"/>
    <x v="9"/>
    <n v="105"/>
    <n v="12"/>
    <n v="117"/>
    <d v="1899-12-30T05:21:07"/>
    <d v="1899-12-30T05:01:32"/>
    <d v="1899-12-30T00:05:46"/>
    <d v="1899-12-30T00:00:00"/>
    <d v="1899-12-30T00:00:00"/>
    <d v="1899-12-30T00:13:49"/>
    <d v="1899-12-30T00:00:00"/>
    <d v="1899-12-30T00:00:00"/>
    <d v="1899-12-30T00:00:00"/>
    <d v="1899-12-30T00:17:08"/>
    <n v="0"/>
    <d v="1899-12-30T00:09:28"/>
    <m/>
    <m/>
    <m/>
    <m/>
    <m/>
    <d v="1899-12-31T18:57:10"/>
    <n v="21"/>
    <n v="2.4"/>
    <d v="1899-12-30T01:04:13"/>
    <d v="1899-12-30T01:00:18"/>
    <d v="1899-12-30T00:01:09"/>
    <d v="1899-12-30T00:00:00"/>
    <d v="1899-12-30T00:00:00"/>
    <d v="1899-12-30T00:02:46"/>
    <d v="1899-12-30T00:00:00"/>
    <d v="1899-12-30T00:00:00"/>
    <d v="1899-12-30T00:00:00"/>
    <d v="1899-12-30T00:03:26"/>
    <d v="1899-12-30T08:35:26"/>
  </r>
  <r>
    <x v="43"/>
    <n v="4"/>
    <x v="10"/>
    <n v="82"/>
    <n v="10"/>
    <n v="92"/>
    <d v="1899-12-30T05:29:20"/>
    <d v="1899-12-30T03:44:04"/>
    <d v="1899-12-30T00:30:40"/>
    <d v="1899-12-30T00:00:00"/>
    <d v="1899-12-30T00:00:00"/>
    <d v="1899-12-30T01:09:50"/>
    <d v="1899-12-30T00:00:00"/>
    <d v="1899-12-30T00:04:45"/>
    <d v="1899-12-30T00:00:00"/>
    <d v="1899-12-30T00:50:27"/>
    <n v="0"/>
    <d v="1899-12-30T00:05:39"/>
    <m/>
    <m/>
    <m/>
    <m/>
    <m/>
    <d v="1899-12-31T10:00:55"/>
    <n v="20.5"/>
    <n v="2.5"/>
    <d v="1899-12-30T01:22:20"/>
    <d v="1899-12-30T00:56:01"/>
    <d v="1899-12-30T00:07:40"/>
    <d v="1899-12-30T00:00:00"/>
    <d v="1899-12-30T00:00:00"/>
    <d v="1899-12-30T00:17:28"/>
    <d v="1899-12-30T00:00:00"/>
    <d v="1899-12-30T00:01:11"/>
    <d v="1899-12-30T00:00:00"/>
    <d v="1899-12-30T00:12:37"/>
    <d v="1899-12-30T08:30:14"/>
  </r>
  <r>
    <x v="43"/>
    <n v="4"/>
    <x v="13"/>
    <n v="124"/>
    <n v="47"/>
    <n v="171"/>
    <d v="1899-12-30T04:41:05"/>
    <d v="1899-12-30T04:05:31"/>
    <d v="1899-12-30T00:00:00"/>
    <d v="1899-12-30T00:20:01"/>
    <d v="1899-12-30T00:00:00"/>
    <d v="1899-12-30T00:02:44"/>
    <d v="1899-12-30T00:12:49"/>
    <d v="1899-12-30T00:00:00"/>
    <d v="1899-12-30T00:00:00"/>
    <d v="1899-12-30T04:52:59"/>
    <n v="0"/>
    <d v="1899-12-30T00:07:34"/>
    <m/>
    <m/>
    <m/>
    <m/>
    <m/>
    <d v="1899-12-31T12:59:46"/>
    <n v="31"/>
    <n v="11.75"/>
    <d v="1899-12-30T01:10:16"/>
    <d v="1899-12-30T01:01:23"/>
    <d v="1899-12-30T00:00:00"/>
    <d v="1899-12-30T00:05:00"/>
    <d v="1899-12-30T00:00:00"/>
    <d v="1899-12-30T00:00:41"/>
    <d v="1899-12-30T00:03:12"/>
    <d v="1899-12-30T00:00:00"/>
    <d v="1899-12-30T00:00:00"/>
    <d v="1899-12-30T01:13:15"/>
    <d v="1899-12-30T09:14:57"/>
  </r>
  <r>
    <x v="43"/>
    <n v="5"/>
    <x v="6"/>
    <n v="111"/>
    <n v="15"/>
    <n v="126"/>
    <d v="1899-12-30T06:55:09"/>
    <d v="1899-12-30T04:58:05"/>
    <d v="1899-12-30T00:43:03"/>
    <d v="1899-12-30T01:12:17"/>
    <d v="1899-12-30T00:00:00"/>
    <d v="1899-12-30T00:00:00"/>
    <d v="1899-12-30T00:01:44"/>
    <d v="1899-12-30T00:00:00"/>
    <d v="1899-12-30T00:00:00"/>
    <d v="1899-12-30T00:09:52"/>
    <n v="0"/>
    <d v="1899-12-30T00:05:39"/>
    <m/>
    <m/>
    <m/>
    <m/>
    <m/>
    <d v="1899-12-31T20:37:41"/>
    <n v="22.2"/>
    <n v="3"/>
    <d v="1899-12-30T01:23:02"/>
    <d v="1899-12-30T00:59:37"/>
    <d v="1899-12-30T00:08:37"/>
    <d v="1899-12-30T00:14:27"/>
    <d v="1899-12-30T00:00:00"/>
    <d v="1899-12-30T00:00:00"/>
    <d v="1899-12-30T00:00:21"/>
    <d v="1899-12-30T00:00:00"/>
    <d v="1899-12-30T00:00:00"/>
    <d v="1899-12-30T00:01:58"/>
    <d v="1899-12-30T08:55:32"/>
  </r>
  <r>
    <x v="43"/>
    <n v="5"/>
    <x v="7"/>
    <n v="161"/>
    <n v="8"/>
    <n v="169"/>
    <d v="1899-12-30T05:56:50"/>
    <d v="1899-12-30T05:02:24"/>
    <d v="1899-12-30T00:00:00"/>
    <d v="1899-12-30T00:22:11"/>
    <d v="1899-12-30T00:31:06"/>
    <d v="1899-12-30T00:00:00"/>
    <d v="1899-12-30T00:01:09"/>
    <d v="1899-12-30T00:00:00"/>
    <d v="1899-12-30T00:00:00"/>
    <d v="1899-12-30T00:27:20"/>
    <n v="0"/>
    <d v="1899-12-30T00:07:40"/>
    <m/>
    <m/>
    <m/>
    <m/>
    <m/>
    <d v="1899-12-31T18:32:24"/>
    <n v="32.200000000000003"/>
    <n v="1.6"/>
    <d v="1899-12-30T01:11:22"/>
    <d v="1899-12-30T01:00:29"/>
    <d v="1899-12-30T00:00:00"/>
    <d v="1899-12-30T00:04:26"/>
    <d v="1899-12-30T00:06:13"/>
    <d v="1899-12-30T00:00:00"/>
    <d v="1899-12-30T00:00:14"/>
    <d v="1899-12-30T00:00:00"/>
    <d v="1899-12-30T00:00:00"/>
    <d v="1899-12-30T00:05:28"/>
    <d v="1899-12-30T08:30:29"/>
  </r>
  <r>
    <x v="43"/>
    <n v="4"/>
    <x v="8"/>
    <n v="85"/>
    <n v="17"/>
    <n v="102"/>
    <d v="1899-12-30T05:10:36"/>
    <d v="1899-12-30T04:44:04"/>
    <d v="1899-12-30T00:08:24"/>
    <d v="1899-12-30T01:25:03"/>
    <d v="1899-12-30T00:00:00"/>
    <d v="1899-12-30T00:25:40"/>
    <d v="1899-12-30T00:34:04"/>
    <d v="1899-12-30T00:00:00"/>
    <d v="1899-12-30T00:00:00"/>
    <d v="1899-12-30T00:15:45"/>
    <n v="0"/>
    <d v="1899-12-30T00:06:41"/>
    <m/>
    <m/>
    <m/>
    <m/>
    <m/>
    <d v="1899-12-31T09:58:28"/>
    <n v="21.25"/>
    <n v="4.25"/>
    <d v="1899-12-30T01:17:39"/>
    <d v="1899-12-30T01:11:01"/>
    <d v="1899-12-30T00:02:06"/>
    <d v="1899-12-30T00:21:16"/>
    <d v="1899-12-30T00:00:00"/>
    <d v="1899-12-30T00:06:25"/>
    <d v="1899-12-30T00:08:31"/>
    <d v="1899-12-30T00:00:00"/>
    <d v="1899-12-30T00:00:00"/>
    <d v="1899-12-30T00:03:56"/>
    <d v="1899-12-30T08:29:37"/>
  </r>
  <r>
    <x v="44"/>
    <n v="3"/>
    <x v="1"/>
    <n v="0"/>
    <n v="0"/>
    <n v="0"/>
    <d v="1899-12-30T00:00:00"/>
    <d v="1899-12-30T00:00:00"/>
    <d v="1899-12-30T00:00:00"/>
    <d v="1899-12-30T00:00:00"/>
    <d v="1899-12-30T00:00:00"/>
    <d v="1899-12-30T00:00:00"/>
    <d v="1899-12-30T00:00:00"/>
    <d v="1899-12-30T00:00:00"/>
    <d v="1899-12-30T00:00:00"/>
    <d v="1899-12-30T00:00:00"/>
    <n v="0"/>
    <e v="#DIV/0!"/>
    <m/>
    <m/>
    <m/>
    <m/>
    <m/>
    <d v="1899-12-30T00:00:00"/>
    <n v="0"/>
    <n v="0"/>
    <d v="1899-12-30T00:00:00"/>
    <d v="1899-12-30T00:00:00"/>
    <d v="1899-12-30T00:00:00"/>
    <d v="1899-12-30T00:00:00"/>
    <d v="1899-12-30T00:00:00"/>
    <d v="1899-12-30T00:00:00"/>
    <d v="1899-12-30T00:00:00"/>
    <d v="1899-12-30T00:00:00"/>
    <d v="1899-12-30T00:00:00"/>
    <d v="1899-12-30T00:00:00"/>
    <d v="1899-12-30T00:00:00"/>
  </r>
  <r>
    <x v="44"/>
    <n v="5"/>
    <x v="11"/>
    <n v="140"/>
    <n v="12"/>
    <n v="152"/>
    <d v="1899-12-30T06:52:42"/>
    <d v="1899-12-30T04:58:05"/>
    <d v="1899-12-30T00:08:04"/>
    <d v="1899-12-30T00:27:30"/>
    <d v="1899-12-30T00:08:38"/>
    <d v="1899-12-30T00:15:33"/>
    <d v="1899-12-30T00:07:03"/>
    <d v="1899-12-30T00:47:48"/>
    <d v="1899-12-30T00:00:00"/>
    <d v="1899-12-30T00:34:13"/>
    <n v="0"/>
    <d v="1899-12-30T00:05:47"/>
    <m/>
    <m/>
    <m/>
    <m/>
    <m/>
    <d v="1899-12-31T18:39:36"/>
    <n v="28"/>
    <n v="2.4"/>
    <d v="1899-12-30T01:22:32"/>
    <d v="1899-12-30T00:59:37"/>
    <d v="1899-12-30T00:01:37"/>
    <d v="1899-12-30T00:05:30"/>
    <d v="1899-12-30T00:01:44"/>
    <d v="1899-12-30T00:03:07"/>
    <d v="1899-12-30T00:01:25"/>
    <d v="1899-12-30T00:09:34"/>
    <d v="1899-12-30T00:00:00"/>
    <d v="1899-12-30T00:06:51"/>
    <d v="1899-12-30T08:31:55"/>
  </r>
  <r>
    <x v="44"/>
    <n v="4"/>
    <x v="3"/>
    <n v="36"/>
    <n v="9"/>
    <n v="45"/>
    <d v="1899-12-30T09:32:50"/>
    <d v="1899-12-30T04:02:47"/>
    <d v="1899-12-30T00:21:53"/>
    <d v="1899-12-30T01:18:12"/>
    <d v="1899-12-30T00:59:28"/>
    <d v="1899-12-30T02:32:12"/>
    <d v="1899-12-30T00:00:00"/>
    <d v="1899-12-30T00:00:00"/>
    <d v="1899-12-30T00:18:17"/>
    <d v="1899-12-30T00:05:43"/>
    <n v="0"/>
    <d v="1899-12-30T00:07:36"/>
    <m/>
    <m/>
    <m/>
    <m/>
    <m/>
    <d v="1899-12-31T09:43:55"/>
    <n v="9"/>
    <n v="2.25"/>
    <d v="1899-12-30T02:23:13"/>
    <d v="1899-12-30T01:00:42"/>
    <d v="1899-12-30T00:05:28"/>
    <d v="1899-12-30T00:19:33"/>
    <d v="1899-12-30T00:14:52"/>
    <d v="1899-12-30T00:38:03"/>
    <d v="1899-12-30T00:00:00"/>
    <d v="1899-12-30T00:00:00"/>
    <d v="1899-12-30T00:04:34"/>
    <d v="1899-12-30T00:01:26"/>
    <d v="1899-12-30T08:25:59"/>
  </r>
  <r>
    <x v="44"/>
    <n v="5"/>
    <x v="5"/>
    <n v="42"/>
    <n v="7"/>
    <n v="49"/>
    <d v="1899-12-30T08:40:42"/>
    <d v="1899-12-30T04:59:31"/>
    <d v="1899-12-30T00:00:00"/>
    <d v="1899-12-30T00:44:21"/>
    <d v="1899-12-30T00:33:16"/>
    <d v="1899-12-30T01:02:47"/>
    <d v="1899-12-30T00:00:00"/>
    <d v="1899-12-30T00:00:00"/>
    <d v="1899-12-30T01:20:47"/>
    <d v="1899-12-30T00:27:02"/>
    <n v="0"/>
    <d v="1899-12-30T00:09:09"/>
    <m/>
    <m/>
    <m/>
    <m/>
    <m/>
    <d v="1899-12-31T18:30:58"/>
    <n v="8.4"/>
    <n v="1.4"/>
    <d v="1899-12-30T01:44:08"/>
    <d v="1899-12-30T00:59:54"/>
    <d v="1899-12-30T00:00:00"/>
    <d v="1899-12-30T00:08:52"/>
    <d v="1899-12-30T00:06:39"/>
    <d v="1899-12-30T00:12:33"/>
    <d v="1899-12-30T00:00:00"/>
    <d v="1899-12-30T00:00:00"/>
    <d v="1899-12-30T00:16:09"/>
    <d v="1899-12-30T00:05:24"/>
    <d v="1899-12-30T08:30:12"/>
  </r>
  <r>
    <x v="44"/>
    <n v="5"/>
    <x v="9"/>
    <n v="110"/>
    <n v="19"/>
    <n v="129"/>
    <d v="1899-12-30T07:01:38"/>
    <d v="1899-12-30T05:27:53"/>
    <d v="1899-12-30T00:00:17"/>
    <d v="1899-12-30T00:05:54"/>
    <d v="1899-12-30T00:00:00"/>
    <d v="1899-12-30T01:06:58"/>
    <d v="1899-12-30T00:00:00"/>
    <d v="1899-12-30T00:20:36"/>
    <d v="1899-12-30T00:00:00"/>
    <d v="1899-12-30T00:31:01"/>
    <n v="0"/>
    <d v="1899-12-30T00:10:42"/>
    <m/>
    <m/>
    <m/>
    <m/>
    <m/>
    <d v="1899-12-31T18:50:59"/>
    <n v="22"/>
    <n v="3.8"/>
    <d v="1899-12-30T01:24:20"/>
    <d v="1899-12-30T01:05:35"/>
    <d v="1899-12-30T00:00:03"/>
    <d v="1899-12-30T00:01:11"/>
    <d v="1899-12-30T00:00:00"/>
    <d v="1899-12-30T00:13:24"/>
    <d v="1899-12-30T00:00:00"/>
    <d v="1899-12-30T00:04:07"/>
    <d v="1899-12-30T00:00:00"/>
    <d v="1899-12-30T00:06:12"/>
    <d v="1899-12-30T08:34:12"/>
  </r>
  <r>
    <x v="44"/>
    <n v="5"/>
    <x v="10"/>
    <n v="34"/>
    <n v="33"/>
    <n v="67"/>
    <d v="1899-12-30T09:43:47"/>
    <d v="1899-12-30T05:22:08"/>
    <d v="1899-12-30T00:30:06"/>
    <d v="1899-12-30T00:00:00"/>
    <d v="1899-12-30T01:09:33"/>
    <d v="1899-12-30T02:23:43"/>
    <d v="1899-12-30T00:00:00"/>
    <d v="1899-12-30T00:00:00"/>
    <d v="1899-12-30T00:18:17"/>
    <d v="1899-12-30T00:24:15"/>
    <n v="0"/>
    <d v="1899-12-30T00:07:39"/>
    <m/>
    <m/>
    <m/>
    <m/>
    <m/>
    <d v="1899-12-31T18:53:00"/>
    <n v="6.8"/>
    <n v="6.6"/>
    <d v="1899-12-30T01:56:45"/>
    <d v="1899-12-30T01:04:26"/>
    <d v="1899-12-30T00:06:01"/>
    <d v="1899-12-30T00:00:00"/>
    <d v="1899-12-30T00:13:55"/>
    <d v="1899-12-30T00:28:45"/>
    <d v="1899-12-30T00:00:00"/>
    <d v="1899-12-30T00:00:00"/>
    <d v="1899-12-30T00:03:39"/>
    <d v="1899-12-30T00:04:51"/>
    <d v="1899-12-30T08:34:36"/>
  </r>
  <r>
    <x v="44"/>
    <n v="3"/>
    <x v="13"/>
    <n v="61"/>
    <n v="10"/>
    <n v="71"/>
    <d v="1899-12-30T03:59:11"/>
    <d v="1899-12-30T02:59:34"/>
    <d v="1899-12-30T00:00:00"/>
    <d v="1899-12-30T00:12:32"/>
    <d v="1899-12-30T00:00:00"/>
    <d v="1899-12-30T00:01:26"/>
    <d v="1899-12-30T00:45:39"/>
    <d v="1899-12-30T00:00:00"/>
    <d v="1899-12-30T00:00:00"/>
    <d v="1899-12-30T04:21:29"/>
    <n v="0"/>
    <d v="1899-12-30T00:08:03"/>
    <m/>
    <m/>
    <m/>
    <m/>
    <m/>
    <d v="1899-12-31T01:39:13"/>
    <n v="20.333333333333332"/>
    <n v="3.3333333333333335"/>
    <d v="1899-12-30T01:19:44"/>
    <d v="1899-12-30T00:59:51"/>
    <d v="1899-12-30T00:00:00"/>
    <d v="1899-12-30T00:04:11"/>
    <d v="1899-12-30T00:00:00"/>
    <d v="1899-12-30T00:00:29"/>
    <d v="1899-12-30T00:15:13"/>
    <d v="1899-12-30T00:00:00"/>
    <d v="1899-12-30T00:00:00"/>
    <d v="1899-12-30T01:27:10"/>
    <d v="1899-12-30T08:33:04"/>
  </r>
  <r>
    <x v="44"/>
    <n v="5"/>
    <x v="6"/>
    <n v="69"/>
    <n v="19"/>
    <n v="88"/>
    <d v="1899-12-30T07:41:14"/>
    <d v="1899-12-30T05:02:59"/>
    <d v="1899-12-30T00:16:25"/>
    <d v="1899-12-30T00:49:06"/>
    <d v="1899-12-30T00:49:15"/>
    <d v="1899-12-30T00:00:00"/>
    <d v="1899-12-30T00:27:22"/>
    <d v="1899-12-30T00:00:00"/>
    <d v="1899-12-30T00:16:08"/>
    <d v="1899-12-30T00:10:45"/>
    <n v="0"/>
    <d v="1899-12-30T00:04:51"/>
    <m/>
    <m/>
    <m/>
    <m/>
    <m/>
    <d v="1899-12-31T18:33:59"/>
    <n v="13.8"/>
    <n v="3.8"/>
    <d v="1899-12-30T01:32:15"/>
    <d v="1899-12-30T01:00:36"/>
    <d v="1899-12-30T00:03:17"/>
    <d v="1899-12-30T00:09:49"/>
    <d v="1899-12-30T00:09:51"/>
    <d v="1899-12-30T00:00:00"/>
    <d v="1899-12-30T00:05:28"/>
    <d v="1899-12-30T00:00:00"/>
    <d v="1899-12-30T00:03:14"/>
    <d v="1899-12-30T00:02:09"/>
    <d v="1899-12-30T08:30:48"/>
  </r>
  <r>
    <x v="44"/>
    <n v="3"/>
    <x v="7"/>
    <n v="54"/>
    <n v="0"/>
    <n v="54"/>
    <d v="1899-12-30T03:56:01"/>
    <d v="1899-12-30T03:01:35"/>
    <d v="1899-12-30T00:00:00"/>
    <d v="1899-12-30T00:07:21"/>
    <d v="1899-12-30T00:00:00"/>
    <d v="1899-12-30T00:00:35"/>
    <d v="1899-12-30T00:00:00"/>
    <d v="1899-12-30T00:46:31"/>
    <d v="1899-12-30T00:00:00"/>
    <d v="1899-12-30T00:08:53"/>
    <n v="0"/>
    <d v="1899-12-30T00:08:20"/>
    <m/>
    <m/>
    <m/>
    <m/>
    <m/>
    <d v="1899-12-31T01:31:35"/>
    <n v="18"/>
    <n v="0"/>
    <d v="1899-12-30T01:18:40"/>
    <d v="1899-12-30T01:00:32"/>
    <d v="1899-12-30T00:00:00"/>
    <d v="1899-12-30T00:02:27"/>
    <d v="1899-12-30T00:00:00"/>
    <d v="1899-12-30T00:00:12"/>
    <d v="1899-12-30T00:00:00"/>
    <d v="1899-12-30T00:15:30"/>
    <d v="1899-12-30T00:00:00"/>
    <d v="1899-12-30T00:02:58"/>
    <d v="1899-12-30T08:30:32"/>
  </r>
  <r>
    <x v="44"/>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45"/>
    <n v="4"/>
    <x v="1"/>
    <n v="0"/>
    <n v="0"/>
    <n v="0"/>
    <d v="1899-12-30T00:00:00"/>
    <d v="1899-12-30T00:00:00"/>
    <d v="1899-12-30T00:00:00"/>
    <d v="1899-12-30T00:00:00"/>
    <d v="1899-12-30T00:00:00"/>
    <d v="1899-12-30T00:00:00"/>
    <d v="1899-12-30T00:00:00"/>
    <d v="1899-12-30T00:00:00"/>
    <d v="1899-12-30T00:00:00"/>
    <d v="1899-12-30T00:00:00"/>
    <n v="0"/>
    <e v="#DIV/0!"/>
    <m/>
    <m/>
    <m/>
    <m/>
    <m/>
    <d v="1899-12-30T00:00:00"/>
    <n v="0"/>
    <n v="0"/>
    <d v="1899-12-30T00:00:00"/>
    <d v="1899-12-30T00:00:00"/>
    <d v="1899-12-30T00:00:00"/>
    <d v="1899-12-30T00:00:00"/>
    <d v="1899-12-30T00:00:00"/>
    <d v="1899-12-30T00:00:00"/>
    <d v="1899-12-30T00:00:00"/>
    <d v="1899-12-30T00:00:00"/>
    <d v="1899-12-30T00:00:00"/>
    <d v="1899-12-30T00:00:00"/>
    <d v="1899-12-30T00:00:00"/>
  </r>
  <r>
    <x v="45"/>
    <n v="5"/>
    <x v="11"/>
    <n v="161"/>
    <n v="12"/>
    <n v="173"/>
    <d v="1899-12-30T07:38:38"/>
    <d v="1899-12-30T04:58:22"/>
    <d v="1899-12-30T00:36:35"/>
    <d v="1899-12-30T00:00:00"/>
    <d v="1899-12-30T00:00:00"/>
    <d v="1899-12-30T01:01:29"/>
    <d v="1899-12-30T00:00:00"/>
    <d v="1899-12-30T01:02:12"/>
    <d v="1899-12-30T00:00:00"/>
    <d v="1899-12-30T00:23:58"/>
    <n v="0"/>
    <d v="1899-12-30T00:05:19"/>
    <m/>
    <m/>
    <m/>
    <m/>
    <m/>
    <d v="1899-12-31T18:33:59"/>
    <n v="32.200000000000003"/>
    <n v="2.4"/>
    <d v="1899-12-30T01:31:44"/>
    <d v="1899-12-30T00:59:40"/>
    <d v="1899-12-30T00:07:19"/>
    <d v="1899-12-30T00:00:00"/>
    <d v="1899-12-30T00:00:00"/>
    <d v="1899-12-30T00:12:18"/>
    <d v="1899-12-30T00:00:00"/>
    <d v="1899-12-30T00:12:26"/>
    <d v="1899-12-30T00:00:00"/>
    <d v="1899-12-30T00:04:48"/>
    <d v="1899-12-30T08:30:48"/>
  </r>
  <r>
    <x v="45"/>
    <n v="3"/>
    <x v="3"/>
    <n v="17"/>
    <n v="9"/>
    <n v="26"/>
    <d v="1899-12-30T07:25:15"/>
    <d v="1899-12-30T03:01:26"/>
    <d v="1899-12-30T00:02:27"/>
    <d v="1899-12-30T00:30:58"/>
    <d v="1899-12-30T01:21:13"/>
    <d v="1899-12-30T02:29:11"/>
    <d v="1899-12-30T00:00:00"/>
    <d v="1899-12-30T00:00:00"/>
    <d v="1899-12-30T00:00:00"/>
    <d v="1899-12-30T00:02:44"/>
    <n v="0"/>
    <d v="1899-12-30T00:10:36"/>
    <m/>
    <m/>
    <m/>
    <m/>
    <m/>
    <d v="1899-12-31T00:42:20"/>
    <n v="5.666666666666667"/>
    <n v="3"/>
    <d v="1899-12-30T02:28:25"/>
    <d v="1899-12-30T01:00:29"/>
    <d v="1899-12-30T00:00:49"/>
    <d v="1899-12-30T00:10:19"/>
    <d v="1899-12-30T00:27:04"/>
    <d v="1899-12-30T00:49:44"/>
    <d v="1899-12-30T00:00:00"/>
    <d v="1899-12-30T00:00:00"/>
    <d v="1899-12-30T00:00:00"/>
    <d v="1899-12-30T00:00:55"/>
    <d v="1899-12-30T08:14:07"/>
  </r>
  <r>
    <x v="45"/>
    <n v="4"/>
    <x v="5"/>
    <n v="20"/>
    <n v="13"/>
    <n v="33"/>
    <d v="1899-12-30T06:29:57"/>
    <d v="1899-12-30T04:00:20"/>
    <d v="1899-12-30T00:00:00"/>
    <d v="1899-12-30T00:47:31"/>
    <d v="1899-12-30T00:00:00"/>
    <d v="1899-12-30T01:23:57"/>
    <d v="1899-12-30T00:00:00"/>
    <d v="1899-12-30T00:00:00"/>
    <d v="1899-12-30T00:18:09"/>
    <d v="1899-12-30T00:13:13"/>
    <n v="0"/>
    <d v="1899-12-30T00:07:22"/>
    <m/>
    <m/>
    <m/>
    <m/>
    <m/>
    <d v="1899-12-31T10:12:43"/>
    <n v="5"/>
    <n v="3.25"/>
    <d v="1899-12-30T01:37:29"/>
    <d v="1899-12-30T01:00:05"/>
    <d v="1899-12-30T00:00:00"/>
    <d v="1899-12-30T00:11:53"/>
    <d v="1899-12-30T00:00:00"/>
    <d v="1899-12-30T00:20:59"/>
    <d v="1899-12-30T00:00:00"/>
    <d v="1899-12-30T00:00:00"/>
    <d v="1899-12-30T00:04:32"/>
    <d v="1899-12-30T00:03:18"/>
    <d v="1899-12-30T08:33:11"/>
  </r>
  <r>
    <x v="45"/>
    <n v="5"/>
    <x v="9"/>
    <n v="101"/>
    <n v="19"/>
    <n v="120"/>
    <d v="1899-12-30T06:52:34"/>
    <d v="1899-12-30T05:03:42"/>
    <d v="1899-12-30T00:00:00"/>
    <d v="1899-12-30T00:06:29"/>
    <d v="1899-12-30T00:05:02"/>
    <d v="1899-12-30T00:32:41"/>
    <d v="1899-12-30T00:00:00"/>
    <d v="1899-12-30T01:04:39"/>
    <d v="1899-12-30T00:00:00"/>
    <d v="1899-12-30T00:22:48"/>
    <n v="0"/>
    <d v="1899-12-30T00:10:42"/>
    <m/>
    <m/>
    <m/>
    <m/>
    <m/>
    <d v="1899-12-31T18:36:35"/>
    <n v="20.2"/>
    <n v="3.8"/>
    <d v="1899-12-30T01:22:31"/>
    <d v="1899-12-30T01:00:44"/>
    <d v="1899-12-30T00:00:00"/>
    <d v="1899-12-30T00:01:18"/>
    <d v="1899-12-30T00:01:00"/>
    <d v="1899-12-30T00:06:32"/>
    <d v="1899-12-30T00:00:00"/>
    <d v="1899-12-30T00:12:56"/>
    <d v="1899-12-30T00:00:00"/>
    <d v="1899-12-30T00:04:34"/>
    <d v="1899-12-30T08:31:19"/>
  </r>
  <r>
    <x v="45"/>
    <n v="4"/>
    <x v="10"/>
    <n v="25"/>
    <n v="13"/>
    <n v="38"/>
    <d v="1899-12-30T05:45:53"/>
    <d v="1899-12-30T03:11:05"/>
    <d v="1899-12-30T00:31:41"/>
    <d v="1899-12-30T00:00:00"/>
    <d v="1899-12-30T00:00:00"/>
    <d v="1899-12-30T02:03:07"/>
    <d v="1899-12-30T00:00:00"/>
    <d v="1899-12-30T00:00:00"/>
    <d v="1899-12-30T00:00:00"/>
    <d v="1899-12-30T00:16:53"/>
    <n v="0"/>
    <d v="1899-12-30T00:06:01"/>
    <m/>
    <m/>
    <m/>
    <m/>
    <m/>
    <d v="1899-12-31T01:45:07"/>
    <n v="6.25"/>
    <n v="3.25"/>
    <d v="1899-12-30T01:26:28"/>
    <d v="1899-12-30T00:47:46"/>
    <d v="1899-12-30T00:07:55"/>
    <d v="1899-12-30T00:00:00"/>
    <d v="1899-12-30T00:00:00"/>
    <d v="1899-12-30T00:30:47"/>
    <d v="1899-12-30T00:00:00"/>
    <d v="1899-12-30T00:00:00"/>
    <d v="1899-12-30T00:00:00"/>
    <d v="1899-12-30T00:04:13"/>
    <d v="1899-12-30T06:26:17"/>
  </r>
  <r>
    <x v="45"/>
    <n v="4"/>
    <x v="13"/>
    <n v="62"/>
    <n v="21"/>
    <n v="83"/>
    <d v="1899-12-30T05:23:17"/>
    <d v="1899-12-30T04:34:11"/>
    <d v="1899-12-30T00:00:00"/>
    <d v="1899-12-30T00:21:27"/>
    <d v="1899-12-30T00:00:00"/>
    <d v="1899-12-30T00:00:00"/>
    <d v="1899-12-30T00:27:39"/>
    <d v="1899-12-30T00:00:00"/>
    <d v="1899-12-30T00:00:00"/>
    <d v="1899-12-30T05:10:25"/>
    <n v="0"/>
    <d v="1899-12-30T00:10:48"/>
    <m/>
    <m/>
    <m/>
    <m/>
    <m/>
    <d v="1899-12-31T10:26:41"/>
    <n v="15.5"/>
    <n v="5.25"/>
    <d v="1899-12-30T01:20:49"/>
    <d v="1899-12-30T01:08:33"/>
    <d v="1899-12-30T00:00:00"/>
    <d v="1899-12-30T00:05:22"/>
    <d v="1899-12-30T00:00:00"/>
    <d v="1899-12-30T00:00:00"/>
    <d v="1899-12-30T00:06:55"/>
    <d v="1899-12-30T00:00:00"/>
    <d v="1899-12-30T00:00:00"/>
    <d v="1899-12-30T01:17:36"/>
    <d v="1899-12-30T08:36:40"/>
  </r>
  <r>
    <x v="45"/>
    <n v="5"/>
    <x v="6"/>
    <n v="76"/>
    <n v="12"/>
    <n v="88"/>
    <d v="1899-12-30T05:51:22"/>
    <d v="1899-12-30T04:04:57"/>
    <d v="1899-12-30T00:06:46"/>
    <d v="1899-12-30T00:24:29"/>
    <d v="1899-12-30T00:00:00"/>
    <d v="1899-12-30T00:36:52"/>
    <d v="1899-12-30T00:00:00"/>
    <d v="1899-12-30T00:38:18"/>
    <d v="1899-12-30T00:00:00"/>
    <d v="1899-12-30T00:24:49"/>
    <n v="0"/>
    <d v="1899-12-30T00:05:59"/>
    <m/>
    <m/>
    <m/>
    <m/>
    <m/>
    <d v="1899-12-31T11:01:41"/>
    <n v="15.2"/>
    <n v="2.4"/>
    <d v="1899-12-30T01:10:16"/>
    <d v="1899-12-30T00:48:59"/>
    <d v="1899-12-30T00:01:21"/>
    <d v="1899-12-30T00:04:54"/>
    <d v="1899-12-30T00:00:00"/>
    <d v="1899-12-30T00:07:22"/>
    <d v="1899-12-30T00:00:00"/>
    <d v="1899-12-30T00:07:40"/>
    <d v="1899-12-30T00:00:00"/>
    <d v="1899-12-30T00:04:58"/>
    <d v="1899-12-30T07:00:20"/>
  </r>
  <r>
    <x v="45"/>
    <n v="5"/>
    <x v="7"/>
    <n v="36"/>
    <n v="4"/>
    <n v="40"/>
    <d v="1899-12-30T05:53:14"/>
    <d v="1899-12-30T05:03:42"/>
    <d v="1899-12-30T00:00:00"/>
    <d v="1899-12-30T00:29:57"/>
    <d v="1899-12-30T00:15:42"/>
    <d v="1899-12-30T00:00:00"/>
    <d v="1899-12-30T00:03:53"/>
    <d v="1899-12-30T00:00:00"/>
    <d v="1899-12-30T00:00:00"/>
    <d v="1899-12-30T00:11:56"/>
    <n v="0"/>
    <d v="1899-12-30T00:08:20"/>
    <m/>
    <m/>
    <m/>
    <m/>
    <m/>
    <d v="1899-12-31T18:49:32"/>
    <n v="7.2"/>
    <n v="0.8"/>
    <d v="1899-12-30T01:10:39"/>
    <d v="1899-12-30T01:00:44"/>
    <d v="1899-12-30T00:00:00"/>
    <d v="1899-12-30T00:05:59"/>
    <d v="1899-12-30T00:03:08"/>
    <d v="1899-12-30T00:00:00"/>
    <d v="1899-12-30T00:00:47"/>
    <d v="1899-12-30T00:00:00"/>
    <d v="1899-12-30T00:00:00"/>
    <d v="1899-12-30T00:02:23"/>
    <d v="1899-12-30T08:33:54"/>
  </r>
  <r>
    <x v="45"/>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46"/>
    <n v="4"/>
    <x v="1"/>
    <n v="4"/>
    <n v="1"/>
    <n v="5"/>
    <d v="1899-12-30T21:25:29"/>
    <d v="1899-12-30T00:00:00"/>
    <d v="1899-12-30T04:48:35"/>
    <d v="1899-12-30T00:00:00"/>
    <d v="1899-12-30T00:00:00"/>
    <d v="1899-12-30T16:29:51"/>
    <d v="1899-12-30T00:07:03"/>
    <d v="1899-12-30T00:00:00"/>
    <d v="1899-12-30T00:00:00"/>
    <d v="1899-12-30T00:00:25"/>
    <n v="0"/>
    <d v="1899-12-30T00:03:40"/>
    <m/>
    <m/>
    <m/>
    <m/>
    <m/>
    <d v="1899-12-31T01:06:23"/>
    <n v="1"/>
    <n v="0.25"/>
    <d v="1899-12-30T05:21:22"/>
    <d v="1899-12-30T00:00:00"/>
    <d v="1899-12-30T01:12:09"/>
    <d v="1899-12-30T00:00:00"/>
    <d v="1899-12-30T00:00:00"/>
    <d v="1899-12-30T04:07:28"/>
    <d v="1899-12-30T00:01:46"/>
    <d v="1899-12-30T00:00:00"/>
    <d v="1899-12-30T00:00:00"/>
    <d v="1899-12-30T00:00:06"/>
    <d v="1899-12-30T06:16:36"/>
  </r>
  <r>
    <x v="46"/>
    <n v="5"/>
    <x v="11"/>
    <n v="61"/>
    <n v="30"/>
    <n v="91"/>
    <d v="1899-12-30T07:49:35"/>
    <d v="1899-12-30T04:36:37"/>
    <d v="1899-12-30T01:12:09"/>
    <d v="1899-12-30T00:25:47"/>
    <d v="1899-12-30T00:00:00"/>
    <d v="1899-12-30T00:09:39"/>
    <d v="1899-12-30T01:06:40"/>
    <d v="1899-12-30T00:18:43"/>
    <d v="1899-12-30T00:00:00"/>
    <d v="1899-12-30T00:10:04"/>
    <n v="0"/>
    <d v="1899-12-30T00:06:13"/>
    <m/>
    <m/>
    <m/>
    <m/>
    <m/>
    <d v="1899-12-31T14:48:46"/>
    <n v="12.2"/>
    <n v="6"/>
    <d v="1899-12-30T01:33:55"/>
    <d v="1899-12-30T00:55:19"/>
    <d v="1899-12-30T00:14:26"/>
    <d v="1899-12-30T00:05:09"/>
    <d v="1899-12-30T00:00:00"/>
    <d v="1899-12-30T00:01:56"/>
    <d v="1899-12-30T00:13:20"/>
    <d v="1899-12-30T00:03:45"/>
    <d v="1899-12-30T00:00:00"/>
    <d v="1899-12-30T00:02:01"/>
    <d v="1899-12-30T07:45:45"/>
  </r>
  <r>
    <x v="46"/>
    <n v="4"/>
    <x v="3"/>
    <n v="25"/>
    <n v="9"/>
    <n v="34"/>
    <d v="1899-12-30T09:11:23"/>
    <d v="1899-12-30T04:01:03"/>
    <d v="1899-12-30T00:00:52"/>
    <d v="1899-12-30T01:36:12"/>
    <d v="1899-12-30T00:14:50"/>
    <d v="1899-12-30T03:18:26"/>
    <d v="1899-12-30T00:00:00"/>
    <d v="1899-12-30T00:00:00"/>
    <d v="1899-12-30T00:00:00"/>
    <d v="1899-12-30T00:03:45"/>
    <n v="0"/>
    <d v="1899-12-30T00:09:23"/>
    <m/>
    <m/>
    <m/>
    <m/>
    <m/>
    <d v="1899-12-31T10:00:20"/>
    <n v="6.25"/>
    <n v="2.25"/>
    <d v="1899-12-30T02:17:51"/>
    <d v="1899-12-30T01:00:16"/>
    <d v="1899-12-30T00:00:13"/>
    <d v="1899-12-30T00:24:03"/>
    <d v="1899-12-30T00:03:43"/>
    <d v="1899-12-30T00:49:37"/>
    <d v="1899-12-30T00:00:00"/>
    <d v="1899-12-30T00:00:00"/>
    <d v="1899-12-30T00:00:00"/>
    <d v="1899-12-30T00:00:56"/>
    <d v="1899-12-30T08:30:05"/>
  </r>
  <r>
    <x v="46"/>
    <n v="0"/>
    <x v="5"/>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46"/>
    <n v="5"/>
    <x v="9"/>
    <n v="78"/>
    <n v="11"/>
    <n v="89"/>
    <d v="1899-12-30T06:04:45"/>
    <d v="1899-12-30T05:00:32"/>
    <d v="1899-12-30T00:02:27"/>
    <d v="1899-12-30T00:27:22"/>
    <d v="1899-12-30T00:00:00"/>
    <d v="1899-12-30T00:13:49"/>
    <d v="1899-12-30T00:06:20"/>
    <d v="1899-12-30T00:14:15"/>
    <d v="1899-12-30T00:00:00"/>
    <d v="1899-12-30T00:31:23"/>
    <n v="0"/>
    <d v="1899-12-30T00:08:32"/>
    <m/>
    <m/>
    <m/>
    <m/>
    <m/>
    <d v="1899-12-31T18:28:48"/>
    <n v="15.6"/>
    <n v="2.2000000000000002"/>
    <d v="1899-12-30T01:12:57"/>
    <d v="1899-12-30T01:00:06"/>
    <d v="1899-12-30T00:00:29"/>
    <d v="1899-12-30T00:05:28"/>
    <d v="1899-12-30T00:00:00"/>
    <d v="1899-12-30T00:02:46"/>
    <d v="1899-12-30T00:01:16"/>
    <d v="1899-12-30T00:02:51"/>
    <d v="1899-12-30T00:00:00"/>
    <d v="1899-12-30T00:06:17"/>
    <d v="1899-12-30T08:29:46"/>
  </r>
  <r>
    <x v="46"/>
    <n v="5"/>
    <x v="10"/>
    <n v="13"/>
    <n v="15"/>
    <n v="28"/>
    <d v="1899-12-30T07:46:34"/>
    <d v="1899-12-30T04:57:56"/>
    <d v="1899-12-30T01:19:47"/>
    <d v="1899-12-30T00:00:00"/>
    <d v="1899-12-30T00:21:10"/>
    <d v="1899-12-30T01:07:41"/>
    <d v="1899-12-30T00:00:00"/>
    <d v="1899-12-30T00:00:00"/>
    <d v="1899-12-30T00:00:00"/>
    <d v="1899-12-30T00:01:56"/>
    <n v="0"/>
    <d v="1899-12-30T00:06:45"/>
    <m/>
    <m/>
    <m/>
    <m/>
    <m/>
    <d v="1899-12-31T18:37:52"/>
    <n v="2.6"/>
    <n v="3"/>
    <d v="1899-12-30T01:33:19"/>
    <d v="1899-12-30T00:59:35"/>
    <d v="1899-12-30T00:15:57"/>
    <d v="1899-12-30T00:00:00"/>
    <d v="1899-12-30T00:04:14"/>
    <d v="1899-12-30T00:13:32"/>
    <d v="1899-12-30T00:00:00"/>
    <d v="1899-12-30T00:00:00"/>
    <d v="1899-12-30T00:00:00"/>
    <d v="1899-12-30T00:00:23"/>
    <d v="1899-12-30T08:31:34"/>
  </r>
  <r>
    <x v="46"/>
    <n v="4"/>
    <x v="13"/>
    <n v="65"/>
    <n v="18"/>
    <n v="83"/>
    <d v="1899-12-30T04:45:24"/>
    <d v="1899-12-30T04:00:29"/>
    <d v="1899-12-30T00:00:00"/>
    <d v="1899-12-30T00:27:04"/>
    <d v="1899-12-30T00:00:00"/>
    <d v="1899-12-30T00:00:00"/>
    <d v="1899-12-30T00:17:51"/>
    <d v="1899-12-30T00:00:00"/>
    <d v="1899-12-30T00:00:00"/>
    <d v="1899-12-30T02:58:45"/>
    <n v="0"/>
    <d v="1899-12-30T00:08:56"/>
    <m/>
    <m/>
    <m/>
    <m/>
    <m/>
    <d v="1899-12-31T10:03:04"/>
    <n v="16.25"/>
    <n v="4.5"/>
    <d v="1899-12-30T01:11:21"/>
    <d v="1899-12-30T01:00:07"/>
    <d v="1899-12-30T00:00:00"/>
    <d v="1899-12-30T00:06:46"/>
    <d v="1899-12-30T00:00:00"/>
    <d v="1899-12-30T00:00:00"/>
    <d v="1899-12-30T00:04:28"/>
    <d v="1899-12-30T00:00:00"/>
    <d v="1899-12-30T00:00:00"/>
    <d v="1899-12-30T00:44:41"/>
    <d v="1899-12-30T08:30:46"/>
  </r>
  <r>
    <x v="46"/>
    <n v="5"/>
    <x v="6"/>
    <n v="126"/>
    <n v="7"/>
    <n v="133"/>
    <d v="1899-12-30T07:07:06"/>
    <d v="1899-12-30T05:00:06"/>
    <d v="1899-12-30T00:11:57"/>
    <d v="1899-12-30T01:25:24"/>
    <d v="1899-12-30T00:11:31"/>
    <d v="1899-12-30T00:00:00"/>
    <d v="1899-12-30T00:00:00"/>
    <d v="1899-12-30T00:18:09"/>
    <d v="1899-12-30T00:00:00"/>
    <d v="1899-12-30T00:18:26"/>
    <n v="0"/>
    <d v="1899-12-30T00:05:08"/>
    <m/>
    <m/>
    <m/>
    <m/>
    <m/>
    <d v="1899-12-31T18:29:57"/>
    <n v="25.2"/>
    <n v="1.4"/>
    <d v="1899-12-30T01:25:25"/>
    <d v="1899-12-30T01:00:01"/>
    <d v="1899-12-30T00:02:23"/>
    <d v="1899-12-30T00:17:05"/>
    <d v="1899-12-30T00:02:18"/>
    <d v="1899-12-30T00:00:00"/>
    <d v="1899-12-30T00:00:00"/>
    <d v="1899-12-30T00:03:38"/>
    <d v="1899-12-30T00:00:00"/>
    <d v="1899-12-30T00:03:41"/>
    <d v="1899-12-30T08:29:59"/>
  </r>
  <r>
    <x v="46"/>
    <n v="5"/>
    <x v="7"/>
    <n v="105"/>
    <n v="4"/>
    <n v="109"/>
    <d v="1899-12-30T06:53:17"/>
    <d v="1899-12-30T05:01:58"/>
    <d v="1899-12-30T00:00:00"/>
    <d v="1899-12-30T00:53:51"/>
    <d v="1899-12-30T00:15:16"/>
    <d v="1899-12-30T00:16:25"/>
    <d v="1899-12-30T00:00:00"/>
    <d v="1899-12-30T00:25:47"/>
    <d v="1899-12-30T00:00:00"/>
    <d v="1899-12-30T00:17:17"/>
    <n v="0"/>
    <d v="1899-12-30T00:07:31"/>
    <m/>
    <m/>
    <m/>
    <m/>
    <m/>
    <d v="1899-12-31T18:33:42"/>
    <n v="21"/>
    <n v="0.8"/>
    <d v="1899-12-30T01:22:39"/>
    <d v="1899-12-30T01:00:24"/>
    <d v="1899-12-30T00:00:00"/>
    <d v="1899-12-30T00:10:46"/>
    <d v="1899-12-30T00:03:03"/>
    <d v="1899-12-30T00:03:17"/>
    <d v="1899-12-30T00:00:00"/>
    <d v="1899-12-30T00:05:09"/>
    <d v="1899-12-30T00:00:00"/>
    <d v="1899-12-30T00:03:27"/>
    <d v="1899-12-30T08:30:44"/>
  </r>
  <r>
    <x v="46"/>
    <n v="5"/>
    <x v="8"/>
    <n v="34"/>
    <n v="21"/>
    <n v="55"/>
    <d v="1899-12-30T07:47:08"/>
    <d v="1899-12-30T05:09:52"/>
    <d v="1899-12-30T00:24:08"/>
    <d v="1899-12-30T01:31:46"/>
    <d v="1899-12-30T00:00:00"/>
    <d v="1899-12-30T00:00:00"/>
    <d v="1899-12-30T01:18:00"/>
    <d v="1899-12-30T03:07:37"/>
    <d v="1899-12-30T00:00:00"/>
    <d v="1899-12-30T00:05:31"/>
    <n v="0"/>
    <d v="1899-12-30T00:06:43"/>
    <m/>
    <m/>
    <m/>
    <m/>
    <m/>
    <d v="1899-12-31T18:27:56"/>
    <n v="6.8"/>
    <n v="4.2"/>
    <d v="1899-12-30T01:33:26"/>
    <d v="1899-12-30T01:01:58"/>
    <d v="1899-12-30T00:04:50"/>
    <d v="1899-12-30T00:18:21"/>
    <d v="1899-12-30T00:00:00"/>
    <d v="1899-12-30T00:00:00"/>
    <d v="1899-12-30T00:15:36"/>
    <d v="1899-12-30T00:37:31"/>
    <d v="1899-12-30T00:00:00"/>
    <d v="1899-12-30T00:01:06"/>
    <d v="1899-12-30T08:29:35"/>
  </r>
  <r>
    <x v="47"/>
    <n v="5"/>
    <x v="1"/>
    <n v="12"/>
    <n v="2"/>
    <n v="14"/>
    <d v="1899-12-31T00:54:26"/>
    <d v="1899-12-30T00:00:00"/>
    <d v="1899-12-30T00:00:00"/>
    <d v="1899-12-30T00:00:00"/>
    <d v="1899-12-30T00:00:00"/>
    <d v="1899-12-30T00:29:23"/>
    <d v="1899-12-30T00:25:03"/>
    <d v="1899-12-30T00:00:00"/>
    <d v="1899-12-30T00:00:00"/>
    <d v="1899-12-30T00:00:49"/>
    <n v="0"/>
    <d v="1899-12-30T00:05:55"/>
    <m/>
    <m/>
    <m/>
    <m/>
    <m/>
    <d v="1899-12-31T02:07:44"/>
    <n v="2.4"/>
    <n v="0.4"/>
    <d v="1899-12-30T04:58:53"/>
    <d v="1899-12-30T00:00:00"/>
    <d v="1899-12-30T00:00:00"/>
    <d v="1899-12-30T00:00:00"/>
    <d v="1899-12-30T00:00:00"/>
    <d v="1899-12-30T00:05:53"/>
    <d v="1899-12-30T00:05:01"/>
    <d v="1899-12-30T00:00:00"/>
    <d v="1899-12-30T00:00:00"/>
    <d v="1899-12-30T00:00:10"/>
    <d v="1899-12-30T05:13:33"/>
  </r>
  <r>
    <x v="47"/>
    <n v="4"/>
    <x v="11"/>
    <n v="62"/>
    <n v="15"/>
    <n v="77"/>
    <d v="1899-12-30T05:58:08"/>
    <d v="1899-12-30T03:56:01"/>
    <d v="1899-12-30T00:45:30"/>
    <d v="1899-12-30T00:49:06"/>
    <d v="1899-12-30T00:00:00"/>
    <d v="1899-12-30T00:05:37"/>
    <d v="1899-12-30T00:08:12"/>
    <d v="1899-12-30T00:13:41"/>
    <d v="1899-12-30T00:00:00"/>
    <d v="1899-12-30T00:16:19"/>
    <n v="0"/>
    <d v="1899-12-30T00:05:20"/>
    <m/>
    <m/>
    <m/>
    <m/>
    <m/>
    <d v="1899-12-31T10:01:29"/>
    <n v="15.5"/>
    <n v="3.75"/>
    <d v="1899-12-30T01:29:32"/>
    <d v="1899-12-30T00:59:00"/>
    <d v="1899-12-30T00:11:22"/>
    <d v="1899-12-30T00:12:16"/>
    <d v="1899-12-30T00:00:00"/>
    <d v="1899-12-30T00:01:24"/>
    <d v="1899-12-30T00:02:03"/>
    <d v="1899-12-30T00:03:25"/>
    <d v="1899-12-30T00:00:00"/>
    <d v="1899-12-30T00:04:05"/>
    <d v="1899-12-30T08:30:22"/>
  </r>
  <r>
    <x v="47"/>
    <n v="0"/>
    <x v="3"/>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47"/>
    <n v="4"/>
    <x v="5"/>
    <n v="14"/>
    <n v="33"/>
    <n v="47"/>
    <d v="1899-12-30T07:54:37"/>
    <d v="1899-12-30T04:59:23"/>
    <d v="1899-12-30T00:00:00"/>
    <d v="1899-12-30T00:41:11"/>
    <d v="1899-12-30T00:00:00"/>
    <d v="1899-12-30T02:14:04"/>
    <d v="1899-12-30T00:00:00"/>
    <d v="1899-12-30T00:00:00"/>
    <d v="1899-12-30T00:00:00"/>
    <d v="1899-12-30T00:13:55"/>
    <n v="0"/>
    <d v="1899-12-30T00:08:10"/>
    <m/>
    <m/>
    <m/>
    <m/>
    <m/>
    <d v="1899-12-31T18:41:46"/>
    <n v="3.5"/>
    <n v="8.25"/>
    <d v="1899-12-30T01:58:39"/>
    <d v="1899-12-30T01:14:51"/>
    <d v="1899-12-30T00:00:00"/>
    <d v="1899-12-30T00:10:18"/>
    <d v="1899-12-30T00:00:00"/>
    <d v="1899-12-30T00:33:31"/>
    <d v="1899-12-30T00:00:00"/>
    <d v="1899-12-30T00:00:00"/>
    <d v="1899-12-30T00:00:00"/>
    <d v="1899-12-30T00:03:29"/>
    <d v="1899-12-30T10:40:26"/>
  </r>
  <r>
    <x v="47"/>
    <n v="5"/>
    <x v="9"/>
    <n v="49"/>
    <n v="23"/>
    <n v="72"/>
    <d v="1899-12-30T07:08:07"/>
    <d v="1899-12-30T05:00:40"/>
    <d v="1899-12-30T00:00:00"/>
    <d v="1899-12-30T00:33:24"/>
    <d v="1899-12-30T00:02:36"/>
    <d v="1899-12-30T00:07:29"/>
    <d v="1899-12-30T01:23:57"/>
    <d v="1899-12-30T00:00:00"/>
    <d v="1899-12-30T00:00:00"/>
    <d v="1899-12-30T00:11:00"/>
    <n v="0"/>
    <d v="1899-12-30T00:07:23"/>
    <m/>
    <m/>
    <m/>
    <m/>
    <m/>
    <d v="1899-12-31T18:28:13"/>
    <n v="9.8000000000000007"/>
    <n v="4.5999999999999996"/>
    <d v="1899-12-30T01:25:37"/>
    <d v="1899-12-30T01:00:08"/>
    <d v="1899-12-30T00:00:00"/>
    <d v="1899-12-30T00:06:41"/>
    <d v="1899-12-30T00:00:31"/>
    <d v="1899-12-30T00:01:30"/>
    <d v="1899-12-30T00:16:47"/>
    <d v="1899-12-30T00:00:00"/>
    <d v="1899-12-30T00:00:00"/>
    <d v="1899-12-30T00:02:12"/>
    <d v="1899-12-30T08:29:39"/>
  </r>
  <r>
    <x v="47"/>
    <n v="5"/>
    <x v="10"/>
    <n v="57"/>
    <n v="7"/>
    <n v="64"/>
    <d v="1899-12-30T05:11:20"/>
    <d v="1899-12-30T03:01:18"/>
    <d v="1899-12-30T01:22:57"/>
    <d v="1899-12-30T00:00:00"/>
    <d v="1899-12-30T00:12:58"/>
    <d v="1899-12-30T00:34:08"/>
    <d v="1899-12-30T00:00:00"/>
    <d v="1899-12-30T00:00:00"/>
    <d v="1899-12-30T00:00:00"/>
    <d v="1899-12-30T00:41:32"/>
    <n v="0"/>
    <d v="1899-12-30T00:08:35"/>
    <m/>
    <m/>
    <m/>
    <m/>
    <m/>
    <d v="1899-12-31T15:10:57"/>
    <n v="11.4"/>
    <n v="1.4"/>
    <d v="1899-12-30T01:02:16"/>
    <d v="1899-12-30T00:36:16"/>
    <d v="1899-12-30T00:16:35"/>
    <d v="1899-12-30T00:00:00"/>
    <d v="1899-12-30T00:02:36"/>
    <d v="1899-12-30T00:06:50"/>
    <d v="1899-12-30T00:00:00"/>
    <d v="1899-12-30T00:00:00"/>
    <d v="1899-12-30T00:00:00"/>
    <d v="1899-12-30T00:08:18"/>
    <d v="1899-12-30T07:50:11"/>
  </r>
  <r>
    <x v="47"/>
    <n v="4"/>
    <x v="13"/>
    <n v="62"/>
    <n v="21"/>
    <n v="83"/>
    <d v="1899-12-30T04:58:05"/>
    <d v="1899-12-30T04:05:05"/>
    <d v="1899-12-30T00:00:00"/>
    <d v="1899-12-30T00:29:40"/>
    <d v="1899-12-30T00:00:00"/>
    <d v="1899-12-30T00:00:00"/>
    <d v="1899-12-30T00:08:56"/>
    <d v="1899-12-30T00:14:24"/>
    <d v="1899-12-30T00:00:00"/>
    <d v="1899-12-30T03:46:24"/>
    <n v="0"/>
    <d v="1899-12-30T00:06:56"/>
    <m/>
    <m/>
    <m/>
    <m/>
    <m/>
    <d v="1899-12-31T09:59:37"/>
    <n v="15.5"/>
    <n v="5.25"/>
    <d v="1899-12-30T01:14:31"/>
    <d v="1899-12-30T01:01:16"/>
    <d v="1899-12-30T00:00:00"/>
    <d v="1899-12-30T00:07:25"/>
    <d v="1899-12-30T00:00:00"/>
    <d v="1899-12-30T00:00:00"/>
    <d v="1899-12-30T00:02:14"/>
    <d v="1899-12-30T00:03:36"/>
    <d v="1899-12-30T00:00:00"/>
    <d v="1899-12-30T00:56:36"/>
    <d v="1899-12-30T08:29:54"/>
  </r>
  <r>
    <x v="47"/>
    <n v="5"/>
    <x v="6"/>
    <n v="124"/>
    <n v="14"/>
    <n v="138"/>
    <d v="1899-12-30T06:59:02"/>
    <d v="1899-12-30T03:22:02"/>
    <d v="1899-12-30T02:08:36"/>
    <d v="1899-12-30T00:56:18"/>
    <d v="1899-12-30T00:03:01"/>
    <d v="1899-12-30T00:07:03"/>
    <d v="1899-12-30T00:00:00"/>
    <d v="1899-12-30T00:22:02"/>
    <d v="1899-12-30T00:00:00"/>
    <d v="1899-12-30T00:47:57"/>
    <n v="0"/>
    <d v="1899-12-30T00:06:42"/>
    <m/>
    <m/>
    <m/>
    <m/>
    <m/>
    <d v="1899-12-31T16:23:48"/>
    <n v="24.8"/>
    <n v="2.8"/>
    <d v="1899-12-30T01:23:48"/>
    <d v="1899-12-30T00:40:24"/>
    <d v="1899-12-30T00:25:43"/>
    <d v="1899-12-30T00:11:16"/>
    <d v="1899-12-30T00:00:36"/>
    <d v="1899-12-30T00:01:25"/>
    <d v="1899-12-30T00:00:00"/>
    <d v="1899-12-30T00:04:24"/>
    <d v="1899-12-30T00:00:00"/>
    <d v="1899-12-30T00:09:35"/>
    <d v="1899-12-30T08:04:46"/>
  </r>
  <r>
    <x v="47"/>
    <n v="5"/>
    <x v="7"/>
    <n v="120"/>
    <n v="7"/>
    <n v="127"/>
    <d v="1899-12-30T07:25:41"/>
    <d v="1899-12-30T04:02:04"/>
    <d v="1899-12-30T01:00:12"/>
    <d v="1899-12-30T00:31:06"/>
    <d v="1899-12-30T01:01:55"/>
    <d v="1899-12-30T00:00:00"/>
    <d v="1899-12-30T00:35:34"/>
    <d v="1899-12-30T00:14:50"/>
    <d v="1899-12-30T00:00:00"/>
    <d v="1899-12-30T00:20:05"/>
    <n v="0"/>
    <d v="1899-12-30T00:07:19"/>
    <m/>
    <m/>
    <m/>
    <m/>
    <m/>
    <d v="1899-12-31T18:22:45"/>
    <n v="24"/>
    <n v="1.4"/>
    <d v="1899-12-30T01:29:08"/>
    <d v="1899-12-30T00:48:25"/>
    <d v="1899-12-30T00:12:02"/>
    <d v="1899-12-30T00:06:13"/>
    <d v="1899-12-30T00:12:23"/>
    <d v="1899-12-30T00:00:00"/>
    <d v="1899-12-30T00:07:07"/>
    <d v="1899-12-30T00:02:58"/>
    <d v="1899-12-30T00:00:00"/>
    <d v="1899-12-30T00:04:01"/>
    <d v="1899-12-30T08:28:33"/>
  </r>
  <r>
    <x v="47"/>
    <n v="5"/>
    <x v="8"/>
    <n v="130"/>
    <n v="25"/>
    <n v="155"/>
    <d v="1899-12-30T06:45:48"/>
    <d v="1899-12-30T05:20:36"/>
    <d v="1899-12-30T00:23:53"/>
    <d v="1899-12-30T01:19:03"/>
    <d v="1899-12-30T00:00:00"/>
    <d v="1899-12-30T00:52:27"/>
    <d v="1899-12-30T00:17:17"/>
    <d v="1899-12-30T00:47:24"/>
    <d v="1899-12-30T00:00:00"/>
    <d v="1899-12-30T00:29:12"/>
    <n v="0"/>
    <d v="1899-12-30T00:06:09"/>
    <m/>
    <m/>
    <m/>
    <m/>
    <m/>
    <d v="1899-12-31T18:09:48"/>
    <n v="26"/>
    <n v="5"/>
    <d v="1899-12-30T01:21:10"/>
    <d v="1899-12-30T01:04:07"/>
    <d v="1899-12-30T00:04:47"/>
    <d v="1899-12-30T00:15:49"/>
    <d v="1899-12-30T00:00:00"/>
    <d v="1899-12-30T00:10:29"/>
    <d v="1899-12-30T00:03:27"/>
    <d v="1899-12-30T00:09:29"/>
    <d v="1899-12-30T00:00:00"/>
    <d v="1899-12-30T00:05:50"/>
    <d v="1899-12-30T08:25:58"/>
  </r>
  <r>
    <x v="48"/>
    <m/>
    <x v="1"/>
    <n v="2"/>
    <n v="0"/>
    <n v="2"/>
    <d v="1899-12-30T14:42:26"/>
    <d v="1899-12-30T00:00:00"/>
    <d v="1899-12-30T00:00:00"/>
    <d v="1899-12-30T00:00:00"/>
    <d v="1899-12-30T00:00:00"/>
    <d v="1899-12-30T14:42:26"/>
    <d v="1899-12-30T00:00:00"/>
    <d v="1899-12-30T00:00:00"/>
    <d v="1899-12-30T00:00:00"/>
    <d v="1899-12-30T00:00:03"/>
    <n v="0"/>
    <d v="1899-12-30T00:12:31"/>
    <m/>
    <m/>
    <m/>
    <m/>
    <m/>
    <d v="1899-12-30T15:14:33"/>
    <e v="#DIV/0!"/>
    <e v="#DIV/0!"/>
    <e v="#DIV/0!"/>
    <e v="#DIV/0!"/>
    <e v="#DIV/0!"/>
    <e v="#DIV/0!"/>
    <e v="#DIV/0!"/>
    <e v="#DIV/0!"/>
    <e v="#DIV/0!"/>
    <e v="#DIV/0!"/>
    <e v="#DIV/0!"/>
    <e v="#DIV/0!"/>
    <e v="#DIV/0!"/>
  </r>
  <r>
    <x v="49"/>
    <n v="5"/>
    <x v="11"/>
    <n v="91"/>
    <n v="22"/>
    <n v="113"/>
    <d v="1899-12-30T07:54:20"/>
    <d v="1899-12-30T04:59:31"/>
    <d v="1899-12-30T01:03:13"/>
    <d v="1899-12-30T00:35:08"/>
    <d v="1899-12-30T00:20:18"/>
    <d v="1899-12-30T00:00:00"/>
    <d v="1899-12-30T00:56:10"/>
    <d v="1899-12-30T00:00:00"/>
    <d v="1899-12-30T00:00:00"/>
    <d v="1899-12-30T00:15:07"/>
    <n v="0"/>
    <d v="1899-12-30T00:04:57"/>
    <m/>
    <m/>
    <m/>
    <m/>
    <m/>
    <d v="1899-12-31T16:42:49"/>
    <n v="18.2"/>
    <n v="4.4000000000000004"/>
    <d v="1899-12-30T01:34:52"/>
    <d v="1899-12-30T00:59:54"/>
    <d v="1899-12-30T00:12:39"/>
    <d v="1899-12-30T00:07:02"/>
    <d v="1899-12-30T00:04:04"/>
    <d v="1899-12-30T00:00:00"/>
    <d v="1899-12-30T00:11:14"/>
    <d v="1899-12-30T00:00:00"/>
    <d v="1899-12-30T00:00:00"/>
    <d v="1899-12-30T00:03:01"/>
    <d v="1899-12-30T08:08:34"/>
  </r>
  <r>
    <x v="49"/>
    <n v="4"/>
    <x v="3"/>
    <n v="21"/>
    <n v="15"/>
    <n v="36"/>
    <d v="1899-12-30T06:05:37"/>
    <d v="1899-12-30T04:04:31"/>
    <d v="1899-12-30T00:04:11"/>
    <d v="1899-12-30T01:22:39"/>
    <d v="1899-12-30T00:15:59"/>
    <d v="1899-12-30T00:18:17"/>
    <d v="1899-12-30T00:00:00"/>
    <d v="1899-12-30T00:00:00"/>
    <d v="1899-12-30T00:00:00"/>
    <d v="1899-12-30T00:03:27"/>
    <n v="0"/>
    <d v="1899-12-30T00:09:09"/>
    <m/>
    <m/>
    <m/>
    <m/>
    <m/>
    <d v="1899-12-31T07:26:07"/>
    <n v="5.25"/>
    <n v="3.75"/>
    <d v="1899-12-30T01:31:24"/>
    <d v="1899-12-30T01:01:08"/>
    <d v="1899-12-30T00:01:03"/>
    <d v="1899-12-30T00:20:40"/>
    <d v="1899-12-30T00:04:00"/>
    <d v="1899-12-30T00:04:34"/>
    <d v="1899-12-30T00:00:00"/>
    <d v="1899-12-30T00:00:00"/>
    <d v="1899-12-30T00:00:00"/>
    <d v="1899-12-30T00:00:52"/>
    <d v="1899-12-30T07:51:32"/>
  </r>
  <r>
    <x v="49"/>
    <n v="5"/>
    <x v="5"/>
    <n v="35"/>
    <n v="11"/>
    <n v="46"/>
    <d v="1899-12-30T06:48:06"/>
    <d v="1899-12-30T04:50:18"/>
    <d v="1899-12-30T00:00:00"/>
    <d v="1899-12-30T00:54:17"/>
    <d v="1899-12-30T00:00:00"/>
    <d v="1899-12-30T01:03:30"/>
    <d v="1899-12-30T00:00:00"/>
    <d v="1899-12-30T00:00:00"/>
    <d v="1899-12-30T00:00:00"/>
    <d v="1899-12-30T00:17:28"/>
    <n v="0"/>
    <d v="1899-12-30T00:06:41"/>
    <m/>
    <m/>
    <m/>
    <m/>
    <m/>
    <d v="1899-12-31T17:30:46"/>
    <n v="7"/>
    <n v="2.2000000000000002"/>
    <d v="1899-12-30T01:21:37"/>
    <d v="1899-12-30T00:58:04"/>
    <d v="1899-12-30T00:00:00"/>
    <d v="1899-12-30T00:10:51"/>
    <d v="1899-12-30T00:00:00"/>
    <d v="1899-12-30T00:12:42"/>
    <d v="1899-12-30T00:00:00"/>
    <d v="1899-12-30T00:00:00"/>
    <d v="1899-12-30T00:00:00"/>
    <d v="1899-12-30T00:03:30"/>
    <d v="1899-12-30T08:18:09"/>
  </r>
  <r>
    <x v="49"/>
    <n v="4"/>
    <x v="9"/>
    <n v="77"/>
    <n v="9"/>
    <n v="86"/>
    <d v="1899-12-30T04:49:18"/>
    <d v="1899-12-30T03:59:20"/>
    <d v="1899-12-30T00:00:00"/>
    <d v="1899-12-30T00:42:03"/>
    <d v="1899-12-30T00:00:00"/>
    <d v="1899-12-30T00:07:55"/>
    <d v="1899-12-30T00:00:00"/>
    <d v="1899-12-30T00:00:00"/>
    <d v="1899-12-30T00:00:00"/>
    <d v="1899-12-30T00:21:29"/>
    <n v="0"/>
    <d v="1899-12-30T00:08:33"/>
    <m/>
    <m/>
    <m/>
    <m/>
    <m/>
    <d v="1899-12-31T08:56:33"/>
    <n v="19.25"/>
    <n v="2.25"/>
    <d v="1899-12-30T01:12:19"/>
    <d v="1899-12-30T00:59:50"/>
    <d v="1899-12-30T00:00:00"/>
    <d v="1899-12-30T00:10:31"/>
    <d v="1899-12-30T00:00:00"/>
    <d v="1899-12-30T00:01:59"/>
    <d v="1899-12-30T00:00:00"/>
    <d v="1899-12-30T00:00:00"/>
    <d v="1899-12-30T00:00:00"/>
    <d v="1899-12-30T00:05:22"/>
    <d v="1899-12-30T08:14:08"/>
  </r>
  <r>
    <x v="49"/>
    <n v="4"/>
    <x v="10"/>
    <n v="11"/>
    <n v="15"/>
    <n v="26"/>
    <d v="1899-12-30T05:18:40"/>
    <d v="1899-12-30T03:54:26"/>
    <d v="1899-12-30T01:07:58"/>
    <d v="1899-12-30T00:00:00"/>
    <d v="1899-12-30T00:00:00"/>
    <d v="1899-12-30T00:16:16"/>
    <d v="1899-12-30T00:00:00"/>
    <d v="1899-12-30T00:00:00"/>
    <d v="1899-12-30T00:00:00"/>
    <d v="1899-12-30T00:01:46"/>
    <n v="0"/>
    <d v="1899-12-30T00:08:52"/>
    <m/>
    <m/>
    <m/>
    <m/>
    <m/>
    <d v="1899-12-31T10:04:57"/>
    <n v="2.75"/>
    <n v="3.75"/>
    <d v="1899-12-30T01:19:40"/>
    <d v="1899-12-30T00:58:36"/>
    <d v="1899-12-30T00:16:59"/>
    <d v="1899-12-30T00:00:00"/>
    <d v="1899-12-30T00:00:00"/>
    <d v="1899-12-30T00:04:04"/>
    <d v="1899-12-30T00:00:00"/>
    <d v="1899-12-30T00:00:00"/>
    <d v="1899-12-30T00:00:00"/>
    <d v="1899-12-30T00:00:26"/>
    <d v="1899-12-30T08:31:14"/>
  </r>
  <r>
    <x v="49"/>
    <n v="4"/>
    <x v="13"/>
    <n v="25"/>
    <n v="11"/>
    <n v="36"/>
    <d v="1899-12-30T04:42:23"/>
    <d v="1899-12-30T04:14:01"/>
    <d v="1899-12-30T00:00:00"/>
    <d v="1899-12-30T00:24:46"/>
    <d v="1899-12-30T00:00:00"/>
    <d v="1899-12-30T00:00:00"/>
    <d v="1899-12-30T00:00:00"/>
    <d v="1899-12-30T00:03:36"/>
    <d v="1899-12-30T00:00:00"/>
    <d v="1899-12-30T01:30:12"/>
    <n v="0"/>
    <d v="1899-12-30T00:07:41"/>
    <m/>
    <m/>
    <m/>
    <m/>
    <m/>
    <d v="1899-12-31T10:13:18"/>
    <n v="6.25"/>
    <n v="2.75"/>
    <d v="1899-12-30T01:10:36"/>
    <d v="1899-12-30T01:03:30"/>
    <d v="1899-12-30T00:00:00"/>
    <d v="1899-12-30T00:06:11"/>
    <d v="1899-12-30T00:00:00"/>
    <d v="1899-12-30T00:00:00"/>
    <d v="1899-12-30T00:00:00"/>
    <d v="1899-12-30T00:00:54"/>
    <d v="1899-12-30T00:00:00"/>
    <d v="1899-12-30T00:22:33"/>
    <d v="1899-12-30T08:33:19"/>
  </r>
  <r>
    <x v="49"/>
    <n v="5"/>
    <x v="6"/>
    <n v="119"/>
    <n v="11"/>
    <n v="130"/>
    <d v="1899-12-30T09:38:10"/>
    <d v="1899-12-30T04:58:57"/>
    <d v="1899-12-30T00:10:57"/>
    <d v="1899-12-30T01:06:32"/>
    <d v="1899-12-30T00:00:00"/>
    <d v="1899-12-30T00:10:57"/>
    <d v="1899-12-30T02:54:23"/>
    <d v="1899-12-30T00:16:25"/>
    <d v="1899-12-30T00:00:00"/>
    <d v="1899-12-30T00:18:38"/>
    <n v="1"/>
    <d v="1899-12-30T00:05:47"/>
    <m/>
    <m/>
    <m/>
    <m/>
    <m/>
    <d v="1899-12-31T17:35:40"/>
    <n v="23.8"/>
    <n v="2.2000000000000002"/>
    <d v="1899-12-30T01:55:38"/>
    <d v="1899-12-30T00:59:47"/>
    <d v="1899-12-30T00:02:11"/>
    <d v="1899-12-30T00:13:18"/>
    <d v="1899-12-30T00:00:00"/>
    <d v="1899-12-30T00:02:11"/>
    <d v="1899-12-30T00:34:53"/>
    <d v="1899-12-30T00:03:17"/>
    <d v="1899-12-30T00:00:00"/>
    <d v="1899-12-30T00:03:44"/>
    <d v="1899-12-30T08:19:08"/>
  </r>
  <r>
    <x v="49"/>
    <n v="5"/>
    <x v="7"/>
    <n v="92"/>
    <n v="7"/>
    <n v="99"/>
    <d v="1899-12-30T06:07:29"/>
    <d v="1899-12-30T05:01:41"/>
    <d v="1899-12-30T00:00:52"/>
    <d v="1899-12-30T00:09:22"/>
    <d v="1899-12-30T00:16:34"/>
    <d v="1899-12-30T00:39:01"/>
    <d v="1899-12-30T00:00:00"/>
    <d v="1899-12-30T00:00:00"/>
    <d v="1899-12-30T00:00:00"/>
    <d v="1899-12-30T00:44:34"/>
    <n v="0"/>
    <d v="1899-12-30T00:06:48"/>
    <m/>
    <m/>
    <m/>
    <m/>
    <m/>
    <d v="1899-12-31T18:38:44"/>
    <n v="18.399999999999999"/>
    <n v="1.4"/>
    <d v="1899-12-30T01:13:30"/>
    <d v="1899-12-30T01:00:20"/>
    <d v="1899-12-30T00:00:10"/>
    <d v="1899-12-30T00:01:52"/>
    <d v="1899-12-30T00:03:19"/>
    <d v="1899-12-30T00:07:48"/>
    <d v="1899-12-30T00:00:00"/>
    <d v="1899-12-30T00:00:00"/>
    <d v="1899-12-30T00:00:00"/>
    <d v="1899-12-30T00:08:55"/>
    <d v="1899-12-30T08:31:45"/>
  </r>
  <r>
    <x v="49"/>
    <n v="5"/>
    <x v="8"/>
    <n v="114"/>
    <n v="19"/>
    <n v="133"/>
    <d v="1899-12-30T06:27:04"/>
    <d v="1899-12-30T09:10:07"/>
    <d v="1899-12-30T00:28:41"/>
    <d v="1899-12-30T01:30:28"/>
    <d v="1899-12-30T00:00:00"/>
    <d v="1899-12-30T00:40:31"/>
    <d v="1899-12-30T00:05:53"/>
    <d v="1899-12-30T00:00:00"/>
    <d v="1899-12-30T00:00:00"/>
    <d v="1899-12-30T00:24:42"/>
    <n v="0"/>
    <d v="1899-12-30T00:06:40"/>
    <m/>
    <m/>
    <m/>
    <m/>
    <m/>
    <d v="1899-12-31T17:32:47"/>
    <n v="22.8"/>
    <n v="3.8"/>
    <d v="1899-12-30T01:17:25"/>
    <d v="1899-12-30T01:50:01"/>
    <d v="1899-12-30T00:05:44"/>
    <d v="1899-12-30T00:18:06"/>
    <d v="1899-12-30T00:00:00"/>
    <d v="1899-12-30T00:08:06"/>
    <d v="1899-12-30T00:01:11"/>
    <d v="1899-12-30T00:00:00"/>
    <d v="1899-12-30T00:00:00"/>
    <d v="1899-12-30T00:04:56"/>
    <d v="1899-12-30T08:18:33"/>
  </r>
  <r>
    <x v="50"/>
    <m/>
    <x v="1"/>
    <n v="6"/>
    <n v="4"/>
    <n v="10"/>
    <d v="1899-12-30T14:57:59"/>
    <d v="1899-12-30T00:00:00"/>
    <d v="1899-12-30T00:00:00"/>
    <d v="1899-12-30T00:00:00"/>
    <d v="1899-12-30T00:00:00"/>
    <d v="1899-12-30T06:23:28"/>
    <d v="1899-12-30T08:34:31"/>
    <d v="1899-12-30T00:00:00"/>
    <d v="1899-12-30T00:00:00"/>
    <d v="1899-12-30T00:04:39"/>
    <n v="0"/>
    <d v="1899-12-30T00:05:41"/>
    <m/>
    <m/>
    <m/>
    <m/>
    <m/>
    <d v="1899-12-30T15:55:26"/>
    <e v="#DIV/0!"/>
    <e v="#DIV/0!"/>
    <e v="#DIV/0!"/>
    <e v="#DIV/0!"/>
    <e v="#DIV/0!"/>
    <e v="#DIV/0!"/>
    <e v="#DIV/0!"/>
    <e v="#DIV/0!"/>
    <e v="#DIV/0!"/>
    <e v="#DIV/0!"/>
    <e v="#DIV/0!"/>
    <e v="#DIV/0!"/>
    <e v="#DIV/0!"/>
  </r>
  <r>
    <x v="51"/>
    <n v="4"/>
    <x v="11"/>
    <n v="109"/>
    <n v="23"/>
    <n v="132"/>
    <d v="1899-12-30T05:47:54"/>
    <d v="1899-12-30T03:44:30"/>
    <d v="1899-12-30T01:07:41"/>
    <d v="1899-12-30T00:17:00"/>
    <d v="1899-12-30T00:16:16"/>
    <d v="1899-12-30T00:00:00"/>
    <d v="1899-12-30T00:03:10"/>
    <d v="1899-12-30T00:19:18"/>
    <d v="1899-12-30T00:00:00"/>
    <d v="1899-12-30T00:17:48"/>
    <n v="0"/>
    <d v="1899-12-30T00:05:24"/>
    <m/>
    <m/>
    <m/>
    <m/>
    <m/>
    <d v="1899-12-31T07:05:14"/>
    <n v="27.25"/>
    <n v="5.75"/>
    <d v="1899-12-30T01:26:59"/>
    <d v="1899-12-30T00:56:08"/>
    <d v="1899-12-30T00:16:55"/>
    <d v="1899-12-30T00:04:15"/>
    <d v="1899-12-30T00:04:04"/>
    <d v="1899-12-30T00:00:00"/>
    <d v="1899-12-30T00:00:47"/>
    <d v="1899-12-30T00:04:50"/>
    <d v="1899-12-30T00:00:00"/>
    <d v="1899-12-30T00:04:27"/>
    <d v="1899-12-30T07:46:19"/>
  </r>
  <r>
    <x v="51"/>
    <n v="4"/>
    <x v="3"/>
    <n v="25"/>
    <n v="12"/>
    <n v="37"/>
    <d v="1899-12-30T12:12:32"/>
    <d v="1899-12-30T04:00:37"/>
    <d v="1899-12-30T00:01:35"/>
    <d v="1899-12-30T01:06:23"/>
    <d v="1899-12-30T00:24:20"/>
    <d v="1899-12-30T04:42:40"/>
    <d v="1899-12-30T00:00:00"/>
    <d v="1899-12-30T01:56:56"/>
    <d v="1899-12-30T00:00:00"/>
    <d v="1899-12-30T00:03:27"/>
    <n v="0"/>
    <d v="1899-12-30T00:07:58"/>
    <m/>
    <m/>
    <m/>
    <m/>
    <m/>
    <d v="1899-12-31T11:25:09"/>
    <n v="6.25"/>
    <n v="3"/>
    <d v="1899-12-30T03:03:08"/>
    <d v="1899-12-30T01:00:09"/>
    <d v="1899-12-30T00:00:24"/>
    <d v="1899-12-30T00:16:36"/>
    <d v="1899-12-30T00:06:05"/>
    <d v="1899-12-30T01:10:40"/>
    <d v="1899-12-30T00:00:00"/>
    <d v="1899-12-30T00:29:14"/>
    <d v="1899-12-30T00:00:00"/>
    <d v="1899-12-30T00:00:52"/>
    <d v="1899-12-30T08:51:17"/>
  </r>
  <r>
    <x v="51"/>
    <n v="5"/>
    <x v="5"/>
    <n v="16"/>
    <n v="22"/>
    <n v="38"/>
    <d v="1899-12-30T08:21:24"/>
    <d v="1899-12-30T04:59:14"/>
    <d v="1899-12-30T00:00:00"/>
    <d v="1899-12-30T00:49:41"/>
    <d v="1899-12-30T00:14:59"/>
    <d v="1899-12-30T01:36:20"/>
    <d v="1899-12-30T00:00:00"/>
    <d v="1899-12-30T00:00:00"/>
    <d v="1899-12-30T00:41:11"/>
    <d v="1899-12-30T00:10:36"/>
    <n v="0"/>
    <d v="1899-12-30T00:06:55"/>
    <m/>
    <m/>
    <m/>
    <m/>
    <m/>
    <d v="1899-12-31T17:42:00"/>
    <n v="3.2"/>
    <n v="4.4000000000000004"/>
    <d v="1899-12-30T01:40:17"/>
    <d v="1899-12-30T00:59:51"/>
    <d v="1899-12-30T00:00:00"/>
    <d v="1899-12-30T00:09:56"/>
    <d v="1899-12-30T00:03:00"/>
    <d v="1899-12-30T00:19:16"/>
    <d v="1899-12-30T00:00:00"/>
    <d v="1899-12-30T00:00:00"/>
    <d v="1899-12-30T00:08:14"/>
    <d v="1899-12-30T00:02:07"/>
    <d v="1899-12-30T08:20:24"/>
  </r>
  <r>
    <x v="51"/>
    <n v="5"/>
    <x v="9"/>
    <n v="104"/>
    <n v="22"/>
    <n v="126"/>
    <d v="1899-12-30T06:36:26"/>
    <d v="1899-12-30T05:02:50"/>
    <d v="1899-12-30T00:00:00"/>
    <d v="1899-12-30T00:19:35"/>
    <d v="1899-12-30T00:09:22"/>
    <d v="1899-12-30T00:41:11"/>
    <d v="1899-12-30T00:00:00"/>
    <d v="1899-12-30T00:23:28"/>
    <d v="1899-12-30T00:00:00"/>
    <d v="1899-12-30T00:16:52"/>
    <n v="0"/>
    <d v="1899-12-30T00:09:50"/>
    <m/>
    <m/>
    <m/>
    <m/>
    <m/>
    <d v="1899-12-31T18:34:08"/>
    <n v="20.8"/>
    <n v="4.4000000000000004"/>
    <d v="1899-12-30T01:19:17"/>
    <d v="1899-12-30T01:00:34"/>
    <d v="1899-12-30T00:00:00"/>
    <d v="1899-12-30T00:03:55"/>
    <d v="1899-12-30T00:01:52"/>
    <d v="1899-12-30T00:08:14"/>
    <d v="1899-12-30T00:00:00"/>
    <d v="1899-12-30T00:04:42"/>
    <d v="1899-12-30T00:00:00"/>
    <d v="1899-12-30T00:03:22"/>
    <d v="1899-12-30T08:30:50"/>
  </r>
  <r>
    <x v="51"/>
    <n v="5"/>
    <x v="10"/>
    <n v="47"/>
    <n v="14"/>
    <n v="61"/>
    <d v="1899-12-30T07:22:31"/>
    <d v="1899-12-30T04:59:57"/>
    <d v="1899-12-30T00:28:05"/>
    <d v="1899-12-30T00:00:00"/>
    <d v="1899-12-30T00:00:00"/>
    <d v="1899-12-30T01:54:29"/>
    <d v="1899-12-30T00:00:00"/>
    <d v="1899-12-30T00:00:00"/>
    <d v="1899-12-30T00:00:00"/>
    <d v="1899-12-30T00:23:15"/>
    <n v="0"/>
    <d v="1899-12-30T00:06:18"/>
    <m/>
    <m/>
    <m/>
    <m/>
    <m/>
    <d v="1899-12-31T18:31:06"/>
    <n v="9.4"/>
    <n v="2.8"/>
    <d v="1899-12-30T01:28:30"/>
    <d v="1899-12-30T00:59:59"/>
    <d v="1899-12-30T00:05:37"/>
    <d v="1899-12-30T00:00:00"/>
    <d v="1899-12-30T00:00:00"/>
    <d v="1899-12-30T00:22:54"/>
    <d v="1899-12-30T00:00:00"/>
    <d v="1899-12-30T00:00:00"/>
    <d v="1899-12-30T00:00:00"/>
    <d v="1899-12-30T00:04:39"/>
    <d v="1899-12-30T08:30:13"/>
  </r>
  <r>
    <x v="51"/>
    <n v="4"/>
    <x v="13"/>
    <n v="22"/>
    <n v="24"/>
    <n v="46"/>
    <d v="1899-12-30T05:36:40"/>
    <d v="1899-12-30T03:58:19"/>
    <d v="1899-12-30T00:00:00"/>
    <d v="1899-12-30T01:09:42"/>
    <d v="1899-12-30T00:00:00"/>
    <d v="1899-12-30T00:00:00"/>
    <d v="1899-12-30T00:00:00"/>
    <d v="1899-12-30T00:28:39"/>
    <d v="1899-12-30T00:00:00"/>
    <d v="1899-12-30T01:01:19"/>
    <n v="0"/>
    <d v="1899-12-30T00:09:54"/>
    <m/>
    <m/>
    <m/>
    <m/>
    <m/>
    <d v="1899-12-31T09:54:17"/>
    <n v="5.5"/>
    <n v="6"/>
    <d v="1899-12-30T01:24:10"/>
    <d v="1899-12-30T00:59:35"/>
    <d v="1899-12-30T00:00:00"/>
    <d v="1899-12-30T00:17:25"/>
    <d v="1899-12-30T00:00:00"/>
    <d v="1899-12-30T00:00:00"/>
    <d v="1899-12-30T00:00:00"/>
    <d v="1899-12-30T00:07:10"/>
    <d v="1899-12-30T00:00:00"/>
    <d v="1899-12-30T00:15:20"/>
    <d v="1899-12-30T08:28:34"/>
  </r>
  <r>
    <x v="51"/>
    <n v="5"/>
    <x v="6"/>
    <n v="80"/>
    <n v="4"/>
    <n v="84"/>
    <d v="1899-12-30T06:13:58"/>
    <d v="1899-12-30T04:00:03"/>
    <d v="1899-12-30T00:13:49"/>
    <d v="1899-12-30T00:58:45"/>
    <d v="1899-12-30T00:37:35"/>
    <d v="1899-12-30T00:07:12"/>
    <d v="1899-12-30T00:00:00"/>
    <d v="1899-12-30T00:16:34"/>
    <d v="1899-12-30T00:00:00"/>
    <d v="1899-12-30T00:12:49"/>
    <n v="0"/>
    <d v="1899-12-30T00:06:06"/>
    <m/>
    <m/>
    <m/>
    <m/>
    <m/>
    <d v="1899-12-31T12:36:00"/>
    <n v="16"/>
    <n v="0.8"/>
    <d v="1899-12-30T01:14:48"/>
    <d v="1899-12-30T00:48:01"/>
    <d v="1899-12-30T00:02:46"/>
    <d v="1899-12-30T00:11:45"/>
    <d v="1899-12-30T00:07:31"/>
    <d v="1899-12-30T00:01:26"/>
    <d v="1899-12-30T00:00:00"/>
    <d v="1899-12-30T00:03:19"/>
    <d v="1899-12-30T00:00:00"/>
    <d v="1899-12-30T00:02:34"/>
    <d v="1899-12-30T07:19:12"/>
  </r>
  <r>
    <x v="51"/>
    <n v="5"/>
    <x v="7"/>
    <n v="79"/>
    <n v="6"/>
    <n v="85"/>
    <d v="1899-12-30T05:34:39"/>
    <d v="1899-12-30T05:11:02"/>
    <d v="1899-12-30T00:00:00"/>
    <d v="1899-12-30T00:14:50"/>
    <d v="1899-12-30T00:00:00"/>
    <d v="1899-12-30T00:00:00"/>
    <d v="1899-12-30T00:00:00"/>
    <d v="1899-12-30T00:08:47"/>
    <d v="1899-12-30T00:00:00"/>
    <d v="1899-12-30T00:13:08"/>
    <n v="0"/>
    <d v="1899-12-30T00:08:19"/>
    <m/>
    <m/>
    <m/>
    <m/>
    <m/>
    <d v="1899-12-31T18:27:39"/>
    <n v="15.8"/>
    <n v="1.2"/>
    <d v="1899-12-30T01:06:56"/>
    <d v="1899-12-30T01:02:12"/>
    <d v="1899-12-30T00:00:00"/>
    <d v="1899-12-30T00:02:58"/>
    <d v="1899-12-30T00:00:00"/>
    <d v="1899-12-30T00:00:00"/>
    <d v="1899-12-30T00:00:00"/>
    <d v="1899-12-30T00:01:45"/>
    <d v="1899-12-30T00:00:00"/>
    <d v="1899-12-30T00:02:38"/>
    <d v="1899-12-30T08:29:32"/>
  </r>
  <r>
    <x v="51"/>
    <n v="5"/>
    <x v="8"/>
    <n v="122"/>
    <n v="18"/>
    <n v="140"/>
    <d v="1899-12-30T07:35:37"/>
    <d v="1899-12-30T05:25:29"/>
    <d v="1899-12-30T00:42:02"/>
    <d v="1899-12-30T01:59:51"/>
    <d v="1899-12-30T00:00:00"/>
    <d v="1899-12-30T00:59:15"/>
    <d v="1899-12-30T00:05:55"/>
    <d v="1899-12-30T00:58:45"/>
    <d v="1899-12-30T00:00:00"/>
    <d v="1899-12-30T00:24:41"/>
    <n v="0"/>
    <d v="1899-12-30T00:06:58"/>
    <m/>
    <m/>
    <m/>
    <m/>
    <m/>
    <d v="1899-12-31T18:27:04"/>
    <n v="24.4"/>
    <n v="3.6"/>
    <d v="1899-12-30T01:31:07"/>
    <d v="1899-12-30T01:05:06"/>
    <d v="1899-12-30T00:08:24"/>
    <d v="1899-12-30T00:23:58"/>
    <d v="1899-12-30T00:00:00"/>
    <d v="1899-12-30T00:11:51"/>
    <d v="1899-12-30T00:01:11"/>
    <d v="1899-12-30T00:11:45"/>
    <d v="1899-12-30T00:00:00"/>
    <d v="1899-12-30T00:04:56"/>
    <d v="1899-12-30T08:29:25"/>
  </r>
  <r>
    <x v="52"/>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53"/>
    <n v="5"/>
    <x v="11"/>
    <n v="117"/>
    <n v="8"/>
    <n v="125"/>
    <d v="1899-12-30T07:41:14"/>
    <d v="1899-12-30T04:58:39"/>
    <d v="1899-12-30T01:34:11"/>
    <d v="1899-12-30T00:17:34"/>
    <d v="1899-12-30T00:14:50"/>
    <d v="1899-12-30T00:12:49"/>
    <d v="1899-12-30T00:12:40"/>
    <d v="1899-12-30T00:10:31"/>
    <d v="1899-12-30T00:00:00"/>
    <d v="1899-12-30T00:18:37"/>
    <n v="0"/>
    <d v="1899-12-30T00:04:45"/>
    <m/>
    <m/>
    <m/>
    <m/>
    <m/>
    <d v="1899-12-31T18:31:24"/>
    <n v="23.4"/>
    <n v="1.6"/>
    <d v="1899-12-30T01:32:15"/>
    <d v="1899-12-30T00:59:44"/>
    <d v="1899-12-30T00:18:50"/>
    <d v="1899-12-30T00:03:31"/>
    <d v="1899-12-30T00:02:58"/>
    <d v="1899-12-30T00:02:34"/>
    <d v="1899-12-30T00:02:32"/>
    <d v="1899-12-30T00:02:06"/>
    <d v="1899-12-30T00:00:00"/>
    <d v="1899-12-30T00:03:43"/>
    <d v="1899-12-30T08:30:17"/>
  </r>
  <r>
    <x v="53"/>
    <n v="3"/>
    <x v="3"/>
    <n v="21"/>
    <n v="8"/>
    <n v="29"/>
    <d v="1899-12-30T05:16:39"/>
    <d v="1899-12-30T03:01:00"/>
    <d v="1899-12-30T00:00:00"/>
    <d v="1899-12-30T00:40:54"/>
    <d v="1899-12-30T00:00:00"/>
    <d v="1899-12-30T01:34:45"/>
    <d v="1899-12-30T00:00:00"/>
    <d v="1899-12-30T00:00:00"/>
    <d v="1899-12-30T00:00:00"/>
    <d v="1899-12-30T00:03:15"/>
    <n v="0"/>
    <d v="1899-12-30T00:06:47"/>
    <m/>
    <m/>
    <m/>
    <m/>
    <m/>
    <d v="1899-12-31T01:31:35"/>
    <n v="7"/>
    <n v="2.6666666666666665"/>
    <d v="1899-12-30T01:45:33"/>
    <d v="1899-12-30T01:00:20"/>
    <d v="1899-12-30T00:00:00"/>
    <d v="1899-12-30T00:13:38"/>
    <d v="1899-12-30T00:00:00"/>
    <d v="1899-12-30T00:31:35"/>
    <d v="1899-12-30T00:00:00"/>
    <d v="1899-12-30T00:00:00"/>
    <d v="1899-12-30T00:00:00"/>
    <d v="1899-12-30T00:01:05"/>
    <d v="1899-12-30T08:30:32"/>
  </r>
  <r>
    <x v="53"/>
    <n v="5"/>
    <x v="5"/>
    <n v="27"/>
    <n v="11"/>
    <n v="38"/>
    <d v="1899-12-30T08:00:40"/>
    <d v="1899-12-30T05:00:32"/>
    <d v="1899-12-30T00:00:00"/>
    <d v="1899-12-30T00:44:56"/>
    <d v="1899-12-30T00:00:00"/>
    <d v="1899-12-30T01:35:02"/>
    <d v="1899-12-30T00:00:00"/>
    <d v="1899-12-30T00:00:00"/>
    <d v="1899-12-30T00:40:11"/>
    <d v="1899-12-30T00:24:19"/>
    <n v="0"/>
    <d v="1899-12-30T00:09:09"/>
    <m/>
    <m/>
    <m/>
    <m/>
    <m/>
    <d v="1899-12-31T17:51:22"/>
    <n v="5.4"/>
    <n v="2.2000000000000002"/>
    <d v="1899-12-30T01:36:08"/>
    <d v="1899-12-30T01:00:06"/>
    <d v="1899-12-30T00:00:00"/>
    <d v="1899-12-30T00:08:59"/>
    <d v="1899-12-30T00:00:00"/>
    <d v="1899-12-30T00:19:00"/>
    <d v="1899-12-30T00:00:00"/>
    <d v="1899-12-30T00:00:00"/>
    <d v="1899-12-30T00:08:02"/>
    <d v="1899-12-30T00:04:52"/>
    <d v="1899-12-30T08:22:16"/>
  </r>
  <r>
    <x v="53"/>
    <n v="5"/>
    <x v="9"/>
    <n v="47"/>
    <n v="13"/>
    <n v="60"/>
    <d v="1899-12-30T06:55:18"/>
    <d v="1899-12-30T05:01:15"/>
    <d v="1899-12-30T00:00:00"/>
    <d v="1899-12-30T00:57:45"/>
    <d v="1899-12-30T00:00:00"/>
    <d v="1899-12-30T00:00:00"/>
    <d v="1899-12-30T00:28:05"/>
    <d v="1899-12-30T00:28:13"/>
    <d v="1899-12-30T00:00:00"/>
    <d v="1899-12-30T00:15:19"/>
    <n v="0"/>
    <d v="1899-12-30T00:12:18"/>
    <m/>
    <m/>
    <m/>
    <m/>
    <m/>
    <d v="1899-12-31T18:27:04"/>
    <n v="9.4"/>
    <n v="2.6"/>
    <d v="1899-12-30T01:23:04"/>
    <d v="1899-12-30T01:00:15"/>
    <d v="1899-12-30T00:00:00"/>
    <d v="1899-12-30T00:11:33"/>
    <d v="1899-12-30T00:00:00"/>
    <d v="1899-12-30T00:00:00"/>
    <d v="1899-12-30T00:05:37"/>
    <d v="1899-12-30T00:05:39"/>
    <d v="1899-12-30T00:00:00"/>
    <d v="1899-12-30T00:03:04"/>
    <d v="1899-12-30T08:29:25"/>
  </r>
  <r>
    <x v="53"/>
    <n v="4"/>
    <x v="10"/>
    <n v="22"/>
    <n v="8"/>
    <n v="30"/>
    <d v="1899-12-30T05:22:25"/>
    <d v="1899-12-30T03:53:00"/>
    <d v="1899-12-30T00:49:32"/>
    <d v="1899-12-30T00:00:00"/>
    <d v="1899-12-30T00:15:42"/>
    <d v="1899-12-30T00:10:31"/>
    <d v="1899-12-30T00:13:41"/>
    <d v="1899-12-30T00:00:00"/>
    <d v="1899-12-30T00:00:00"/>
    <d v="1899-12-30T00:05:34"/>
    <n v="0"/>
    <d v="1899-12-30T00:06:49"/>
    <m/>
    <m/>
    <m/>
    <m/>
    <m/>
    <d v="1899-12-31T10:02:30"/>
    <n v="5.5"/>
    <n v="2"/>
    <d v="1899-12-30T01:20:36"/>
    <d v="1899-12-30T00:58:15"/>
    <d v="1899-12-30T00:12:23"/>
    <d v="1899-12-30T00:00:00"/>
    <d v="1899-12-30T00:03:56"/>
    <d v="1899-12-30T00:02:38"/>
    <d v="1899-12-30T00:03:25"/>
    <d v="1899-12-30T00:00:00"/>
    <d v="1899-12-30T00:00:00"/>
    <d v="1899-12-30T00:01:23"/>
    <d v="1899-12-30T08:30:37"/>
  </r>
  <r>
    <x v="53"/>
    <n v="3"/>
    <x v="13"/>
    <n v="61"/>
    <n v="7"/>
    <n v="68"/>
    <d v="1899-12-30T03:18:17"/>
    <d v="1899-12-30T03:01:26"/>
    <d v="1899-12-30T00:00:00"/>
    <d v="1899-12-30T00:14:07"/>
    <d v="1899-12-30T00:00:00"/>
    <d v="1899-12-30T00:00:00"/>
    <d v="1899-12-30T00:02:44"/>
    <d v="1899-12-30T00:00:00"/>
    <d v="1899-12-30T00:00:00"/>
    <d v="1899-12-30T02:15:29"/>
    <n v="0"/>
    <d v="1899-12-30T00:08:04"/>
    <m/>
    <m/>
    <m/>
    <m/>
    <m/>
    <d v="1899-12-31T01:52:19"/>
    <n v="20.333333333333332"/>
    <n v="2.3333333333333335"/>
    <d v="1899-12-30T01:06:06"/>
    <d v="1899-12-30T01:00:29"/>
    <d v="1899-12-30T00:00:00"/>
    <d v="1899-12-30T00:04:42"/>
    <d v="1899-12-30T00:00:00"/>
    <d v="1899-12-30T00:00:00"/>
    <d v="1899-12-30T00:00:55"/>
    <d v="1899-12-30T00:00:00"/>
    <d v="1899-12-30T00:00:00"/>
    <d v="1899-12-30T00:45:10"/>
    <d v="1899-12-30T08:37:26"/>
  </r>
  <r>
    <x v="53"/>
    <m/>
    <x v="6"/>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53"/>
    <n v="5"/>
    <x v="7"/>
    <n v="84"/>
    <n v="4"/>
    <n v="88"/>
    <d v="1899-12-30T05:52:39"/>
    <d v="1899-12-30T05:04:42"/>
    <d v="1899-12-30T00:01:18"/>
    <d v="1899-12-30T00:15:07"/>
    <d v="1899-12-30T00:08:21"/>
    <d v="1899-12-30T00:03:01"/>
    <d v="1899-12-30T00:00:00"/>
    <d v="1899-12-30T00:09:04"/>
    <d v="1899-12-30T00:11:05"/>
    <d v="1899-12-30T00:13:52"/>
    <n v="0"/>
    <d v="1899-12-30T00:08:03"/>
    <m/>
    <m/>
    <m/>
    <m/>
    <m/>
    <d v="1899-12-31T18:34:25"/>
    <n v="16.8"/>
    <n v="0.8"/>
    <d v="1899-12-30T01:10:32"/>
    <d v="1899-12-30T01:00:56"/>
    <d v="1899-12-30T00:00:16"/>
    <d v="1899-12-30T00:03:01"/>
    <d v="1899-12-30T00:01:40"/>
    <d v="1899-12-30T00:00:36"/>
    <d v="1899-12-30T00:00:00"/>
    <d v="1899-12-30T00:01:49"/>
    <d v="1899-12-30T00:02:13"/>
    <d v="1899-12-30T00:02:46"/>
    <d v="1899-12-30T08:30:53"/>
  </r>
  <r>
    <x v="53"/>
    <n v="4"/>
    <x v="8"/>
    <n v="65"/>
    <n v="16"/>
    <n v="81"/>
    <d v="1899-12-30T06:24:37"/>
    <d v="1899-12-30T04:47:24"/>
    <d v="1899-12-30T02:18:44"/>
    <d v="1899-12-30T01:42:45"/>
    <d v="1899-12-30T00:00:00"/>
    <d v="1899-12-30T01:22:20"/>
    <d v="1899-12-30T00:12:50"/>
    <d v="1899-12-30T00:00:00"/>
    <d v="1899-12-30T00:00:00"/>
    <d v="1899-12-30T00:14:10"/>
    <n v="0"/>
    <d v="1899-12-30T00:07:26"/>
    <m/>
    <m/>
    <m/>
    <m/>
    <m/>
    <d v="1899-12-31T10:11:25"/>
    <n v="16.25"/>
    <n v="4"/>
    <d v="1899-12-30T01:36:09"/>
    <d v="1899-12-30T01:11:51"/>
    <d v="1899-12-30T00:34:41"/>
    <d v="1899-12-30T00:25:41"/>
    <d v="1899-12-30T00:00:00"/>
    <d v="1899-12-30T00:20:35"/>
    <d v="1899-12-30T00:03:13"/>
    <d v="1899-12-30T00:00:00"/>
    <d v="1899-12-30T00:00:00"/>
    <d v="1899-12-30T00:03:33"/>
    <d v="1899-12-30T08:32:51"/>
  </r>
  <r>
    <x v="54"/>
    <n v="5"/>
    <x v="1"/>
    <n v="2"/>
    <n v="2"/>
    <n v="4"/>
    <d v="1899-12-30T06:26:38"/>
    <d v="1899-12-30T00:00:00"/>
    <d v="1899-12-30T00:00:00"/>
    <d v="1899-12-30T00:00:00"/>
    <d v="1899-12-30T00:00:00"/>
    <d v="1899-12-30T06:26:38"/>
    <d v="1899-12-30T00:00:00"/>
    <d v="1899-12-30T00:00:00"/>
    <d v="1899-12-30T00:00:00"/>
    <d v="1899-12-30T00:00:06"/>
    <n v="0"/>
    <d v="1899-12-30T00:04:02"/>
    <m/>
    <m/>
    <m/>
    <m/>
    <m/>
    <d v="1899-12-30T06:35:08"/>
    <n v="0.4"/>
    <n v="0.4"/>
    <d v="1899-12-30T01:17:20"/>
    <d v="1899-12-30T00:00:00"/>
    <d v="1899-12-30T00:00:00"/>
    <d v="1899-12-30T00:00:00"/>
    <d v="1899-12-30T00:00:00"/>
    <d v="1899-12-30T01:17:20"/>
    <d v="1899-12-30T00:00:00"/>
    <d v="1899-12-30T00:00:00"/>
    <d v="1899-12-30T00:00:00"/>
    <d v="1899-12-30T00:00:01"/>
    <d v="1899-12-30T01:19:02"/>
  </r>
  <r>
    <x v="54"/>
    <n v="5"/>
    <x v="11"/>
    <n v="150"/>
    <n v="11"/>
    <n v="161"/>
    <d v="1899-12-30T07:34:45"/>
    <d v="1899-12-30T05:01:06"/>
    <d v="1899-12-30T01:19:29"/>
    <d v="1899-12-30T00:21:10"/>
    <d v="1899-12-30T00:00:00"/>
    <d v="1899-12-30T00:28:48"/>
    <d v="1899-12-30T00:04:36"/>
    <d v="1899-12-30T00:19:35"/>
    <d v="1899-12-30T00:00:00"/>
    <d v="1899-12-30T00:24:30"/>
    <n v="0"/>
    <d v="1899-12-30T00:04:56"/>
    <m/>
    <m/>
    <m/>
    <m/>
    <m/>
    <d v="1899-12-31T18:30:49"/>
    <n v="30"/>
    <n v="2.2000000000000002"/>
    <d v="1899-12-30T01:30:57"/>
    <d v="1899-12-30T01:00:13"/>
    <d v="1899-12-30T00:15:54"/>
    <d v="1899-12-30T00:04:14"/>
    <d v="1899-12-30T00:00:00"/>
    <d v="1899-12-30T00:05:46"/>
    <d v="1899-12-30T00:00:55"/>
    <d v="1899-12-30T00:03:55"/>
    <d v="1899-12-30T00:00:00"/>
    <d v="1899-12-30T00:04:54"/>
    <d v="1899-12-30T08:30:10"/>
  </r>
  <r>
    <x v="54"/>
    <n v="5"/>
    <x v="3"/>
    <n v="47"/>
    <n v="24"/>
    <n v="71"/>
    <d v="1899-12-30T10:16:19"/>
    <d v="1899-12-30T05:04:42"/>
    <d v="1899-12-30T00:00:00"/>
    <d v="1899-12-30T01:11:34"/>
    <d v="1899-12-30T00:00:00"/>
    <d v="1899-12-30T04:00:03"/>
    <d v="1899-12-30T00:00:00"/>
    <d v="1899-12-30T00:00:00"/>
    <d v="1899-12-30T00:00:00"/>
    <d v="1899-12-30T00:07:29"/>
    <n v="0"/>
    <d v="1899-12-30T00:07:55"/>
    <m/>
    <m/>
    <m/>
    <m/>
    <m/>
    <d v="1899-12-31T18:16:16"/>
    <n v="9.4"/>
    <n v="4.8"/>
    <d v="1899-12-30T02:03:16"/>
    <d v="1899-12-30T01:00:56"/>
    <d v="1899-12-30T00:00:00"/>
    <d v="1899-12-30T00:14:19"/>
    <d v="1899-12-30T00:00:00"/>
    <d v="1899-12-30T00:48:01"/>
    <d v="1899-12-30T00:00:00"/>
    <d v="1899-12-30T00:00:00"/>
    <d v="1899-12-30T00:00:00"/>
    <d v="1899-12-30T00:01:30"/>
    <d v="1899-12-30T08:27:15"/>
  </r>
  <r>
    <x v="54"/>
    <n v="5"/>
    <x v="5"/>
    <n v="53"/>
    <n v="29"/>
    <n v="82"/>
    <d v="1899-12-30T08:42:43"/>
    <d v="1899-12-30T05:04:42"/>
    <d v="1899-12-30T00:00:00"/>
    <d v="1899-12-30T00:28:48"/>
    <d v="1899-12-30T00:00:00"/>
    <d v="1899-12-30T02:12:12"/>
    <d v="1899-12-30T00:00:00"/>
    <d v="1899-12-30T00:00:00"/>
    <d v="1899-12-30T00:57:01"/>
    <d v="1899-12-30T00:23:58"/>
    <n v="0"/>
    <d v="1899-12-30T00:10:21"/>
    <m/>
    <m/>
    <m/>
    <m/>
    <m/>
    <d v="1899-12-31T18:41:20"/>
    <n v="10.6"/>
    <n v="5.8"/>
    <d v="1899-12-30T01:44:33"/>
    <d v="1899-12-30T01:00:56"/>
    <d v="1899-12-30T00:00:00"/>
    <d v="1899-12-30T00:05:46"/>
    <d v="1899-12-30T00:00:00"/>
    <d v="1899-12-30T00:26:26"/>
    <d v="1899-12-30T00:00:00"/>
    <d v="1899-12-30T00:00:00"/>
    <d v="1899-12-30T00:11:24"/>
    <d v="1899-12-30T00:04:48"/>
    <d v="1899-12-30T08:32:16"/>
  </r>
  <r>
    <x v="54"/>
    <n v="5"/>
    <x v="9"/>
    <n v="88"/>
    <n v="17"/>
    <n v="105"/>
    <d v="1899-12-30T06:59:46"/>
    <d v="1899-12-30T04:01:12"/>
    <d v="1899-12-30T00:00:00"/>
    <d v="1899-12-30T00:17:17"/>
    <d v="1899-12-30T00:57:53"/>
    <d v="1899-12-30T01:22:39"/>
    <d v="1899-12-30T00:00:00"/>
    <d v="1899-12-30T00:20:44"/>
    <d v="1899-12-30T00:00:00"/>
    <d v="1899-12-30T00:27:23"/>
    <n v="0"/>
    <d v="1899-12-30T00:10:43"/>
    <m/>
    <m/>
    <m/>
    <m/>
    <m/>
    <d v="1899-12-31T17:27:36"/>
    <n v="17.600000000000001"/>
    <n v="3.4"/>
    <d v="1899-12-30T01:23:57"/>
    <d v="1899-12-30T00:48:14"/>
    <d v="1899-12-30T00:00:00"/>
    <d v="1899-12-30T00:03:27"/>
    <d v="1899-12-30T00:11:35"/>
    <d v="1899-12-30T00:16:32"/>
    <d v="1899-12-30T00:00:00"/>
    <d v="1899-12-30T00:04:09"/>
    <d v="1899-12-30T00:00:00"/>
    <d v="1899-12-30T00:05:29"/>
    <d v="1899-12-30T08:17:31"/>
  </r>
  <r>
    <x v="54"/>
    <n v="4"/>
    <x v="10"/>
    <n v="42"/>
    <n v="8"/>
    <n v="50"/>
    <d v="1899-12-30T05:20:50"/>
    <d v="1899-12-30T03:44:38"/>
    <d v="1899-12-30T00:31:15"/>
    <d v="1899-12-30T00:00:00"/>
    <d v="1899-12-30T00:00:00"/>
    <d v="1899-12-30T01:04:57"/>
    <d v="1899-12-30T00:00:00"/>
    <d v="1899-12-30T00:00:00"/>
    <d v="1899-12-30T00:00:00"/>
    <d v="1899-12-30T00:13:18"/>
    <n v="0"/>
    <d v="1899-12-30T00:07:29"/>
    <m/>
    <m/>
    <m/>
    <m/>
    <m/>
    <d v="1899-12-31T10:00:20"/>
    <n v="10.5"/>
    <n v="2"/>
    <d v="1899-12-30T01:20:13"/>
    <d v="1899-12-30T00:56:09"/>
    <d v="1899-12-30T00:07:49"/>
    <d v="1899-12-30T00:00:00"/>
    <d v="1899-12-30T00:00:00"/>
    <d v="1899-12-30T00:16:14"/>
    <d v="1899-12-30T00:00:00"/>
    <d v="1899-12-30T00:00:00"/>
    <d v="1899-12-30T00:00:00"/>
    <d v="1899-12-30T00:03:20"/>
    <d v="1899-12-30T08:30:05"/>
  </r>
  <r>
    <x v="54"/>
    <n v="4"/>
    <x v="13"/>
    <n v="95"/>
    <n v="22"/>
    <n v="117"/>
    <d v="1899-12-30T04:53:46"/>
    <d v="1899-12-30T04:00:46"/>
    <d v="1899-12-30T00:00:00"/>
    <d v="1899-12-30T00:19:44"/>
    <d v="1899-12-30T00:00:00"/>
    <d v="1899-12-30T00:03:10"/>
    <d v="1899-12-30T00:30:06"/>
    <d v="1899-12-30T00:00:00"/>
    <d v="1899-12-30T00:00:00"/>
    <d v="1899-12-30T03:44:36"/>
    <n v="0"/>
    <d v="1899-12-30T00:07:59"/>
    <m/>
    <m/>
    <m/>
    <m/>
    <m/>
    <d v="1899-12-31T10:02:30"/>
    <n v="23.75"/>
    <n v="5.5"/>
    <d v="1899-12-30T01:13:26"/>
    <d v="1899-12-30T01:00:12"/>
    <d v="1899-12-30T00:00:00"/>
    <d v="1899-12-30T00:04:56"/>
    <d v="1899-12-30T00:00:00"/>
    <d v="1899-12-30T00:00:47"/>
    <d v="1899-12-30T00:07:31"/>
    <d v="1899-12-30T00:00:00"/>
    <d v="1899-12-30T00:00:00"/>
    <d v="1899-12-30T00:56:09"/>
    <d v="1899-12-30T08:30:37"/>
  </r>
  <r>
    <x v="54"/>
    <n v="5"/>
    <x v="6"/>
    <n v="76"/>
    <n v="20"/>
    <n v="96"/>
    <d v="1899-12-30T06:36:26"/>
    <d v="1899-12-30T05:02:50"/>
    <d v="1899-12-30T00:00:00"/>
    <d v="1899-12-30T01:05:14"/>
    <d v="1899-12-30T00:00:00"/>
    <d v="1899-12-30T00:00:00"/>
    <d v="1899-12-30T00:09:56"/>
    <d v="1899-12-30T00:00:00"/>
    <d v="1899-12-30T00:18:26"/>
    <d v="1899-12-30T00:12:22"/>
    <n v="0"/>
    <d v="1899-12-30T00:06:15"/>
    <m/>
    <m/>
    <m/>
    <m/>
    <m/>
    <d v="1899-12-31T18:30:23"/>
    <n v="15.2"/>
    <n v="4"/>
    <d v="1899-12-30T01:19:17"/>
    <d v="1899-12-30T01:00:34"/>
    <d v="1899-12-30T00:00:00"/>
    <d v="1899-12-30T00:13:03"/>
    <d v="1899-12-30T00:00:00"/>
    <d v="1899-12-30T00:00:00"/>
    <d v="1899-12-30T00:01:59"/>
    <d v="1899-12-30T00:00:00"/>
    <d v="1899-12-30T00:03:41"/>
    <d v="1899-12-30T00:02:28"/>
    <d v="1899-12-30T08:30:05"/>
  </r>
  <r>
    <x v="54"/>
    <n v="5"/>
    <x v="7"/>
    <n v="151"/>
    <n v="4"/>
    <n v="155"/>
    <d v="1899-12-30T05:38:33"/>
    <d v="1899-12-30T05:04:42"/>
    <d v="1899-12-30T00:00:00"/>
    <d v="1899-12-30T00:14:15"/>
    <d v="1899-12-30T00:00:00"/>
    <d v="1899-12-30T00:09:04"/>
    <d v="1899-12-30T00:00:00"/>
    <d v="1899-12-30T00:10:31"/>
    <d v="1899-12-30T00:00:00"/>
    <d v="1899-12-30T00:25:27"/>
    <n v="0"/>
    <d v="1899-12-30T00:07:51"/>
    <m/>
    <m/>
    <m/>
    <m/>
    <m/>
    <d v="1899-12-31T18:27:13"/>
    <n v="30.2"/>
    <n v="0.8"/>
    <d v="1899-12-30T01:07:43"/>
    <d v="1899-12-30T01:00:56"/>
    <d v="1899-12-30T00:00:00"/>
    <d v="1899-12-30T00:02:51"/>
    <d v="1899-12-30T00:00:00"/>
    <d v="1899-12-30T00:01:49"/>
    <d v="1899-12-30T00:00:00"/>
    <d v="1899-12-30T00:02:06"/>
    <d v="1899-12-30T00:00:00"/>
    <d v="1899-12-30T00:05:05"/>
    <d v="1899-12-30T08:29:27"/>
  </r>
  <r>
    <x v="55"/>
    <m/>
    <x v="1"/>
    <n v="20"/>
    <n v="7"/>
    <n v="27"/>
    <d v="1899-12-30T10:17:46"/>
    <d v="1899-12-30T00:00:00"/>
    <d v="1899-12-30T00:00:00"/>
    <d v="1899-12-30T00:00:00"/>
    <d v="1899-12-30T00:00:00"/>
    <d v="1899-12-30T10:17:46"/>
    <d v="1899-12-30T00:00:00"/>
    <d v="1899-12-30T00:00:00"/>
    <d v="1899-12-30T00:00:00"/>
    <d v="1899-12-30T00:02:04"/>
    <n v="0"/>
    <d v="1899-12-30T00:02:58"/>
    <m/>
    <m/>
    <m/>
    <m/>
    <m/>
    <d v="1899-12-30T12:55:44"/>
    <e v="#DIV/0!"/>
    <e v="#DIV/0!"/>
    <e v="#DIV/0!"/>
    <e v="#DIV/0!"/>
    <e v="#DIV/0!"/>
    <e v="#DIV/0!"/>
    <e v="#DIV/0!"/>
    <e v="#DIV/0!"/>
    <e v="#DIV/0!"/>
    <e v="#DIV/0!"/>
    <e v="#DIV/0!"/>
    <e v="#DIV/0!"/>
    <e v="#DIV/0!"/>
  </r>
  <r>
    <x v="55"/>
    <n v="0"/>
    <x v="1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55"/>
    <n v="5"/>
    <x v="3"/>
    <n v="43"/>
    <n v="15"/>
    <n v="58"/>
    <d v="1899-12-30T08:49:29"/>
    <d v="1899-12-30T04:07:41"/>
    <d v="1899-12-30T00:15:07"/>
    <d v="1899-12-30T01:15:53"/>
    <d v="1899-12-30T00:00:00"/>
    <d v="1899-12-30T03:10:48"/>
    <d v="1899-12-30T00:00:00"/>
    <d v="1899-12-30T00:00:00"/>
    <d v="1899-12-30T00:00:00"/>
    <d v="1899-12-30T00:07:00"/>
    <n v="0"/>
    <d v="1899-12-30T00:07:44"/>
    <m/>
    <m/>
    <m/>
    <m/>
    <m/>
    <d v="1899-12-31T10:04:22"/>
    <n v="8.6"/>
    <n v="3"/>
    <d v="1899-12-30T01:45:54"/>
    <d v="1899-12-30T00:49:32"/>
    <d v="1899-12-30T00:03:01"/>
    <d v="1899-12-30T00:15:11"/>
    <d v="1899-12-30T00:00:00"/>
    <d v="1899-12-30T00:38:10"/>
    <d v="1899-12-30T00:00:00"/>
    <d v="1899-12-30T00:00:00"/>
    <d v="1899-12-30T00:00:00"/>
    <d v="1899-12-30T00:01:24"/>
    <d v="1899-12-30T06:48:52"/>
  </r>
  <r>
    <x v="55"/>
    <n v="5"/>
    <x v="5"/>
    <n v="80"/>
    <n v="20"/>
    <n v="100"/>
    <d v="1899-12-30T07:49:00"/>
    <d v="1899-12-30T05:03:24"/>
    <d v="1899-12-30T00:08:12"/>
    <d v="1899-12-30T00:46:13"/>
    <d v="1899-12-30T00:00:00"/>
    <d v="1899-12-30T01:17:20"/>
    <d v="1899-12-30T00:00:00"/>
    <d v="1899-12-30T00:00:00"/>
    <d v="1899-12-30T00:33:50"/>
    <d v="1899-12-30T00:41:49"/>
    <n v="0"/>
    <d v="1899-12-30T00:07:29"/>
    <m/>
    <m/>
    <m/>
    <m/>
    <m/>
    <d v="1899-12-31T18:31:15"/>
    <n v="16"/>
    <n v="4"/>
    <d v="1899-12-30T01:33:48"/>
    <d v="1899-12-30T01:00:41"/>
    <d v="1899-12-30T00:01:38"/>
    <d v="1899-12-30T00:09:15"/>
    <d v="1899-12-30T00:00:00"/>
    <d v="1899-12-30T00:15:28"/>
    <d v="1899-12-30T00:00:00"/>
    <d v="1899-12-30T00:00:00"/>
    <d v="1899-12-30T00:06:46"/>
    <d v="1899-12-30T00:08:22"/>
    <d v="1899-12-30T08:30:15"/>
  </r>
  <r>
    <x v="55"/>
    <n v="5"/>
    <x v="9"/>
    <n v="102"/>
    <n v="21"/>
    <n v="123"/>
    <d v="1899-12-30T05:59:08"/>
    <d v="1899-12-30T05:01:41"/>
    <d v="1899-12-30T00:00:00"/>
    <d v="1899-12-30T00:12:40"/>
    <d v="1899-12-30T00:00:00"/>
    <d v="1899-12-30T00:08:21"/>
    <d v="1899-12-30T00:20:53"/>
    <d v="1899-12-30T00:15:33"/>
    <d v="1899-12-30T00:00:00"/>
    <d v="1899-12-30T00:46:49"/>
    <n v="0"/>
    <d v="1899-12-30T00:09:58"/>
    <m/>
    <m/>
    <m/>
    <m/>
    <m/>
    <d v="1899-12-31T20:00:57"/>
    <n v="20.399999999999999"/>
    <n v="4.2"/>
    <d v="1899-12-30T01:11:50"/>
    <d v="1899-12-30T01:00:20"/>
    <d v="1899-12-30T00:00:00"/>
    <d v="1899-12-30T00:02:32"/>
    <d v="1899-12-30T00:00:00"/>
    <d v="1899-12-30T00:01:40"/>
    <d v="1899-12-30T00:04:11"/>
    <d v="1899-12-30T00:03:07"/>
    <d v="1899-12-30T00:00:00"/>
    <d v="1899-12-30T00:09:22"/>
    <d v="1899-12-30T08:48:11"/>
  </r>
  <r>
    <x v="55"/>
    <n v="5"/>
    <x v="10"/>
    <n v="51"/>
    <n v="30"/>
    <n v="81"/>
    <d v="1899-12-30T05:32:12"/>
    <d v="1899-12-30T03:31:06"/>
    <d v="1899-12-30T00:36:09"/>
    <d v="1899-12-30T00:00:00"/>
    <d v="1899-12-30T00:00:00"/>
    <d v="1899-12-30T01:24:58"/>
    <d v="1899-12-30T00:00:00"/>
    <d v="1899-12-30T00:00:00"/>
    <d v="1899-12-30T00:00:00"/>
    <d v="1899-12-30T00:19:48"/>
    <n v="0"/>
    <d v="1899-12-30T00:07:01"/>
    <m/>
    <m/>
    <m/>
    <m/>
    <m/>
    <d v="1899-12-31T11:32:30"/>
    <n v="10.199999999999999"/>
    <n v="6"/>
    <d v="1899-12-30T01:06:26"/>
    <d v="1899-12-30T00:42:13"/>
    <d v="1899-12-30T00:07:14"/>
    <d v="1899-12-30T00:00:00"/>
    <d v="1899-12-30T00:00:00"/>
    <d v="1899-12-30T00:17:00"/>
    <d v="1899-12-30T00:00:00"/>
    <d v="1899-12-30T00:00:00"/>
    <d v="1899-12-30T00:00:00"/>
    <d v="1899-12-30T00:03:58"/>
    <d v="1899-12-30T07:06:30"/>
  </r>
  <r>
    <x v="55"/>
    <n v="4"/>
    <x v="13"/>
    <n v="70"/>
    <n v="22"/>
    <n v="92"/>
    <d v="1899-12-30T05:37:49"/>
    <d v="1899-12-30T04:00:29"/>
    <d v="1899-12-30T00:00:00"/>
    <d v="1899-12-30T00:28:39"/>
    <d v="1899-12-30T00:00:00"/>
    <d v="1899-12-30T00:00:00"/>
    <d v="1899-12-30T00:00:00"/>
    <d v="1899-12-30T01:08:41"/>
    <d v="1899-12-30T00:00:00"/>
    <d v="1899-12-30T02:02:42"/>
    <n v="0"/>
    <d v="1899-12-30T00:07:45"/>
    <m/>
    <m/>
    <m/>
    <m/>
    <m/>
    <d v="1899-12-31T13:35:46"/>
    <n v="17.5"/>
    <n v="5.5"/>
    <d v="1899-12-30T01:24:27"/>
    <d v="1899-12-30T01:00:07"/>
    <d v="1899-12-30T00:00:00"/>
    <d v="1899-12-30T00:07:10"/>
    <d v="1899-12-30T00:00:00"/>
    <d v="1899-12-30T00:00:00"/>
    <d v="1899-12-30T00:00:00"/>
    <d v="1899-12-30T00:17:10"/>
    <d v="1899-12-30T00:00:00"/>
    <d v="1899-12-30T00:30:41"/>
    <d v="1899-12-30T09:23:56"/>
  </r>
  <r>
    <x v="55"/>
    <n v="5"/>
    <x v="6"/>
    <n v="132"/>
    <n v="16"/>
    <n v="148"/>
    <d v="1899-12-30T07:02:38"/>
    <d v="1899-12-30T05:03:16"/>
    <d v="1899-12-30T00:17:51"/>
    <d v="1899-12-30T01:01:12"/>
    <d v="1899-12-30T00:08:21"/>
    <d v="1899-12-30T00:10:22"/>
    <d v="1899-12-30T00:09:48"/>
    <d v="1899-12-30T00:00:00"/>
    <d v="1899-12-30T00:11:48"/>
    <d v="1899-12-30T00:18:53"/>
    <n v="0"/>
    <d v="1899-12-30T00:06:36"/>
    <m/>
    <m/>
    <m/>
    <m/>
    <m/>
    <d v="1899-12-31T22:41:48"/>
    <n v="26.4"/>
    <n v="3.2"/>
    <d v="1899-12-30T01:24:32"/>
    <d v="1899-12-30T01:00:39"/>
    <d v="1899-12-30T00:03:34"/>
    <d v="1899-12-30T00:12:14"/>
    <d v="1899-12-30T00:01:40"/>
    <d v="1899-12-30T00:02:04"/>
    <d v="1899-12-30T00:01:58"/>
    <d v="1899-12-30T00:00:00"/>
    <d v="1899-12-30T00:02:22"/>
    <d v="1899-12-30T00:03:47"/>
    <d v="1899-12-30T09:20:22"/>
  </r>
  <r>
    <x v="55"/>
    <n v="5"/>
    <x v="7"/>
    <n v="148"/>
    <n v="12"/>
    <n v="160"/>
    <d v="1899-12-30T07:52:54"/>
    <d v="1899-12-30T05:03:16"/>
    <d v="1899-12-30T00:00:00"/>
    <d v="1899-12-30T00:42:29"/>
    <d v="1899-12-30T00:34:42"/>
    <d v="1899-12-30T00:08:56"/>
    <d v="1899-12-30T01:05:40"/>
    <d v="1899-12-30T00:17:51"/>
    <d v="1899-12-30T00:00:00"/>
    <d v="1899-12-30T00:28:54"/>
    <n v="0"/>
    <d v="1899-12-30T00:07:51"/>
    <m/>
    <m/>
    <m/>
    <m/>
    <m/>
    <d v="1899-12-31T20:11:54"/>
    <n v="29.6"/>
    <n v="2.4"/>
    <d v="1899-12-30T01:34:35"/>
    <d v="1899-12-30T01:00:39"/>
    <d v="1899-12-30T00:00:00"/>
    <d v="1899-12-30T00:08:30"/>
    <d v="1899-12-30T00:06:56"/>
    <d v="1899-12-30T00:01:47"/>
    <d v="1899-12-30T00:13:08"/>
    <d v="1899-12-30T00:03:34"/>
    <d v="1899-12-30T00:00:00"/>
    <d v="1899-12-30T00:05:47"/>
    <d v="1899-12-30T08:50:23"/>
  </r>
  <r>
    <x v="55"/>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56"/>
    <m/>
    <x v="1"/>
    <n v="1"/>
    <n v="5"/>
    <n v="6"/>
    <d v="1899-12-30T14:41:17"/>
    <d v="1899-12-30T00:00:00"/>
    <d v="1899-12-30T00:00:00"/>
    <d v="1899-12-30T00:00:00"/>
    <d v="1899-12-30T00:00:00"/>
    <d v="1899-12-30T14:41:17"/>
    <d v="1899-12-30T00:00:00"/>
    <d v="1899-12-30T00:00:00"/>
    <d v="1899-12-30T00:00:00"/>
    <d v="1899-12-30T00:00:02"/>
    <n v="0"/>
    <d v="1899-12-30T00:02:28"/>
    <m/>
    <m/>
    <m/>
    <m/>
    <m/>
    <d v="1899-12-30T14:43:52"/>
    <e v="#DIV/0!"/>
    <e v="#DIV/0!"/>
    <e v="#DIV/0!"/>
    <e v="#DIV/0!"/>
    <e v="#DIV/0!"/>
    <e v="#DIV/0!"/>
    <e v="#DIV/0!"/>
    <e v="#DIV/0!"/>
    <e v="#DIV/0!"/>
    <e v="#DIV/0!"/>
    <e v="#DIV/0!"/>
    <e v="#DIV/0!"/>
    <e v="#DIV/0!"/>
  </r>
  <r>
    <x v="56"/>
    <n v="5"/>
    <x v="11"/>
    <n v="118"/>
    <n v="28"/>
    <n v="146"/>
    <d v="1899-12-30T07:31:00"/>
    <d v="1899-12-30T05:00:32"/>
    <d v="1899-12-30T01:44:33"/>
    <d v="1899-12-30T00:26:12"/>
    <d v="1899-12-30T00:00:00"/>
    <d v="1899-12-30T00:00:00"/>
    <d v="1899-12-30T00:03:36"/>
    <d v="1899-12-30T00:16:08"/>
    <d v="1899-12-30T00:00:00"/>
    <d v="1899-12-30T00:20:18"/>
    <n v="0"/>
    <d v="1899-12-30T00:05:29"/>
    <m/>
    <m/>
    <m/>
    <m/>
    <m/>
    <d v="1899-12-31T18:31:41"/>
    <n v="23.6"/>
    <n v="5.6"/>
    <d v="1899-12-30T01:30:12"/>
    <d v="1899-12-30T01:00:06"/>
    <d v="1899-12-30T00:20:55"/>
    <d v="1899-12-30T00:05:14"/>
    <d v="1899-12-30T00:00:00"/>
    <d v="1899-12-30T00:00:00"/>
    <d v="1899-12-30T00:00:43"/>
    <d v="1899-12-30T00:03:14"/>
    <d v="1899-12-30T00:00:00"/>
    <d v="1899-12-30T00:04:04"/>
    <d v="1899-12-30T08:30:20"/>
  </r>
  <r>
    <x v="56"/>
    <n v="1"/>
    <x v="3"/>
    <n v="10"/>
    <n v="1"/>
    <n v="11"/>
    <d v="1899-12-30T01:24:49"/>
    <d v="1899-12-30T01:00:03"/>
    <d v="1899-12-30T00:00:00"/>
    <d v="1899-12-30T00:16:16"/>
    <d v="1899-12-30T00:00:00"/>
    <d v="1899-12-30T00:08:30"/>
    <d v="1899-12-30T00:00:00"/>
    <d v="1899-12-30T00:00:00"/>
    <d v="1899-12-30T00:00:00"/>
    <d v="1899-12-30T00:01:34"/>
    <n v="0"/>
    <d v="1899-12-30T00:09:49"/>
    <m/>
    <m/>
    <m/>
    <m/>
    <m/>
    <d v="1899-12-30T08:39:50"/>
    <n v="10"/>
    <n v="1"/>
    <d v="1899-12-30T01:24:49"/>
    <d v="1899-12-30T01:00:03"/>
    <d v="1899-12-30T00:00:00"/>
    <d v="1899-12-30T00:16:16"/>
    <d v="1899-12-30T00:00:00"/>
    <d v="1899-12-30T00:08:30"/>
    <d v="1899-12-30T00:00:00"/>
    <d v="1899-12-30T00:00:00"/>
    <d v="1899-12-30T00:00:00"/>
    <d v="1899-12-30T00:01:34"/>
    <d v="1899-12-30T08:39:50"/>
  </r>
  <r>
    <x v="56"/>
    <n v="5"/>
    <x v="5"/>
    <n v="17"/>
    <n v="30"/>
    <n v="47"/>
    <d v="1899-12-30T10:33:53"/>
    <d v="1899-12-30T05:00:14"/>
    <d v="1899-12-30T00:00:00"/>
    <d v="1899-12-30T00:46:31"/>
    <d v="1899-12-30T00:00:00"/>
    <d v="1899-12-30T03:48:32"/>
    <d v="1899-12-30T00:00:00"/>
    <d v="1899-12-30T00:00:00"/>
    <d v="1899-12-30T00:58:36"/>
    <d v="1899-12-30T00:07:28"/>
    <n v="0"/>
    <d v="1899-12-30T00:08:09"/>
    <m/>
    <m/>
    <m/>
    <m/>
    <m/>
    <d v="1899-12-31T18:48:58"/>
    <n v="3.4"/>
    <n v="6"/>
    <d v="1899-12-30T02:06:47"/>
    <d v="1899-12-30T01:00:03"/>
    <d v="1899-12-30T00:00:00"/>
    <d v="1899-12-30T00:09:18"/>
    <d v="1899-12-30T00:00:00"/>
    <d v="1899-12-30T00:45:42"/>
    <d v="1899-12-30T00:00:00"/>
    <d v="1899-12-30T00:00:00"/>
    <d v="1899-12-30T00:11:43"/>
    <d v="1899-12-30T00:01:30"/>
    <d v="1899-12-30T08:33:48"/>
  </r>
  <r>
    <x v="56"/>
    <n v="5"/>
    <x v="9"/>
    <n v="36"/>
    <n v="23"/>
    <n v="59"/>
    <d v="1899-12-30T06:10:48"/>
    <d v="1899-12-30T05:01:58"/>
    <d v="1899-12-30T00:00:00"/>
    <d v="1899-12-30T00:19:00"/>
    <d v="1899-12-30T00:10:57"/>
    <d v="1899-12-30T00:00:00"/>
    <d v="1899-12-30T00:38:53"/>
    <d v="1899-12-30T00:00:00"/>
    <d v="1899-12-30T00:00:00"/>
    <d v="1899-12-30T00:06:01"/>
    <n v="0"/>
    <d v="1899-12-30T00:11:07"/>
    <m/>
    <m/>
    <m/>
    <m/>
    <m/>
    <d v="1899-12-31T18:19:18"/>
    <n v="7.2"/>
    <n v="4.5999999999999996"/>
    <d v="1899-12-30T01:14:10"/>
    <d v="1899-12-30T01:00:24"/>
    <d v="1899-12-30T00:00:00"/>
    <d v="1899-12-30T00:03:48"/>
    <d v="1899-12-30T00:02:11"/>
    <d v="1899-12-30T00:00:00"/>
    <d v="1899-12-30T00:07:47"/>
    <d v="1899-12-30T00:00:00"/>
    <d v="1899-12-30T00:00:00"/>
    <d v="1899-12-30T00:01:12"/>
    <d v="1899-12-30T08:27:52"/>
  </r>
  <r>
    <x v="56"/>
    <n v="5"/>
    <x v="10"/>
    <n v="63"/>
    <n v="5"/>
    <n v="68"/>
    <d v="1899-12-30T08:35:57"/>
    <d v="1899-12-30T04:03:48"/>
    <d v="1899-12-30T02:15:22"/>
    <d v="1899-12-30T00:00:00"/>
    <d v="1899-12-30T00:00:00"/>
    <d v="1899-12-30T02:16:48"/>
    <d v="1899-12-30T00:00:00"/>
    <d v="1899-12-30T00:00:00"/>
    <d v="1899-12-30T00:00:00"/>
    <d v="1899-12-30T00:34:24"/>
    <n v="0"/>
    <d v="1899-12-30T00:06:21"/>
    <m/>
    <m/>
    <m/>
    <m/>
    <m/>
    <d v="1899-12-31T18:27:30"/>
    <n v="12.6"/>
    <n v="1"/>
    <d v="1899-12-30T01:43:11"/>
    <d v="1899-12-30T00:48:46"/>
    <d v="1899-12-30T00:27:04"/>
    <d v="1899-12-30T00:00:00"/>
    <d v="1899-12-30T00:00:00"/>
    <d v="1899-12-30T00:27:22"/>
    <d v="1899-12-30T00:00:00"/>
    <d v="1899-12-30T00:00:00"/>
    <d v="1899-12-30T00:00:00"/>
    <d v="1899-12-30T00:06:53"/>
    <d v="1899-12-30T08:29:30"/>
  </r>
  <r>
    <x v="56"/>
    <n v="4"/>
    <x v="13"/>
    <n v="70"/>
    <n v="20"/>
    <n v="90"/>
    <d v="1899-12-30T05:48:37"/>
    <d v="1899-12-30T04:07:24"/>
    <d v="1899-12-30T00:00:00"/>
    <d v="1899-12-30T00:23:02"/>
    <d v="1899-12-30T00:00:00"/>
    <d v="1899-12-30T00:00:00"/>
    <d v="1899-12-30T01:18:12"/>
    <d v="1899-12-30T00:00:00"/>
    <d v="1899-12-30T00:00:00"/>
    <d v="1899-12-30T02:10:01"/>
    <n v="0"/>
    <d v="1899-12-30T00:06:12"/>
    <m/>
    <m/>
    <m/>
    <m/>
    <m/>
    <d v="1899-12-31T10:00:55"/>
    <n v="17.5"/>
    <n v="5"/>
    <d v="1899-12-30T01:27:09"/>
    <d v="1899-12-30T01:01:51"/>
    <d v="1899-12-30T00:00:00"/>
    <d v="1899-12-30T00:05:46"/>
    <d v="1899-12-30T00:00:00"/>
    <d v="1899-12-30T00:00:00"/>
    <d v="1899-12-30T00:19:33"/>
    <d v="1899-12-30T00:00:00"/>
    <d v="1899-12-30T00:00:00"/>
    <d v="1899-12-30T00:32:30"/>
    <d v="1899-12-30T08:30:14"/>
  </r>
  <r>
    <x v="56"/>
    <n v="5"/>
    <x v="6"/>
    <n v="136"/>
    <n v="11"/>
    <n v="147"/>
    <d v="1899-12-30T06:31:41"/>
    <d v="1899-12-30T04:55:29"/>
    <d v="1899-12-30T00:00:00"/>
    <d v="1899-12-30T01:10:16"/>
    <d v="1899-12-30T00:03:19"/>
    <d v="1899-12-30T00:00:00"/>
    <d v="1899-12-30T00:04:28"/>
    <d v="1899-12-30T00:18:09"/>
    <d v="1899-12-30T00:00:00"/>
    <d v="1899-12-30T00:21:40"/>
    <n v="0"/>
    <d v="1899-12-30T00:06:02"/>
    <m/>
    <m/>
    <m/>
    <m/>
    <m/>
    <d v="1899-12-31T18:31:41"/>
    <n v="27.2"/>
    <n v="2.2000000000000002"/>
    <d v="1899-12-30T01:18:20"/>
    <d v="1899-12-30T00:59:06"/>
    <d v="1899-12-30T00:00:00"/>
    <d v="1899-12-30T00:14:03"/>
    <d v="1899-12-30T00:00:40"/>
    <d v="1899-12-30T00:00:00"/>
    <d v="1899-12-30T00:00:54"/>
    <d v="1899-12-30T00:03:38"/>
    <d v="1899-12-30T00:00:00"/>
    <d v="1899-12-30T00:04:20"/>
    <d v="1899-12-30T08:30:20"/>
  </r>
  <r>
    <x v="56"/>
    <n v="5"/>
    <x v="7"/>
    <n v="123"/>
    <n v="4"/>
    <n v="127"/>
    <d v="1899-12-30T07:08:33"/>
    <d v="1899-12-30T05:02:59"/>
    <d v="1899-12-30T00:00:52"/>
    <d v="1899-12-30T00:15:33"/>
    <d v="1899-12-30T00:12:58"/>
    <d v="1899-12-30T00:22:54"/>
    <d v="1899-12-30T01:04:31"/>
    <d v="1899-12-30T00:08:47"/>
    <d v="1899-12-30T00:00:00"/>
    <d v="1899-12-30T00:44:52"/>
    <n v="0"/>
    <d v="1899-12-30T00:07:41"/>
    <m/>
    <m/>
    <m/>
    <m/>
    <m/>
    <d v="1899-12-31T18:48:58"/>
    <n v="24.6"/>
    <n v="0.8"/>
    <d v="1899-12-30T01:25:43"/>
    <d v="1899-12-30T01:00:36"/>
    <d v="1899-12-30T00:00:10"/>
    <d v="1899-12-30T00:03:07"/>
    <d v="1899-12-30T00:02:36"/>
    <d v="1899-12-30T00:04:35"/>
    <d v="1899-12-30T00:12:54"/>
    <d v="1899-12-30T00:01:45"/>
    <d v="1899-12-30T00:00:00"/>
    <d v="1899-12-30T00:08:58"/>
    <d v="1899-12-30T08:33:48"/>
  </r>
  <r>
    <x v="56"/>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57"/>
    <m/>
    <x v="1"/>
    <n v="1"/>
    <n v="0"/>
    <n v="1"/>
    <d v="1899-12-30T19:54:03"/>
    <d v="1899-12-30T00:00:00"/>
    <d v="1899-12-30T00:00:00"/>
    <d v="1899-12-30T00:00:00"/>
    <d v="1899-12-30T00:00:00"/>
    <d v="1899-12-30T19:54:03"/>
    <d v="1899-12-30T00:00:00"/>
    <d v="1899-12-30T00:00:00"/>
    <d v="1899-12-30T00:00:00"/>
    <d v="1899-12-30T00:00:50"/>
    <n v="0"/>
    <d v="1899-12-30T00:03:47"/>
    <m/>
    <m/>
    <m/>
    <m/>
    <m/>
    <d v="1899-12-30T20:57:50"/>
    <e v="#DIV/0!"/>
    <e v="#DIV/0!"/>
    <e v="#DIV/0!"/>
    <e v="#DIV/0!"/>
    <e v="#DIV/0!"/>
    <e v="#DIV/0!"/>
    <e v="#DIV/0!"/>
    <e v="#DIV/0!"/>
    <e v="#DIV/0!"/>
    <e v="#DIV/0!"/>
    <e v="#DIV/0!"/>
    <e v="#DIV/0!"/>
    <e v="#DIV/0!"/>
  </r>
  <r>
    <x v="57"/>
    <n v="4"/>
    <x v="11"/>
    <n v="59"/>
    <n v="18"/>
    <n v="77"/>
    <d v="1899-12-30T05:48:03"/>
    <d v="1899-12-30T03:58:36"/>
    <d v="1899-12-30T01:04:48"/>
    <d v="1899-12-30T00:22:45"/>
    <d v="1899-12-30T00:07:12"/>
    <d v="1899-12-30T00:00:00"/>
    <d v="1899-12-30T00:04:19"/>
    <d v="1899-12-30T00:00:00"/>
    <d v="1899-12-30T00:10:22"/>
    <d v="1899-12-30T00:08:12"/>
    <n v="0"/>
    <d v="1899-12-30T00:05:16"/>
    <m/>
    <m/>
    <m/>
    <m/>
    <m/>
    <d v="1899-12-31T10:01:38"/>
    <n v="14.75"/>
    <n v="4.5"/>
    <d v="1899-12-30T01:27:01"/>
    <d v="1899-12-30T00:59:39"/>
    <d v="1899-12-30T00:16:12"/>
    <d v="1899-12-30T00:05:41"/>
    <d v="1899-12-30T00:01:48"/>
    <d v="1899-12-30T00:00:00"/>
    <d v="1899-12-30T00:01:05"/>
    <d v="1899-12-30T00:00:00"/>
    <d v="1899-12-30T00:02:36"/>
    <d v="1899-12-30T00:02:03"/>
    <d v="1899-12-30T08:30:24"/>
  </r>
  <r>
    <x v="57"/>
    <n v="3"/>
    <x v="3"/>
    <n v="23"/>
    <n v="5"/>
    <n v="28"/>
    <d v="1899-12-30T05:24:26"/>
    <d v="1899-12-30T03:04:45"/>
    <d v="1899-12-30T00:00:00"/>
    <d v="1899-12-30T00:59:02"/>
    <d v="1899-12-30T00:46:05"/>
    <d v="1899-12-30T00:34:34"/>
    <d v="1899-12-30T00:00:00"/>
    <d v="1899-12-30T00:00:00"/>
    <d v="1899-12-30T00:00:00"/>
    <d v="1899-12-30T00:20:43"/>
    <n v="0"/>
    <d v="1899-12-30T00:08:42"/>
    <m/>
    <m/>
    <m/>
    <m/>
    <m/>
    <d v="1899-12-30T22:22:39"/>
    <n v="7.666666666666667"/>
    <n v="1.6666666666666667"/>
    <d v="1899-12-30T01:48:09"/>
    <d v="1899-12-30T01:01:35"/>
    <d v="1899-12-30T00:00:00"/>
    <d v="1899-12-30T00:19:41"/>
    <d v="1899-12-30T00:15:22"/>
    <d v="1899-12-30T00:11:31"/>
    <d v="1899-12-30T00:00:00"/>
    <d v="1899-12-30T00:00:00"/>
    <d v="1899-12-30T00:00:00"/>
    <d v="1899-12-30T00:06:54"/>
    <d v="1899-12-30T07:27:33"/>
  </r>
  <r>
    <x v="57"/>
    <n v="5"/>
    <x v="5"/>
    <n v="54"/>
    <n v="13"/>
    <n v="67"/>
    <d v="1899-12-30T09:26:56"/>
    <d v="1899-12-30T04:26:33"/>
    <d v="1899-12-30T00:00:00"/>
    <d v="1899-12-30T00:49:15"/>
    <d v="1899-12-30T00:00:00"/>
    <d v="1899-12-30T03:30:23"/>
    <d v="1899-12-30T00:00:00"/>
    <d v="1899-12-30T00:00:00"/>
    <d v="1899-12-30T00:39:10"/>
    <d v="1899-12-30T00:23:13"/>
    <n v="1"/>
    <d v="1899-12-30T00:08:59"/>
    <m/>
    <m/>
    <m/>
    <m/>
    <m/>
    <d v="1899-12-31T18:37:52"/>
    <n v="10.8"/>
    <n v="2.6"/>
    <d v="1899-12-30T01:53:23"/>
    <d v="1899-12-30T00:53:19"/>
    <d v="1899-12-30T00:00:00"/>
    <d v="1899-12-30T00:09:51"/>
    <d v="1899-12-30T00:00:00"/>
    <d v="1899-12-30T00:42:05"/>
    <d v="1899-12-30T00:00:00"/>
    <d v="1899-12-30T00:00:00"/>
    <d v="1899-12-30T00:07:50"/>
    <d v="1899-12-30T00:04:39"/>
    <d v="1899-12-30T08:31:34"/>
  </r>
  <r>
    <x v="57"/>
    <n v="5"/>
    <x v="9"/>
    <n v="109"/>
    <n v="16"/>
    <n v="125"/>
    <d v="1899-12-30T06:33:16"/>
    <d v="1899-12-30T05:09:45"/>
    <d v="1899-12-30T00:00:00"/>
    <d v="1899-12-30T00:20:18"/>
    <d v="1899-12-30T00:04:11"/>
    <d v="1899-12-30T00:05:54"/>
    <d v="1899-12-30T00:00:00"/>
    <d v="1899-12-30T00:53:08"/>
    <d v="1899-12-30T00:00:00"/>
    <d v="1899-12-30T00:19:34"/>
    <n v="0"/>
    <d v="1899-12-30T00:10:04"/>
    <m/>
    <m/>
    <m/>
    <m/>
    <m/>
    <d v="1899-12-31T17:05:25"/>
    <n v="21.8"/>
    <n v="3.2"/>
    <d v="1899-12-30T01:18:39"/>
    <d v="1899-12-30T01:01:57"/>
    <d v="1899-12-30T00:00:00"/>
    <d v="1899-12-30T00:04:04"/>
    <d v="1899-12-30T00:00:50"/>
    <d v="1899-12-30T00:01:11"/>
    <d v="1899-12-30T00:00:00"/>
    <d v="1899-12-30T00:10:38"/>
    <d v="1899-12-30T00:00:00"/>
    <d v="1899-12-30T00:03:55"/>
    <d v="1899-12-30T08:13:05"/>
  </r>
  <r>
    <x v="57"/>
    <n v="4"/>
    <x v="10"/>
    <n v="13"/>
    <n v="26"/>
    <n v="39"/>
    <d v="1899-12-30T07:55:12"/>
    <d v="1899-12-30T03:08:47"/>
    <d v="1899-12-30T01:31:44"/>
    <d v="1899-12-30T00:00:00"/>
    <d v="1899-12-30T00:00:00"/>
    <d v="1899-12-30T03:14:41"/>
    <d v="1899-12-30T00:00:00"/>
    <d v="1899-12-30T00:00:00"/>
    <d v="1899-12-30T00:00:00"/>
    <d v="1899-12-30T00:08:14"/>
    <n v="0"/>
    <d v="1899-12-30T00:06:44"/>
    <m/>
    <m/>
    <m/>
    <m/>
    <m/>
    <d v="1899-12-31T10:00:29"/>
    <n v="3.25"/>
    <n v="6.5"/>
    <d v="1899-12-30T01:58:48"/>
    <d v="1899-12-30T00:47:12"/>
    <d v="1899-12-30T00:22:56"/>
    <d v="1899-12-30T00:00:00"/>
    <d v="1899-12-30T00:00:00"/>
    <d v="1899-12-30T00:48:40"/>
    <d v="1899-12-30T00:00:00"/>
    <d v="1899-12-30T00:00:00"/>
    <d v="1899-12-30T00:00:00"/>
    <d v="1899-12-30T00:02:03"/>
    <d v="1899-12-30T08:30:07"/>
  </r>
  <r>
    <x v="57"/>
    <n v="4"/>
    <x v="13"/>
    <n v="81"/>
    <n v="25"/>
    <n v="106"/>
    <d v="1899-12-30T04:58:48"/>
    <d v="1899-12-30T03:59:28"/>
    <d v="1899-12-30T00:00:00"/>
    <d v="1899-12-30T00:10:39"/>
    <d v="1899-12-30T00:00:00"/>
    <d v="1899-12-30T00:00:00"/>
    <d v="1899-12-30T00:20:01"/>
    <d v="1899-12-30T00:28:39"/>
    <d v="1899-12-30T00:00:00"/>
    <d v="1899-12-30T01:54:06"/>
    <n v="0"/>
    <d v="1899-12-30T00:07:44"/>
    <m/>
    <m/>
    <m/>
    <m/>
    <m/>
    <d v="1899-12-31T10:05:40"/>
    <n v="20.25"/>
    <n v="6.25"/>
    <d v="1899-12-30T01:14:42"/>
    <d v="1899-12-30T00:59:52"/>
    <d v="1899-12-30T00:00:00"/>
    <d v="1899-12-30T00:02:40"/>
    <d v="1899-12-30T00:00:00"/>
    <d v="1899-12-30T00:00:00"/>
    <d v="1899-12-30T00:05:00"/>
    <d v="1899-12-30T00:07:10"/>
    <d v="1899-12-30T00:00:00"/>
    <d v="1899-12-30T00:28:32"/>
    <d v="1899-12-30T08:31:25"/>
  </r>
  <r>
    <x v="57"/>
    <n v="5"/>
    <x v="6"/>
    <n v="120"/>
    <n v="14"/>
    <n v="134"/>
    <d v="1899-12-30T06:03:19"/>
    <d v="1899-12-30T03:59:20"/>
    <d v="1899-12-30T00:04:11"/>
    <d v="1899-12-30T00:42:46"/>
    <d v="1899-12-30T00:08:56"/>
    <d v="1899-12-30T00:00:00"/>
    <d v="1899-12-30T00:00:00"/>
    <d v="1899-12-30T01:08:07"/>
    <d v="1899-12-30T00:00:00"/>
    <d v="1899-12-30T00:28:42"/>
    <n v="0"/>
    <d v="1899-12-30T00:06:34"/>
    <m/>
    <m/>
    <m/>
    <m/>
    <m/>
    <d v="1899-12-31T12:40:19"/>
    <n v="24"/>
    <n v="2.8"/>
    <d v="1899-12-30T01:12:40"/>
    <d v="1899-12-30T00:47:52"/>
    <d v="1899-12-30T00:00:50"/>
    <d v="1899-12-30T00:08:33"/>
    <d v="1899-12-30T00:01:47"/>
    <d v="1899-12-30T00:00:00"/>
    <d v="1899-12-30T00:00:00"/>
    <d v="1899-12-30T00:13:37"/>
    <d v="1899-12-30T00:00:00"/>
    <d v="1899-12-30T00:05:44"/>
    <d v="1899-12-30T07:20:04"/>
  </r>
  <r>
    <x v="57"/>
    <n v="5"/>
    <x v="7"/>
    <n v="93"/>
    <n v="2"/>
    <n v="95"/>
    <d v="1899-12-30T06:41:11"/>
    <d v="1899-12-30T05:03:24"/>
    <d v="1899-12-30T00:00:00"/>
    <d v="1899-12-30T00:20:01"/>
    <d v="1899-12-30T00:35:34"/>
    <d v="1899-12-30T00:00:00"/>
    <d v="1899-12-30T00:24:12"/>
    <d v="1899-12-30T00:18:00"/>
    <d v="1899-12-30T00:00:00"/>
    <d v="1899-12-30T00:18:39"/>
    <n v="0"/>
    <d v="1899-12-30T00:07:29"/>
    <m/>
    <m/>
    <m/>
    <m/>
    <m/>
    <d v="1899-12-31T18:26:21"/>
    <n v="18.600000000000001"/>
    <n v="0.4"/>
    <d v="1899-12-30T01:20:14"/>
    <d v="1899-12-30T01:00:41"/>
    <d v="1899-12-30T00:00:00"/>
    <d v="1899-12-30T00:04:00"/>
    <d v="1899-12-30T00:07:07"/>
    <d v="1899-12-30T00:00:00"/>
    <d v="1899-12-30T00:04:50"/>
    <d v="1899-12-30T00:03:36"/>
    <d v="1899-12-30T00:00:00"/>
    <d v="1899-12-30T00:03:44"/>
    <d v="1899-12-30T08:29:16"/>
  </r>
  <r>
    <x v="57"/>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58"/>
    <n v="5"/>
    <x v="1"/>
    <n v="27"/>
    <n v="8"/>
    <n v="35"/>
    <d v="1899-12-31T11:29:11"/>
    <d v="1899-12-30T00:00:00"/>
    <d v="1899-12-30T00:00:00"/>
    <d v="1899-12-30T00:08:12"/>
    <d v="1899-12-30T00:00:00"/>
    <d v="1899-12-30T11:20:59"/>
    <d v="1899-12-30T00:00:00"/>
    <d v="1899-12-30T00:00:00"/>
    <d v="1899-12-30T00:00:00"/>
    <d v="1899-12-30T00:19:05"/>
    <n v="0"/>
    <d v="1899-12-30T00:06:08"/>
    <m/>
    <m/>
    <m/>
    <m/>
    <m/>
    <d v="1899-12-31T16:15:01"/>
    <n v="5.4"/>
    <n v="1.6"/>
    <d v="1899-12-30T07:05:50"/>
    <d v="1899-12-30T00:00:00"/>
    <d v="1899-12-30T00:00:00"/>
    <d v="1899-12-30T00:01:38"/>
    <d v="1899-12-30T00:00:00"/>
    <d v="1899-12-30T02:16:12"/>
    <d v="1899-12-30T00:00:00"/>
    <d v="1899-12-30T00:00:00"/>
    <d v="1899-12-30T00:00:00"/>
    <d v="1899-12-30T00:03:49"/>
    <d v="1899-12-30T08:03:00"/>
  </r>
  <r>
    <x v="58"/>
    <n v="3"/>
    <x v="11"/>
    <n v="106"/>
    <n v="8"/>
    <n v="114"/>
    <d v="1899-12-30T04:04:22"/>
    <d v="1899-12-30T02:49:12"/>
    <d v="1899-12-30T00:29:31"/>
    <d v="1899-12-30T00:33:42"/>
    <d v="1899-12-30T00:11:57"/>
    <d v="1899-12-30T00:00:00"/>
    <d v="1899-12-30T00:00:00"/>
    <d v="1899-12-30T00:00:00"/>
    <d v="1899-12-30T00:00:00"/>
    <d v="1899-12-30T00:17:19"/>
    <n v="0"/>
    <d v="1899-12-30T00:05:57"/>
    <m/>
    <m/>
    <m/>
    <m/>
    <m/>
    <d v="1899-12-31T04:29:34"/>
    <n v="35.333333333333336"/>
    <n v="2.6666666666666665"/>
    <d v="1899-12-30T01:21:27"/>
    <d v="1899-12-30T00:56:24"/>
    <d v="1899-12-30T00:09:50"/>
    <d v="1899-12-30T00:11:14"/>
    <d v="1899-12-30T00:03:59"/>
    <d v="1899-12-30T00:00:00"/>
    <d v="1899-12-30T00:00:00"/>
    <d v="1899-12-30T00:00:00"/>
    <d v="1899-12-30T00:00:00"/>
    <d v="1899-12-30T00:05:46"/>
    <d v="1899-12-30T09:29:51"/>
  </r>
  <r>
    <x v="58"/>
    <n v="3"/>
    <x v="5"/>
    <n v="29"/>
    <n v="8"/>
    <n v="37"/>
    <d v="1899-12-30T04:02:21"/>
    <d v="1899-12-30T02:59:51"/>
    <d v="1899-12-30T00:00:00"/>
    <d v="1899-12-30T00:14:07"/>
    <d v="1899-12-30T00:00:00"/>
    <d v="1899-12-30T00:48:23"/>
    <d v="1899-12-30T00:00:00"/>
    <d v="1899-12-30T00:00:00"/>
    <d v="1899-12-30T00:00:00"/>
    <d v="1899-12-30T00:17:39"/>
    <n v="0"/>
    <d v="1899-12-30T00:09:04"/>
    <m/>
    <m/>
    <m/>
    <m/>
    <m/>
    <d v="1899-12-30T23:41:51"/>
    <n v="9.6666666666666661"/>
    <n v="2.6666666666666665"/>
    <d v="1899-12-30T01:20:47"/>
    <d v="1899-12-30T00:59:57"/>
    <d v="1899-12-30T00:00:00"/>
    <d v="1899-12-30T00:04:42"/>
    <d v="1899-12-30T00:00:00"/>
    <d v="1899-12-30T00:16:08"/>
    <d v="1899-12-30T00:00:00"/>
    <d v="1899-12-30T00:00:00"/>
    <d v="1899-12-30T00:00:00"/>
    <d v="1899-12-30T00:05:53"/>
    <d v="1899-12-30T07:53:57"/>
  </r>
  <r>
    <x v="58"/>
    <n v="5"/>
    <x v="9"/>
    <n v="97"/>
    <n v="15"/>
    <n v="112"/>
    <d v="1899-12-30T07:02:56"/>
    <d v="1899-12-30T05:05:00"/>
    <d v="1899-12-30T00:00:00"/>
    <d v="1899-12-30T00:21:45"/>
    <d v="1899-12-30T00:00:00"/>
    <d v="1899-12-30T00:00:00"/>
    <d v="1899-12-30T01:36:12"/>
    <d v="1899-12-30T00:00:00"/>
    <d v="1899-12-30T00:00:00"/>
    <d v="1899-12-30T00:16:01"/>
    <n v="0"/>
    <d v="1899-12-30T00:08:28"/>
    <m/>
    <m/>
    <m/>
    <m/>
    <m/>
    <d v="1899-12-31T23:03:42"/>
    <n v="19.399999999999999"/>
    <n v="3"/>
    <d v="1899-12-30T01:24:35"/>
    <d v="1899-12-30T01:01:00"/>
    <d v="1899-12-30T00:00:00"/>
    <d v="1899-12-30T00:04:21"/>
    <d v="1899-12-30T00:00:00"/>
    <d v="1899-12-30T00:00:00"/>
    <d v="1899-12-30T00:19:14"/>
    <d v="1899-12-30T00:00:00"/>
    <d v="1899-12-30T00:00:00"/>
    <d v="1899-12-30T00:03:12"/>
    <d v="1899-12-30T09:24:44"/>
  </r>
  <r>
    <x v="58"/>
    <n v="5"/>
    <x v="10"/>
    <n v="101"/>
    <n v="16"/>
    <n v="117"/>
    <d v="1899-12-30T08:41:51"/>
    <d v="1899-12-30T04:59:48"/>
    <d v="1899-12-30T00:48:14"/>
    <d v="1899-12-30T00:00:00"/>
    <d v="1899-12-30T00:00:00"/>
    <d v="1899-12-30T02:53:48"/>
    <d v="1899-12-30T00:00:00"/>
    <d v="1899-12-30T00:00:00"/>
    <d v="1899-12-30T00:00:00"/>
    <d v="1899-12-30T03:26:37"/>
    <n v="0"/>
    <d v="1899-12-30T00:06:53"/>
    <m/>
    <m/>
    <m/>
    <m/>
    <m/>
    <d v="1899-12-31T20:27:19"/>
    <n v="20.2"/>
    <n v="3.2"/>
    <d v="1899-12-30T01:44:22"/>
    <d v="1899-12-30T00:59:58"/>
    <d v="1899-12-30T00:09:39"/>
    <d v="1899-12-30T00:00:00"/>
    <d v="1899-12-30T00:00:00"/>
    <d v="1899-12-30T00:34:46"/>
    <d v="1899-12-30T00:00:00"/>
    <d v="1899-12-30T00:00:00"/>
    <d v="1899-12-30T00:00:00"/>
    <d v="1899-12-30T00:41:19"/>
    <d v="1899-12-30T08:53:28"/>
  </r>
  <r>
    <x v="58"/>
    <n v="4"/>
    <x v="13"/>
    <n v="144"/>
    <n v="24"/>
    <n v="168"/>
    <d v="1899-12-30T04:51:27"/>
    <d v="1899-12-30T04:00:55"/>
    <d v="1899-12-30T00:00:00"/>
    <d v="1899-12-30T00:29:05"/>
    <d v="1899-12-30T00:00:00"/>
    <d v="1899-12-30T00:00:00"/>
    <d v="1899-12-30T00:21:27"/>
    <d v="1899-12-30T00:00:00"/>
    <d v="1899-12-30T00:00:00"/>
    <d v="1899-12-30T02:28:37"/>
    <n v="0"/>
    <d v="1899-12-30T00:07:38"/>
    <m/>
    <m/>
    <m/>
    <m/>
    <m/>
    <d v="1899-12-31T15:30:14"/>
    <n v="36"/>
    <n v="6"/>
    <d v="1899-12-30T01:12:52"/>
    <d v="1899-12-30T01:00:14"/>
    <d v="1899-12-30T00:00:00"/>
    <d v="1899-12-30T00:07:16"/>
    <d v="1899-12-30T00:00:00"/>
    <d v="1899-12-30T00:00:00"/>
    <d v="1899-12-30T00:05:22"/>
    <d v="1899-12-30T00:00:00"/>
    <d v="1899-12-30T00:00:00"/>
    <d v="1899-12-30T00:37:09"/>
    <d v="1899-12-30T09:52:33"/>
  </r>
  <r>
    <x v="58"/>
    <n v="5"/>
    <x v="6"/>
    <n v="20"/>
    <n v="75"/>
    <n v="95"/>
    <d v="1899-12-31T17:33:30"/>
    <d v="1899-12-30T05:16:31"/>
    <d v="1899-12-30T00:00:00"/>
    <d v="1899-12-30T01:06:06"/>
    <d v="1899-12-30T00:00:00"/>
    <d v="1899-12-30T00:00:00"/>
    <d v="1899-12-30T00:00:00"/>
    <d v="1899-12-30T11:10:54"/>
    <d v="1899-12-30T00:00:00"/>
    <d v="1899-12-30T00:11:34"/>
    <n v="0"/>
    <d v="1899-12-30T00:29:34"/>
    <m/>
    <m/>
    <m/>
    <m/>
    <m/>
    <d v="1899-12-31T20:01:15"/>
    <n v="4"/>
    <n v="15"/>
    <d v="1899-12-30T08:18:42"/>
    <d v="1899-12-30T01:03:18"/>
    <d v="1899-12-30T00:00:00"/>
    <d v="1899-12-30T00:13:13"/>
    <d v="1899-12-30T00:00:00"/>
    <d v="1899-12-30T00:00:00"/>
    <d v="1899-12-30T00:00:00"/>
    <d v="1899-12-30T02:14:11"/>
    <d v="1899-12-30T00:00:00"/>
    <d v="1899-12-30T00:02:19"/>
    <d v="1899-12-30T08:48:15"/>
  </r>
  <r>
    <x v="58"/>
    <n v="5"/>
    <x v="7"/>
    <n v="178"/>
    <n v="7"/>
    <n v="185"/>
    <d v="1899-12-30T05:47:02"/>
    <d v="1899-12-30T05:02:50"/>
    <d v="1899-12-30T00:00:00"/>
    <d v="1899-12-30T00:11:14"/>
    <d v="1899-12-30T00:13:15"/>
    <d v="1899-12-30T00:19:44"/>
    <d v="1899-12-30T00:00:00"/>
    <d v="1899-12-30T00:00:00"/>
    <d v="1899-12-30T00:00:00"/>
    <d v="1899-12-30T01:35:24"/>
    <n v="0"/>
    <d v="1899-12-30T00:07:28"/>
    <m/>
    <m/>
    <m/>
    <m/>
    <m/>
    <d v="1899-12-31T20:11:11"/>
    <n v="35.6"/>
    <n v="1.4"/>
    <d v="1899-12-30T01:09:24"/>
    <d v="1899-12-30T01:00:34"/>
    <d v="1899-12-30T00:00:00"/>
    <d v="1899-12-30T00:02:15"/>
    <d v="1899-12-30T00:02:39"/>
    <d v="1899-12-30T00:03:57"/>
    <d v="1899-12-30T00:00:00"/>
    <d v="1899-12-30T00:00:00"/>
    <d v="1899-12-30T00:00:00"/>
    <d v="1899-12-30T00:19:05"/>
    <d v="1899-12-30T08:50:14"/>
  </r>
  <r>
    <x v="58"/>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59"/>
    <n v="3"/>
    <x v="1"/>
    <n v="22"/>
    <n v="0"/>
    <n v="22"/>
    <d v="1899-12-30T13:57:30"/>
    <d v="1899-12-30T00:00:00"/>
    <d v="1899-12-30T00:00:00"/>
    <d v="1899-12-30T00:00:00"/>
    <d v="1899-12-30T00:00:00"/>
    <d v="1899-12-30T13:57:30"/>
    <d v="1899-12-30T00:00:00"/>
    <d v="1899-12-30T00:00:00"/>
    <d v="1899-12-30T00:00:00"/>
    <d v="1899-12-30T00:03:50"/>
    <n v="0"/>
    <d v="1899-12-30T00:06:22"/>
    <m/>
    <m/>
    <m/>
    <m/>
    <m/>
    <d v="1899-12-30T16:30:00"/>
    <n v="7.333333333333333"/>
    <n v="0"/>
    <d v="1899-12-30T04:39:10"/>
    <d v="1899-12-30T00:00:00"/>
    <d v="1899-12-30T00:00:00"/>
    <d v="1899-12-30T00:00:00"/>
    <d v="1899-12-30T00:00:00"/>
    <d v="1899-12-30T04:39:10"/>
    <d v="1899-12-30T00:00:00"/>
    <d v="1899-12-30T00:00:00"/>
    <d v="1899-12-30T00:00:00"/>
    <d v="1899-12-30T00:01:17"/>
    <d v="1899-12-30T05:30:00"/>
  </r>
  <r>
    <x v="59"/>
    <n v="5"/>
    <x v="11"/>
    <n v="114"/>
    <n v="16"/>
    <n v="130"/>
    <d v="1899-12-30T06:28:31"/>
    <d v="1899-12-30T04:51:27"/>
    <d v="1899-12-30T01:08:07"/>
    <d v="1899-12-30T00:05:20"/>
    <d v="1899-12-30T00:00:00"/>
    <d v="1899-12-30T00:10:39"/>
    <d v="1899-12-30T00:12:58"/>
    <d v="1899-12-30T00:00:00"/>
    <d v="1899-12-30T00:00:00"/>
    <d v="1899-12-30T00:18:59"/>
    <n v="0"/>
    <d v="1899-12-30T00:05:38"/>
    <m/>
    <m/>
    <m/>
    <m/>
    <m/>
    <d v="1899-12-31T18:33:42"/>
    <n v="22.8"/>
    <n v="3.2"/>
    <d v="1899-12-30T01:17:42"/>
    <d v="1899-12-30T00:58:17"/>
    <d v="1899-12-30T00:13:37"/>
    <d v="1899-12-30T00:01:04"/>
    <d v="1899-12-30T00:00:00"/>
    <d v="1899-12-30T00:02:08"/>
    <d v="1899-12-30T00:02:36"/>
    <d v="1899-12-30T00:00:00"/>
    <d v="1899-12-30T00:00:00"/>
    <d v="1899-12-30T00:03:48"/>
    <d v="1899-12-30T08:30:44"/>
  </r>
  <r>
    <x v="59"/>
    <n v="5"/>
    <x v="5"/>
    <n v="59"/>
    <n v="13"/>
    <n v="72"/>
    <d v="1899-12-30T08:44:36"/>
    <d v="1899-12-30T04:59:31"/>
    <d v="1899-12-30T00:00:00"/>
    <d v="1899-12-30T00:49:32"/>
    <d v="1899-12-30T00:00:00"/>
    <d v="1899-12-30T01:58:13"/>
    <d v="1899-12-30T00:00:00"/>
    <d v="1899-12-30T00:00:00"/>
    <d v="1899-12-30T00:57:19"/>
    <d v="1899-12-30T00:21:39"/>
    <n v="0"/>
    <d v="1899-12-30T00:08:05"/>
    <m/>
    <m/>
    <m/>
    <m/>
    <m/>
    <d v="1899-12-31T18:38:44"/>
    <n v="11.8"/>
    <n v="2.6"/>
    <d v="1899-12-30T01:44:55"/>
    <d v="1899-12-30T00:59:54"/>
    <d v="1899-12-30T00:00:00"/>
    <d v="1899-12-30T00:09:54"/>
    <d v="1899-12-30T00:00:00"/>
    <d v="1899-12-30T00:23:39"/>
    <d v="1899-12-30T00:00:00"/>
    <d v="1899-12-30T00:00:00"/>
    <d v="1899-12-30T00:11:28"/>
    <d v="1899-12-30T00:04:20"/>
    <d v="1899-12-30T08:31:45"/>
  </r>
  <r>
    <x v="59"/>
    <n v="5"/>
    <x v="9"/>
    <n v="66"/>
    <n v="10"/>
    <n v="76"/>
    <d v="1899-12-30T06:04:11"/>
    <d v="1899-12-30T05:02:59"/>
    <d v="1899-12-30T00:00:00"/>
    <d v="1899-12-30T00:18:00"/>
    <d v="1899-12-30T00:17:43"/>
    <d v="1899-12-30T00:00:00"/>
    <d v="1899-12-30T00:25:29"/>
    <d v="1899-12-30T00:00:00"/>
    <d v="1899-12-30T00:00:00"/>
    <d v="1899-12-30T00:16:36"/>
    <n v="0"/>
    <d v="1899-12-30T00:08:49"/>
    <m/>
    <m/>
    <m/>
    <m/>
    <m/>
    <d v="1899-12-31T18:30:32"/>
    <n v="13.2"/>
    <n v="2"/>
    <d v="1899-12-30T01:12:50"/>
    <d v="1899-12-30T01:00:36"/>
    <d v="1899-12-30T00:00:00"/>
    <d v="1899-12-30T00:03:36"/>
    <d v="1899-12-30T00:03:33"/>
    <d v="1899-12-30T00:00:00"/>
    <d v="1899-12-30T00:05:06"/>
    <d v="1899-12-30T00:00:00"/>
    <d v="1899-12-30T00:00:00"/>
    <d v="1899-12-30T00:03:19"/>
    <d v="1899-12-30T08:30:06"/>
  </r>
  <r>
    <x v="59"/>
    <n v="4"/>
    <x v="10"/>
    <n v="32"/>
    <n v="21"/>
    <n v="53"/>
    <d v="1899-12-30T05:46:19"/>
    <d v="1899-12-30T03:53:17"/>
    <d v="1899-12-30T00:21:10"/>
    <d v="1899-12-30T00:00:00"/>
    <d v="1899-12-30T00:00:00"/>
    <d v="1899-12-30T01:31:52"/>
    <d v="1899-12-30T00:00:00"/>
    <d v="1899-12-30T00:00:00"/>
    <d v="1899-12-30T00:00:00"/>
    <d v="1899-12-30T00:22:00"/>
    <n v="0"/>
    <d v="1899-12-30T00:08:03"/>
    <m/>
    <m/>
    <m/>
    <m/>
    <m/>
    <d v="1899-12-31T09:58:45"/>
    <n v="8"/>
    <n v="5.25"/>
    <d v="1899-12-30T01:26:35"/>
    <d v="1899-12-30T00:58:19"/>
    <d v="1899-12-30T00:05:18"/>
    <d v="1899-12-30T00:00:00"/>
    <d v="1899-12-30T00:00:00"/>
    <d v="1899-12-30T00:22:58"/>
    <d v="1899-12-30T00:00:00"/>
    <d v="1899-12-30T00:00:00"/>
    <d v="1899-12-30T00:00:00"/>
    <d v="1899-12-30T00:05:30"/>
    <d v="1899-12-30T08:29:41"/>
  </r>
  <r>
    <x v="59"/>
    <n v="5"/>
    <x v="13"/>
    <n v="117"/>
    <n v="19"/>
    <n v="136"/>
    <d v="1899-12-30T06:01:00"/>
    <d v="1899-12-30T04:59:23"/>
    <d v="1899-12-30T00:00:00"/>
    <d v="1899-12-30T00:33:24"/>
    <d v="1899-12-30T00:00:00"/>
    <d v="1899-12-30T00:00:00"/>
    <d v="1899-12-30T00:28:13"/>
    <d v="1899-12-30T00:00:00"/>
    <d v="1899-12-30T00:00:00"/>
    <d v="1899-12-30T01:28:03"/>
    <n v="0"/>
    <d v="1899-12-30T00:06:53"/>
    <m/>
    <m/>
    <m/>
    <m/>
    <m/>
    <d v="1899-12-31T18:44:21"/>
    <n v="23.4"/>
    <n v="3.8"/>
    <d v="1899-12-30T01:12:12"/>
    <d v="1899-12-30T00:59:53"/>
    <d v="1899-12-30T00:00:00"/>
    <d v="1899-12-30T00:06:41"/>
    <d v="1899-12-30T00:00:00"/>
    <d v="1899-12-30T00:00:00"/>
    <d v="1899-12-30T00:05:39"/>
    <d v="1899-12-30T00:00:00"/>
    <d v="1899-12-30T00:00:00"/>
    <d v="1899-12-30T00:17:37"/>
    <d v="1899-12-30T08:32:52"/>
  </r>
  <r>
    <x v="59"/>
    <n v="5"/>
    <x v="6"/>
    <n v="12"/>
    <n v="79"/>
    <n v="91"/>
    <d v="1899-12-31T15:28:13"/>
    <d v="1899-12-30T05:00:14"/>
    <d v="1899-12-30T00:00:00"/>
    <d v="1899-12-30T00:29:48"/>
    <d v="1899-12-30T00:00:00"/>
    <d v="1899-12-30T00:00:00"/>
    <d v="1899-12-30T00:00:00"/>
    <d v="1899-12-30T09:58:11"/>
    <d v="1899-12-30T00:00:00"/>
    <d v="1899-12-30T00:01:53"/>
    <n v="0"/>
    <d v="1899-12-30T01:08:26"/>
    <m/>
    <m/>
    <m/>
    <m/>
    <m/>
    <d v="1899-12-31T15:39:27"/>
    <n v="2.4"/>
    <n v="15.8"/>
    <d v="1899-12-30T07:53:39"/>
    <d v="1899-12-30T01:00:03"/>
    <d v="1899-12-30T00:00:00"/>
    <d v="1899-12-30T00:05:58"/>
    <d v="1899-12-30T00:00:00"/>
    <d v="1899-12-30T00:00:00"/>
    <d v="1899-12-30T00:00:00"/>
    <d v="1899-12-30T01:59:38"/>
    <d v="1899-12-30T00:00:00"/>
    <d v="1899-12-30T00:00:23"/>
    <d v="1899-12-30T07:55:53"/>
  </r>
  <r>
    <x v="59"/>
    <n v="5"/>
    <x v="7"/>
    <n v="138"/>
    <n v="1"/>
    <n v="139"/>
    <d v="1899-12-30T05:42:26"/>
    <d v="1899-12-30T05:03:33"/>
    <d v="1899-12-30T00:00:00"/>
    <d v="1899-12-30T00:25:47"/>
    <d v="1899-12-30T00:00:00"/>
    <d v="1899-12-30T00:00:00"/>
    <d v="1899-12-30T00:00:52"/>
    <d v="1899-12-30T00:12:14"/>
    <d v="1899-12-30T00:00:00"/>
    <d v="1899-12-30T00:39:51"/>
    <n v="0"/>
    <d v="1899-12-30T00:07:16"/>
    <m/>
    <m/>
    <m/>
    <m/>
    <m/>
    <d v="1899-12-31T18:28:57"/>
    <n v="27.6"/>
    <n v="0.2"/>
    <d v="1899-12-30T01:08:29"/>
    <d v="1899-12-30T01:00:43"/>
    <d v="1899-12-30T00:00:00"/>
    <d v="1899-12-30T00:05:09"/>
    <d v="1899-12-30T00:00:00"/>
    <d v="1899-12-30T00:00:00"/>
    <d v="1899-12-30T00:00:10"/>
    <d v="1899-12-30T00:02:27"/>
    <d v="1899-12-30T00:00:00"/>
    <d v="1899-12-30T00:07:58"/>
    <d v="1899-12-30T08:29:47"/>
  </r>
  <r>
    <x v="59"/>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60"/>
    <n v="5"/>
    <x v="1"/>
    <n v="21"/>
    <n v="5"/>
    <n v="26"/>
    <d v="1899-12-31T03:39:10"/>
    <d v="1899-12-30T00:00:00"/>
    <d v="1899-12-30T00:00:00"/>
    <d v="1899-12-30T00:00:00"/>
    <d v="1899-12-30T00:00:00"/>
    <d v="1899-12-30T03:39:10"/>
    <d v="1899-12-30T00:00:00"/>
    <d v="1899-12-30T00:00:00"/>
    <d v="1899-12-30T00:00:00"/>
    <d v="1899-12-30T00:05:54"/>
    <d v="1899-12-30T00:00:00"/>
    <d v="1899-12-30T00:06:13"/>
    <m/>
    <m/>
    <m/>
    <m/>
    <m/>
    <d v="1899-12-31T07:34:11"/>
    <n v="4.2"/>
    <n v="1"/>
    <d v="1899-12-30T05:31:50"/>
    <d v="1899-12-30T00:00:00"/>
    <d v="1899-12-30T00:00:00"/>
    <d v="1899-12-30T00:00:00"/>
    <d v="1899-12-30T00:00:00"/>
    <d v="1899-12-30T00:43:50"/>
    <d v="1899-12-30T00:00:00"/>
    <d v="1899-12-30T00:00:00"/>
    <d v="1899-12-30T00:00:00"/>
    <d v="1899-12-30T00:01:11"/>
    <d v="1899-12-30T06:18:50"/>
  </r>
  <r>
    <x v="60"/>
    <n v="5"/>
    <x v="11"/>
    <n v="138"/>
    <n v="21"/>
    <n v="159"/>
    <d v="1899-12-30T07:11:00"/>
    <d v="1899-12-30T04:45:07"/>
    <d v="1899-12-30T00:33:50"/>
    <d v="1899-12-30T00:51:07"/>
    <d v="1899-12-30T00:00:00"/>
    <d v="1899-12-30T00:16:51"/>
    <d v="1899-12-30T00:00:00"/>
    <d v="1899-12-30T00:44:04"/>
    <d v="1899-12-30T00:00:00"/>
    <d v="1899-12-30T00:21:12"/>
    <d v="1899-12-30T00:00:00"/>
    <d v="1899-12-30T00:04:37"/>
    <m/>
    <m/>
    <m/>
    <m/>
    <m/>
    <d v="1899-12-31T18:43:47"/>
    <n v="27.6"/>
    <n v="4.2"/>
    <d v="1899-12-30T01:26:12"/>
    <d v="1899-12-30T00:57:01"/>
    <d v="1899-12-30T00:06:46"/>
    <d v="1899-12-30T00:10:13"/>
    <d v="1899-12-30T00:00:00"/>
    <d v="1899-12-30T00:03:22"/>
    <d v="1899-12-30T00:00:00"/>
    <d v="1899-12-30T00:08:49"/>
    <d v="1899-12-30T00:00:00"/>
    <d v="1899-12-30T00:04:14"/>
    <d v="1899-12-30T08:32:45"/>
  </r>
  <r>
    <x v="60"/>
    <n v="5"/>
    <x v="5"/>
    <n v="52"/>
    <n v="34"/>
    <n v="86"/>
    <d v="1899-12-30T07:32:10"/>
    <d v="1899-12-30T04:59:48"/>
    <d v="1899-12-30T00:00:00"/>
    <d v="1899-12-30T00:39:19"/>
    <d v="1899-12-30T00:00:00"/>
    <d v="1899-12-30T01:46:08"/>
    <d v="1899-12-30T00:00:00"/>
    <d v="1899-12-30T00:00:00"/>
    <d v="1899-12-30T00:06:55"/>
    <d v="1899-12-30T00:53:01"/>
    <d v="1899-12-30T00:00:00"/>
    <d v="1899-12-30T00:07:17"/>
    <m/>
    <m/>
    <m/>
    <m/>
    <m/>
    <d v="1899-12-31T18:46:57"/>
    <n v="10.4"/>
    <n v="6.8"/>
    <d v="1899-12-30T01:30:26"/>
    <d v="1899-12-30T00:59:58"/>
    <d v="1899-12-30T00:00:00"/>
    <d v="1899-12-30T00:07:52"/>
    <d v="1899-12-30T00:00:00"/>
    <d v="1899-12-30T00:21:14"/>
    <d v="1899-12-30T00:00:00"/>
    <d v="1899-12-30T00:00:00"/>
    <d v="1899-12-30T00:01:23"/>
    <d v="1899-12-30T00:10:36"/>
    <d v="1899-12-30T08:33:23"/>
  </r>
  <r>
    <x v="60"/>
    <n v="4"/>
    <x v="9"/>
    <n v="83"/>
    <n v="8"/>
    <n v="91"/>
    <d v="1899-12-30T04:29:43"/>
    <d v="1899-12-30T04:01:47"/>
    <d v="1899-12-30T00:00:00"/>
    <d v="1899-12-30T00:00:00"/>
    <d v="1899-12-30T00:14:24"/>
    <d v="1899-12-30T00:13:32"/>
    <d v="1899-12-30T00:00:00"/>
    <d v="1899-12-30T00:00:00"/>
    <d v="1899-12-30T00:00:00"/>
    <d v="1899-12-30T00:17:33"/>
    <d v="1899-12-30T00:00:00"/>
    <d v="1899-12-30T00:08:45"/>
    <m/>
    <m/>
    <m/>
    <m/>
    <m/>
    <d v="1899-12-31T09:50:41"/>
    <n v="20.75"/>
    <n v="2"/>
    <d v="1899-12-30T01:07:26"/>
    <d v="1899-12-30T01:00:27"/>
    <d v="1899-12-30T00:00:00"/>
    <d v="1899-12-30T00:00:00"/>
    <d v="1899-12-30T00:03:36"/>
    <d v="1899-12-30T00:03:23"/>
    <d v="1899-12-30T00:00:00"/>
    <d v="1899-12-30T00:00:00"/>
    <d v="1899-12-30T00:00:00"/>
    <d v="1899-12-30T00:04:23"/>
    <d v="1899-12-30T08:27:40"/>
  </r>
  <r>
    <x v="60"/>
    <n v="5"/>
    <x v="10"/>
    <n v="75"/>
    <n v="13"/>
    <n v="88"/>
    <d v="1899-12-30T07:07:32"/>
    <d v="1899-12-30T04:52:28"/>
    <d v="1899-12-30T00:42:12"/>
    <d v="1899-12-30T00:00:00"/>
    <d v="1899-12-30T00:00:00"/>
    <d v="1899-12-30T01:32:53"/>
    <d v="1899-12-30T00:00:00"/>
    <d v="1899-12-30T00:00:00"/>
    <d v="1899-12-30T00:00:00"/>
    <d v="1899-12-30T01:17:50"/>
    <d v="1899-12-30T00:00:00"/>
    <d v="1899-12-30T00:06:20"/>
    <m/>
    <m/>
    <m/>
    <m/>
    <m/>
    <d v="1899-12-31T18:24:46"/>
    <n v="15"/>
    <n v="2.6"/>
    <d v="1899-12-30T01:25:30"/>
    <d v="1899-12-30T00:58:30"/>
    <d v="1899-12-30T00:08:26"/>
    <d v="1899-12-30T00:00:00"/>
    <d v="1899-12-30T00:00:00"/>
    <d v="1899-12-30T00:18:35"/>
    <d v="1899-12-30T00:00:00"/>
    <d v="1899-12-30T00:00:00"/>
    <d v="1899-12-30T00:00:00"/>
    <d v="1899-12-30T00:15:34"/>
    <d v="1899-12-30T08:28:57"/>
  </r>
  <r>
    <x v="60"/>
    <n v="4"/>
    <x v="13"/>
    <n v="99"/>
    <n v="15"/>
    <n v="114"/>
    <d v="1899-12-30T05:21:24"/>
    <d v="1899-12-30T04:00:03"/>
    <d v="1899-12-30T00:00:00"/>
    <d v="1899-12-30T00:05:02"/>
    <d v="1899-12-30T00:00:00"/>
    <d v="1899-12-30T00:00:00"/>
    <d v="1899-12-30T01:16:19"/>
    <d v="1899-12-30T00:00:00"/>
    <d v="1899-12-30T00:00:00"/>
    <d v="1899-12-30T01:07:45"/>
    <d v="1899-12-30T00:00:00"/>
    <d v="1899-12-30T00:07:49"/>
    <m/>
    <m/>
    <m/>
    <m/>
    <m/>
    <d v="1899-12-31T09:59:02"/>
    <n v="24.75"/>
    <n v="3.75"/>
    <d v="1899-12-30T01:20:21"/>
    <d v="1899-12-30T01:00:01"/>
    <d v="1899-12-30T00:00:00"/>
    <d v="1899-12-30T00:01:15"/>
    <d v="1899-12-30T00:00:00"/>
    <d v="1899-12-30T00:00:00"/>
    <d v="1899-12-30T00:19:05"/>
    <d v="1899-12-30T00:00:00"/>
    <d v="1899-12-30T00:00:00"/>
    <d v="1899-12-30T00:16:56"/>
    <d v="1899-12-30T08:29:46"/>
  </r>
  <r>
    <x v="60"/>
    <n v="5"/>
    <x v="6"/>
    <n v="13"/>
    <n v="83"/>
    <n v="96"/>
    <d v="1899-12-31T18:23:02"/>
    <d v="1899-12-30T05:11:28"/>
    <d v="1899-12-30T00:00:00"/>
    <d v="1899-12-30T00:00:00"/>
    <d v="1899-12-30T00:00:00"/>
    <d v="1899-12-30T00:00:00"/>
    <d v="1899-12-30T00:00:00"/>
    <d v="1899-12-30T13:11:34"/>
    <d v="1899-12-30T00:00:00"/>
    <d v="1899-12-30T00:02:01"/>
    <d v="1899-12-30T00:00:00"/>
    <e v="#DIV/0!"/>
    <m/>
    <m/>
    <m/>
    <m/>
    <m/>
    <d v="1899-12-31T18:23:28"/>
    <n v="2.6"/>
    <n v="16.600000000000001"/>
    <d v="1899-12-30T08:28:36"/>
    <d v="1899-12-30T01:02:18"/>
    <d v="1899-12-30T00:00:00"/>
    <d v="1899-12-30T00:00:00"/>
    <d v="1899-12-30T00:00:00"/>
    <d v="1899-12-30T00:00:00"/>
    <d v="1899-12-30T00:00:00"/>
    <d v="1899-12-30T02:38:19"/>
    <d v="1899-12-30T00:00:00"/>
    <d v="1899-12-30T00:00:24"/>
    <d v="1899-12-30T08:28:42"/>
  </r>
  <r>
    <x v="60"/>
    <n v="5"/>
    <x v="7"/>
    <n v="153"/>
    <n v="2"/>
    <n v="155"/>
    <d v="1899-12-30T06:31:49"/>
    <d v="1899-12-30T05:02:50"/>
    <d v="1899-12-30T00:00:00"/>
    <d v="1899-12-30T00:24:37"/>
    <d v="1899-12-30T00:11:48"/>
    <d v="1899-12-30T00:00:00"/>
    <d v="1899-12-30T00:52:34"/>
    <d v="1899-12-30T00:00:00"/>
    <d v="1899-12-30T00:00:00"/>
    <d v="1899-12-30T00:37:34"/>
    <d v="1899-12-30T00:00:00"/>
    <d v="1899-12-30T00:06:41"/>
    <m/>
    <m/>
    <m/>
    <m/>
    <m/>
    <d v="1899-12-31T19:20:47"/>
    <n v="30.6"/>
    <n v="0.4"/>
    <d v="1899-12-30T01:18:22"/>
    <d v="1899-12-30T01:00:34"/>
    <d v="1899-12-30T00:00:00"/>
    <d v="1899-12-30T00:04:55"/>
    <d v="1899-12-30T00:02:22"/>
    <d v="1899-12-30T00:00:00"/>
    <d v="1899-12-30T00:10:31"/>
    <d v="1899-12-30T00:00:00"/>
    <d v="1899-12-30T00:00:00"/>
    <d v="1899-12-30T00:07:31"/>
    <d v="1899-12-30T08:40:09"/>
  </r>
  <r>
    <x v="60"/>
    <n v="0"/>
    <x v="8"/>
    <n v="0"/>
    <n v="0"/>
    <n v="0"/>
    <d v="1899-12-30T00:00:00"/>
    <d v="1899-12-30T00:00:00"/>
    <d v="1899-12-30T00:00:00"/>
    <d v="1899-12-30T00:00:00"/>
    <d v="1899-12-30T00:00:00"/>
    <d v="1899-12-30T00:00:00"/>
    <d v="1899-12-30T00:00:00"/>
    <d v="1899-12-30T00:00:00"/>
    <d v="1899-12-30T00:00:00"/>
    <d v="1899-12-30T00:00:00"/>
    <d v="1899-12-30T00:00:00"/>
    <e v="#DIV/0!"/>
    <m/>
    <m/>
    <m/>
    <m/>
    <m/>
    <d v="1899-12-30T00:00:00"/>
    <e v="#DIV/0!"/>
    <e v="#DIV/0!"/>
    <e v="#DIV/0!"/>
    <e v="#DIV/0!"/>
    <e v="#DIV/0!"/>
    <e v="#DIV/0!"/>
    <e v="#DIV/0!"/>
    <e v="#DIV/0!"/>
    <e v="#DIV/0!"/>
    <e v="#DIV/0!"/>
    <e v="#DIV/0!"/>
    <e v="#DIV/0!"/>
    <e v="#DIV/0!"/>
  </r>
  <r>
    <x v="61"/>
    <n v="5"/>
    <x v="1"/>
    <n v="26"/>
    <n v="3"/>
    <n v="29"/>
    <d v="1899-12-31T12:32:59"/>
    <d v="1899-12-30T00:00:00"/>
    <d v="1899-12-30T00:00:00"/>
    <d v="1899-12-30T00:00:00"/>
    <d v="1899-12-30T00:00:00"/>
    <d v="1899-12-30T12:32:59"/>
    <d v="1899-12-30T00:00:00"/>
    <d v="1899-12-30T00:00:00"/>
    <d v="1899-12-30T00:00:00"/>
    <d v="1899-12-30T00:07:04"/>
    <n v="0"/>
    <d v="1899-12-30T00:06:08"/>
    <m/>
    <m/>
    <m/>
    <m/>
    <m/>
    <d v="1899-12-31T15:21:45"/>
    <n v="5.2"/>
    <n v="0.6"/>
    <d v="1899-12-30T07:18:36"/>
    <d v="1899-12-30T00:00:00"/>
    <d v="1899-12-30T00:00:00"/>
    <d v="1899-12-30T00:00:00"/>
    <d v="1899-12-30T00:00:00"/>
    <d v="1899-12-30T02:30:36"/>
    <d v="1899-12-30T00:00:00"/>
    <d v="1899-12-30T00:00:00"/>
    <d v="1899-12-30T00:00:00"/>
    <d v="1899-12-30T00:01:25"/>
    <d v="1899-12-30T07:52:21"/>
  </r>
  <r>
    <x v="61"/>
    <n v="5"/>
    <x v="11"/>
    <n v="206"/>
    <n v="20"/>
    <n v="226"/>
    <d v="1899-12-30T06:13:58"/>
    <d v="1899-12-30T04:52:28"/>
    <d v="1899-12-30T00:28:48"/>
    <d v="1899-12-30T00:26:04"/>
    <d v="1899-12-30T00:05:20"/>
    <d v="1899-12-30T00:00:00"/>
    <d v="1899-12-30T00:21:19"/>
    <d v="1899-12-30T00:00:00"/>
    <d v="1899-12-30T00:00:00"/>
    <d v="1899-12-30T00:30:43"/>
    <n v="0"/>
    <d v="1899-12-30T00:05:10"/>
    <m/>
    <m/>
    <m/>
    <m/>
    <m/>
    <d v="1899-12-31T18:44:47"/>
    <n v="41.2"/>
    <n v="4"/>
    <d v="1899-12-30T01:14:48"/>
    <d v="1899-12-30T00:58:30"/>
    <d v="1899-12-30T00:05:46"/>
    <d v="1899-12-30T00:05:13"/>
    <d v="1899-12-30T00:01:04"/>
    <d v="1899-12-30T00:00:00"/>
    <d v="1899-12-30T00:04:16"/>
    <d v="1899-12-30T00:00:00"/>
    <d v="1899-12-30T00:00:00"/>
    <d v="1899-12-30T00:06:09"/>
    <d v="1899-12-30T08:32:57"/>
  </r>
  <r>
    <x v="61"/>
    <n v="5"/>
    <x v="5"/>
    <n v="93"/>
    <n v="25"/>
    <n v="118"/>
    <d v="1899-12-30T06:44:04"/>
    <d v="1899-12-30T05:05:51"/>
    <d v="1899-12-30T00:00:00"/>
    <d v="1899-12-30T00:28:22"/>
    <d v="1899-12-30T00:00:00"/>
    <d v="1899-12-30T01:09:50"/>
    <d v="1899-12-30T00:00:00"/>
    <d v="1899-12-30T00:00:00"/>
    <d v="1899-12-30T00:00:00"/>
    <d v="1899-12-30T00:59:47"/>
    <n v="0"/>
    <d v="1899-12-30T00:08:41"/>
    <m/>
    <m/>
    <m/>
    <m/>
    <m/>
    <d v="1899-12-31T18:55:35"/>
    <n v="18.600000000000001"/>
    <n v="5"/>
    <d v="1899-12-30T01:20:49"/>
    <d v="1899-12-30T01:01:10"/>
    <d v="1899-12-30T00:00:00"/>
    <d v="1899-12-30T00:05:40"/>
    <d v="1899-12-30T00:00:00"/>
    <d v="1899-12-30T00:13:58"/>
    <d v="1899-12-30T00:00:00"/>
    <d v="1899-12-30T00:00:00"/>
    <d v="1899-12-30T00:00:00"/>
    <d v="1899-12-30T00:11:57"/>
    <d v="1899-12-30T08:35:07"/>
  </r>
  <r>
    <x v="61"/>
    <n v="0"/>
    <x v="9"/>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61"/>
    <n v="5"/>
    <x v="10"/>
    <n v="65"/>
    <n v="24"/>
    <n v="89"/>
    <d v="1899-12-30T06:16:51"/>
    <d v="1899-12-30T04:55:12"/>
    <d v="1899-12-30T00:07:12"/>
    <d v="1899-12-30T00:00:00"/>
    <d v="1899-12-30T00:00:00"/>
    <d v="1899-12-30T01:14:27"/>
    <d v="1899-12-30T00:00:00"/>
    <d v="1899-12-30T00:00:00"/>
    <d v="1899-12-30T00:00:00"/>
    <d v="1899-12-30T01:36:32"/>
    <n v="0"/>
    <d v="1899-12-30T00:07:13"/>
    <m/>
    <m/>
    <m/>
    <m/>
    <m/>
    <d v="1899-12-31T18:29:40"/>
    <n v="13"/>
    <n v="4.8"/>
    <d v="1899-12-30T01:15:22"/>
    <d v="1899-12-30T00:59:02"/>
    <d v="1899-12-30T00:01:26"/>
    <d v="1899-12-30T00:00:00"/>
    <d v="1899-12-30T00:00:00"/>
    <d v="1899-12-30T00:14:53"/>
    <d v="1899-12-30T00:00:00"/>
    <d v="1899-12-30T00:00:00"/>
    <d v="1899-12-30T00:00:00"/>
    <d v="1899-12-30T00:19:18"/>
    <d v="1899-12-30T08:29:56"/>
  </r>
  <r>
    <x v="61"/>
    <n v="5"/>
    <x v="13"/>
    <n v="90"/>
    <n v="21"/>
    <n v="111"/>
    <d v="1899-12-30T05:38:07"/>
    <d v="1899-12-30T05:01:24"/>
    <d v="1899-12-30T00:00:00"/>
    <d v="1899-12-30T00:14:59"/>
    <d v="1899-12-30T00:00:00"/>
    <d v="1899-12-30T00:00:00"/>
    <d v="1899-12-30T00:00:00"/>
    <d v="1899-12-30T00:21:45"/>
    <d v="1899-12-30T00:00:00"/>
    <d v="1899-12-30T01:08:35"/>
    <n v="0"/>
    <d v="1899-12-30T00:08:09"/>
    <m/>
    <m/>
    <m/>
    <m/>
    <m/>
    <d v="1899-12-31T18:17:34"/>
    <n v="18"/>
    <n v="4.2"/>
    <d v="1899-12-30T01:07:37"/>
    <d v="1899-12-30T01:00:17"/>
    <d v="1899-12-30T00:00:00"/>
    <d v="1899-12-30T00:03:00"/>
    <d v="1899-12-30T00:00:00"/>
    <d v="1899-12-30T00:00:00"/>
    <d v="1899-12-30T00:00:00"/>
    <d v="1899-12-30T00:04:21"/>
    <d v="1899-12-30T00:00:00"/>
    <d v="1899-12-30T00:13:43"/>
    <d v="1899-12-30T08:27:31"/>
  </r>
  <r>
    <x v="61"/>
    <n v="0"/>
    <x v="6"/>
    <n v="10"/>
    <n v="67"/>
    <n v="77"/>
    <d v="1899-12-31T17:36:14"/>
    <d v="1899-12-30T05:03:59"/>
    <d v="1899-12-30T00:00:00"/>
    <d v="1899-12-30T00:00:00"/>
    <d v="1899-12-30T00:00:00"/>
    <d v="1899-12-30T00:00:00"/>
    <d v="1899-12-30T00:00:00"/>
    <d v="1899-12-30T12:32:15"/>
    <d v="1899-12-30T00:00:00"/>
    <d v="1899-12-30T00:01:36"/>
    <n v="0"/>
    <d v="1899-12-30T00:48:31"/>
    <m/>
    <m/>
    <m/>
    <m/>
    <m/>
    <d v="1899-12-31T18:20:36"/>
    <e v="#DIV/0!"/>
    <e v="#DIV/0!"/>
    <e v="#DIV/0!"/>
    <e v="#DIV/0!"/>
    <e v="#DIV/0!"/>
    <e v="#DIV/0!"/>
    <e v="#DIV/0!"/>
    <e v="#DIV/0!"/>
    <e v="#DIV/0!"/>
    <e v="#DIV/0!"/>
    <e v="#DIV/0!"/>
    <e v="#DIV/0!"/>
    <e v="#DIV/0!"/>
  </r>
  <r>
    <x v="61"/>
    <n v="5"/>
    <x v="7"/>
    <n v="129"/>
    <n v="7"/>
    <n v="136"/>
    <d v="1899-12-30T06:05:54"/>
    <d v="1899-12-30T05:03:42"/>
    <d v="1899-12-30T00:00:00"/>
    <d v="1899-12-30T00:21:45"/>
    <d v="1899-12-30T00:20:44"/>
    <d v="1899-12-30T00:13:41"/>
    <d v="1899-12-30T00:06:03"/>
    <d v="1899-12-30T00:00:00"/>
    <d v="1899-12-30T00:00:00"/>
    <d v="1899-12-30T00:36:48"/>
    <n v="0"/>
    <d v="1899-12-30T00:07:20"/>
    <m/>
    <m/>
    <m/>
    <m/>
    <m/>
    <d v="1899-12-31T18:30:06"/>
    <n v="25.8"/>
    <n v="1.4"/>
    <d v="1899-12-30T01:13:11"/>
    <d v="1899-12-30T01:00:44"/>
    <d v="1899-12-30T00:00:00"/>
    <d v="1899-12-30T00:04:21"/>
    <d v="1899-12-30T00:04:09"/>
    <d v="1899-12-30T00:02:44"/>
    <d v="1899-12-30T00:01:13"/>
    <d v="1899-12-30T00:00:00"/>
    <d v="1899-12-30T00:00:00"/>
    <d v="1899-12-30T00:07:22"/>
    <d v="1899-12-30T08:30:01"/>
  </r>
  <r>
    <x v="61"/>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62"/>
    <n v="5"/>
    <x v="1"/>
    <n v="36"/>
    <n v="3"/>
    <n v="39"/>
    <d v="1899-12-31T07:53:37"/>
    <d v="1899-12-30T00:00:00"/>
    <d v="1899-12-30T00:01:26"/>
    <d v="1899-12-30T06:27:22"/>
    <d v="1899-12-30T00:00:00"/>
    <d v="1899-12-30T22:13:26"/>
    <d v="1899-12-30T00:00:00"/>
    <d v="1899-12-30T02:29:46"/>
    <d v="1899-12-30T00:00:00"/>
    <d v="1899-12-30T00:39:43"/>
    <n v="1"/>
    <d v="1899-12-30T00:07:00"/>
    <m/>
    <m/>
    <m/>
    <m/>
    <m/>
    <d v="1899-12-31T15:35:00"/>
    <n v="7.2"/>
    <n v="0.6"/>
    <d v="1899-12-30T06:22:43"/>
    <d v="1899-12-30T00:00:00"/>
    <d v="1899-12-30T00:00:17"/>
    <d v="1899-12-30T01:17:28"/>
    <d v="1899-12-30T00:00:00"/>
    <d v="1899-12-30T04:26:41"/>
    <d v="1899-12-30T00:00:00"/>
    <d v="1899-12-30T00:29:57"/>
    <d v="1899-12-30T00:00:00"/>
    <d v="1899-12-30T00:07:57"/>
    <d v="1899-12-30T07:55:00"/>
  </r>
  <r>
    <x v="62"/>
    <n v="4"/>
    <x v="11"/>
    <n v="152"/>
    <n v="16"/>
    <n v="168"/>
    <d v="1899-12-30T05:56:59"/>
    <d v="1899-12-30T04:06:06"/>
    <d v="1899-12-30T00:15:59"/>
    <d v="1899-12-30T00:41:54"/>
    <d v="1899-12-30T00:08:12"/>
    <d v="1899-12-30T00:28:13"/>
    <d v="1899-12-30T00:00:26"/>
    <d v="1899-12-30T00:16:08"/>
    <d v="1899-12-30T00:00:00"/>
    <d v="1899-12-30T00:31:21"/>
    <n v="0"/>
    <d v="1899-12-30T00:05:14"/>
    <m/>
    <m/>
    <m/>
    <m/>
    <m/>
    <d v="1899-12-31T10:02:21"/>
    <n v="38"/>
    <n v="4"/>
    <d v="1899-12-30T01:29:15"/>
    <d v="1899-12-30T01:01:31"/>
    <d v="1899-12-30T00:04:00"/>
    <d v="1899-12-30T00:10:29"/>
    <d v="1899-12-30T00:02:03"/>
    <d v="1899-12-30T00:07:03"/>
    <d v="1899-12-30T00:00:07"/>
    <d v="1899-12-30T00:04:02"/>
    <d v="1899-12-30T00:00:00"/>
    <d v="1899-12-30T00:07:50"/>
    <d v="1899-12-30T08:30:35"/>
  </r>
  <r>
    <x v="62"/>
    <n v="5"/>
    <x v="5"/>
    <n v="45"/>
    <n v="34"/>
    <n v="79"/>
    <d v="1899-12-30T08:02:07"/>
    <d v="1899-12-30T04:59:48"/>
    <d v="1899-12-30T00:00:00"/>
    <d v="1899-12-30T00:59:28"/>
    <d v="1899-12-30T00:00:00"/>
    <d v="1899-12-30T01:30:17"/>
    <d v="1899-12-30T00:00:00"/>
    <d v="1899-12-30T00:00:00"/>
    <d v="1899-12-30T00:32:33"/>
    <d v="1899-12-30T00:43:12"/>
    <n v="0"/>
    <d v="1899-12-30T00:08:52"/>
    <m/>
    <m/>
    <m/>
    <m/>
    <m/>
    <d v="1899-12-31T18:54:43"/>
    <n v="9"/>
    <n v="6.8"/>
    <d v="1899-12-30T01:36:25"/>
    <d v="1899-12-30T00:59:58"/>
    <d v="1899-12-30T00:00:00"/>
    <d v="1899-12-30T00:11:54"/>
    <d v="1899-12-30T00:00:00"/>
    <d v="1899-12-30T00:18:03"/>
    <d v="1899-12-30T00:00:00"/>
    <d v="1899-12-30T00:00:00"/>
    <d v="1899-12-30T00:06:31"/>
    <d v="1899-12-30T00:08:38"/>
    <d v="1899-12-30T08:34:57"/>
  </r>
  <r>
    <x v="62"/>
    <n v="0"/>
    <x v="9"/>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62"/>
    <n v="5"/>
    <x v="10"/>
    <n v="100"/>
    <n v="15"/>
    <n v="115"/>
    <d v="1899-12-30T06:30:57"/>
    <d v="1899-12-30T04:00:46"/>
    <d v="1899-12-30T01:37:12"/>
    <d v="1899-12-30T00:00:00"/>
    <d v="1899-12-30T00:00:00"/>
    <d v="1899-12-30T00:53:00"/>
    <d v="1899-12-30T00:00:00"/>
    <d v="1899-12-30T00:00:00"/>
    <d v="1899-12-30T00:00:00"/>
    <d v="1899-12-30T01:09:21"/>
    <n v="0"/>
    <d v="1899-12-30T00:07:38"/>
    <m/>
    <m/>
    <m/>
    <m/>
    <m/>
    <d v="1899-12-31T18:30:14"/>
    <n v="20"/>
    <n v="3"/>
    <d v="1899-12-30T01:18:11"/>
    <d v="1899-12-30T00:48:09"/>
    <d v="1899-12-30T00:19:26"/>
    <d v="1899-12-30T00:00:00"/>
    <d v="1899-12-30T00:00:00"/>
    <d v="1899-12-30T00:10:36"/>
    <d v="1899-12-30T00:00:00"/>
    <d v="1899-12-30T00:00:00"/>
    <d v="1899-12-30T00:00:00"/>
    <d v="1899-12-30T00:13:52"/>
    <d v="1899-12-30T08:30:03"/>
  </r>
  <r>
    <x v="62"/>
    <n v="4"/>
    <x v="13"/>
    <n v="63"/>
    <n v="20"/>
    <n v="83"/>
    <d v="1899-12-30T08:00:58"/>
    <d v="1899-12-30T03:07:03"/>
    <d v="1899-12-30T00:00:00"/>
    <d v="1899-12-30T00:15:50"/>
    <d v="1899-12-30T00:00:00"/>
    <d v="1899-12-30T00:00:00"/>
    <d v="1899-12-30T00:00:00"/>
    <d v="1899-12-30T04:38:04"/>
    <d v="1899-12-30T00:00:00"/>
    <d v="1899-12-30T00:30:36"/>
    <n v="0"/>
    <d v="1899-12-30T00:06:16"/>
    <m/>
    <m/>
    <m/>
    <m/>
    <m/>
    <d v="1899-12-31T09:39:45"/>
    <n v="15.75"/>
    <n v="5"/>
    <d v="1899-12-30T02:00:15"/>
    <d v="1899-12-30T00:46:46"/>
    <d v="1899-12-30T00:00:00"/>
    <d v="1899-12-30T00:03:58"/>
    <d v="1899-12-30T00:00:00"/>
    <d v="1899-12-30T00:00:00"/>
    <d v="1899-12-30T00:00:00"/>
    <d v="1899-12-30T01:09:31"/>
    <d v="1899-12-30T00:00:00"/>
    <d v="1899-12-30T00:07:39"/>
    <d v="1899-12-30T08:24:56"/>
  </r>
  <r>
    <x v="62"/>
    <n v="5"/>
    <x v="6"/>
    <n v="11"/>
    <n v="56"/>
    <n v="67"/>
    <d v="1899-12-31T17:48:12"/>
    <d v="1899-12-30T05:02:33"/>
    <d v="1899-12-30T00:00:00"/>
    <d v="1899-12-30T00:00:00"/>
    <d v="1899-12-30T00:00:00"/>
    <d v="1899-12-30T00:00:00"/>
    <d v="1899-12-30T00:00:00"/>
    <d v="1899-12-30T12:45:39"/>
    <d v="1899-12-30T00:00:00"/>
    <d v="1899-12-30T00:01:44"/>
    <n v="0"/>
    <d v="1899-12-30T02:16:43"/>
    <m/>
    <m/>
    <m/>
    <m/>
    <m/>
    <d v="1899-12-31T17:53:48"/>
    <n v="2.2000000000000002"/>
    <n v="11.2"/>
    <d v="1899-12-30T08:21:38"/>
    <d v="1899-12-30T01:00:31"/>
    <d v="1899-12-30T00:00:00"/>
    <d v="1899-12-30T00:00:00"/>
    <d v="1899-12-30T00:00:00"/>
    <d v="1899-12-30T00:00:00"/>
    <d v="1899-12-30T00:00:00"/>
    <d v="1899-12-30T02:33:08"/>
    <d v="1899-12-30T00:00:00"/>
    <d v="1899-12-30T00:00:21"/>
    <d v="1899-12-30T08:22:46"/>
  </r>
  <r>
    <x v="62"/>
    <n v="5"/>
    <x v="7"/>
    <n v="144"/>
    <n v="0"/>
    <n v="144"/>
    <d v="1899-12-30T06:12:06"/>
    <d v="1899-12-30T05:04:25"/>
    <d v="1899-12-30T00:00:00"/>
    <d v="1899-12-30T00:35:17"/>
    <d v="1899-12-30T00:04:36"/>
    <d v="1899-12-30T00:00:00"/>
    <d v="1899-12-30T00:27:48"/>
    <d v="1899-12-30T00:00:00"/>
    <d v="1899-12-30T00:00:00"/>
    <d v="1899-12-30T00:32:47"/>
    <n v="0"/>
    <d v="1899-12-30T00:07:37"/>
    <m/>
    <m/>
    <m/>
    <m/>
    <m/>
    <d v="1899-12-31T18:40:28"/>
    <n v="28.8"/>
    <n v="0"/>
    <d v="1899-12-30T01:14:25"/>
    <d v="1899-12-30T01:00:53"/>
    <d v="1899-12-30T00:00:00"/>
    <d v="1899-12-30T00:07:03"/>
    <d v="1899-12-30T00:00:55"/>
    <d v="1899-12-30T00:00:00"/>
    <d v="1899-12-30T00:05:34"/>
    <d v="1899-12-30T00:00:00"/>
    <d v="1899-12-30T00:00:00"/>
    <d v="1899-12-30T00:06:33"/>
    <d v="1899-12-30T08:32:06"/>
  </r>
  <r>
    <x v="62"/>
    <n v="5"/>
    <x v="8"/>
    <n v="118"/>
    <n v="45"/>
    <n v="163"/>
    <d v="1899-12-30T07:08:41"/>
    <d v="1899-12-30T05:01:24"/>
    <d v="1899-12-30T00:04:28"/>
    <d v="1899-12-30T01:34:02"/>
    <d v="1899-12-30T00:14:33"/>
    <d v="1899-12-30T00:00:00"/>
    <d v="1899-12-30T00:14:15"/>
    <d v="1899-12-30T00:00:00"/>
    <d v="1899-12-30T00:00:00"/>
    <d v="1899-12-30T00:23:05"/>
    <n v="0"/>
    <d v="1899-12-30T00:07:28"/>
    <m/>
    <m/>
    <m/>
    <m/>
    <m/>
    <d v="1899-12-31T17:55:32"/>
    <n v="23.6"/>
    <n v="9"/>
    <d v="1899-12-30T01:25:44"/>
    <d v="1899-12-30T01:00:17"/>
    <d v="1899-12-30T00:00:54"/>
    <d v="1899-12-30T00:18:48"/>
    <d v="1899-12-30T00:02:55"/>
    <d v="1899-12-30T00:00:00"/>
    <d v="1899-12-30T00:02:51"/>
    <d v="1899-12-30T00:00:00"/>
    <d v="1899-12-30T00:00:00"/>
    <d v="1899-12-30T00:04:37"/>
    <d v="1899-12-30T08:23:06"/>
  </r>
  <r>
    <x v="63"/>
    <n v="5"/>
    <x v="1"/>
    <n v="30"/>
    <n v="11"/>
    <n v="41"/>
    <d v="1899-12-31T09:11:57"/>
    <d v="1899-12-30T00:00:00"/>
    <d v="1899-12-30T00:00:00"/>
    <d v="1899-12-30T00:16:08"/>
    <d v="1899-12-30T00:00:00"/>
    <d v="1899-12-30T05:07:52"/>
    <d v="1899-12-30T00:04:11"/>
    <d v="1899-12-30T03:43:47"/>
    <d v="1899-12-30T00:00:00"/>
    <d v="1899-12-30T00:07:04"/>
    <n v="0"/>
    <d v="1899-12-30T00:07:46"/>
    <m/>
    <m/>
    <m/>
    <m/>
    <m/>
    <d v="1899-12-31T14:01:24"/>
    <n v="6"/>
    <n v="2.2000000000000002"/>
    <d v="1899-12-30T06:38:23"/>
    <d v="1899-12-30T00:00:00"/>
    <d v="1899-12-30T00:00:00"/>
    <d v="1899-12-30T00:03:14"/>
    <d v="1899-12-30T00:00:00"/>
    <d v="1899-12-30T01:01:34"/>
    <d v="1899-12-30T00:00:50"/>
    <d v="1899-12-30T00:44:45"/>
    <d v="1899-12-30T00:00:00"/>
    <d v="1899-12-30T00:01:25"/>
    <d v="1899-12-30T07:36:17"/>
  </r>
  <r>
    <x v="63"/>
    <n v="4"/>
    <x v="11"/>
    <n v="152"/>
    <n v="7"/>
    <n v="159"/>
    <d v="1899-12-30T04:08:41"/>
    <d v="1899-12-30T03:40:36"/>
    <d v="1899-12-30T00:00:00"/>
    <d v="1899-12-30T00:11:05"/>
    <d v="1899-12-30T00:00:00"/>
    <d v="1899-12-30T00:13:32"/>
    <d v="1899-12-30T00:03:27"/>
    <d v="1899-12-30T00:00:00"/>
    <d v="1899-12-30T00:00:00"/>
    <d v="1899-12-30T00:29:03"/>
    <n v="0"/>
    <d v="1899-12-30T00:05:43"/>
    <m/>
    <m/>
    <m/>
    <m/>
    <m/>
    <d v="1899-12-31T09:59:54"/>
    <n v="38"/>
    <n v="1.75"/>
    <d v="1899-12-30T01:02:10"/>
    <d v="1899-12-30T00:55:09"/>
    <d v="1899-12-30T00:00:00"/>
    <d v="1899-12-30T00:02:46"/>
    <d v="1899-12-30T00:00:00"/>
    <d v="1899-12-30T00:03:23"/>
    <d v="1899-12-30T00:00:52"/>
    <d v="1899-12-30T00:00:00"/>
    <d v="1899-12-30T00:00:00"/>
    <d v="1899-12-30T00:07:16"/>
    <d v="1899-12-30T08:29:58"/>
  </r>
  <r>
    <x v="63"/>
    <n v="5"/>
    <x v="5"/>
    <n v="73"/>
    <n v="24"/>
    <n v="97"/>
    <d v="1899-12-30T07:12:17"/>
    <d v="1899-12-30T04:30:09"/>
    <d v="1899-12-30T00:00:00"/>
    <d v="1899-12-30T00:24:55"/>
    <d v="1899-12-30T00:00:00"/>
    <d v="1899-12-30T01:49:09"/>
    <d v="1899-12-30T00:00:00"/>
    <d v="1899-12-30T00:00:00"/>
    <d v="1899-12-30T00:28:05"/>
    <d v="1899-12-30T00:43:43"/>
    <n v="0"/>
    <d v="1899-12-30T00:08:31"/>
    <m/>
    <m/>
    <m/>
    <m/>
    <m/>
    <d v="1899-12-31T18:32:59"/>
    <n v="14.6"/>
    <n v="4.8"/>
    <d v="1899-12-30T01:26:27"/>
    <d v="1899-12-30T00:54:02"/>
    <d v="1899-12-30T00:00:00"/>
    <d v="1899-12-30T00:04:59"/>
    <d v="1899-12-30T00:00:00"/>
    <d v="1899-12-30T00:21:50"/>
    <d v="1899-12-30T00:00:00"/>
    <d v="1899-12-30T00:00:00"/>
    <d v="1899-12-30T00:05:37"/>
    <d v="1899-12-30T00:08:45"/>
    <d v="1899-12-30T08:30:36"/>
  </r>
  <r>
    <x v="63"/>
    <n v="4"/>
    <x v="9"/>
    <n v="81"/>
    <n v="13"/>
    <n v="94"/>
    <d v="1899-12-30T05:43:00"/>
    <d v="1899-12-30T04:04:57"/>
    <d v="1899-12-30T00:00:00"/>
    <d v="1899-12-30T00:24:46"/>
    <d v="1899-12-30T00:00:00"/>
    <d v="1899-12-30T00:29:23"/>
    <d v="1899-12-30T00:06:46"/>
    <d v="1899-12-30T00:37:09"/>
    <d v="1899-12-30T00:00:00"/>
    <d v="1899-12-30T00:13:11"/>
    <n v="0"/>
    <d v="1899-12-30T00:09:33"/>
    <m/>
    <m/>
    <m/>
    <m/>
    <m/>
    <d v="1899-12-31T09:53:08"/>
    <n v="20.25"/>
    <n v="3.25"/>
    <d v="1899-12-30T01:25:45"/>
    <d v="1899-12-30T01:01:14"/>
    <d v="1899-12-30T00:00:00"/>
    <d v="1899-12-30T00:06:11"/>
    <d v="1899-12-30T00:00:00"/>
    <d v="1899-12-30T00:07:21"/>
    <d v="1899-12-30T00:01:42"/>
    <d v="1899-12-30T00:09:17"/>
    <d v="1899-12-30T00:00:00"/>
    <d v="1899-12-30T00:03:18"/>
    <d v="1899-12-30T08:28:17"/>
  </r>
  <r>
    <x v="63"/>
    <n v="5"/>
    <x v="10"/>
    <n v="59"/>
    <n v="10"/>
    <n v="69"/>
    <d v="1899-12-30T05:51:30"/>
    <d v="1899-12-30T04:55:55"/>
    <d v="1899-12-30T00:13:32"/>
    <d v="1899-12-30T00:00:00"/>
    <d v="1899-12-30T00:00:00"/>
    <d v="1899-12-30T00:42:03"/>
    <d v="1899-12-30T00:00:00"/>
    <d v="1899-12-30T00:00:00"/>
    <d v="1899-12-30T00:00:00"/>
    <d v="1899-12-30T01:39:50"/>
    <n v="0"/>
    <d v="1899-12-30T00:07:42"/>
    <m/>
    <m/>
    <m/>
    <m/>
    <m/>
    <d v="1899-12-31T18:30:14"/>
    <n v="11.8"/>
    <n v="2"/>
    <d v="1899-12-30T01:10:18"/>
    <d v="1899-12-30T00:59:11"/>
    <d v="1899-12-30T00:02:42"/>
    <d v="1899-12-30T00:00:00"/>
    <d v="1899-12-30T00:00:00"/>
    <d v="1899-12-30T00:08:25"/>
    <d v="1899-12-30T00:00:00"/>
    <d v="1899-12-30T00:00:00"/>
    <d v="1899-12-30T00:00:00"/>
    <d v="1899-12-30T00:19:58"/>
    <d v="1899-12-30T08:30:03"/>
  </r>
  <r>
    <x v="63"/>
    <n v="4"/>
    <x v="13"/>
    <n v="131"/>
    <n v="21"/>
    <n v="152"/>
    <d v="1899-12-30T04:40:39"/>
    <d v="1899-12-30T04:00:37"/>
    <d v="1899-12-30T00:00:00"/>
    <d v="1899-12-30T00:09:56"/>
    <d v="1899-12-30T00:00:00"/>
    <d v="1899-12-30T00:00:00"/>
    <d v="1899-12-30T00:30:06"/>
    <d v="1899-12-30T00:00:00"/>
    <d v="1899-12-30T00:00:00"/>
    <d v="1899-12-30T01:36:12"/>
    <n v="0"/>
    <d v="1899-12-30T00:06:47"/>
    <m/>
    <m/>
    <m/>
    <m/>
    <m/>
    <d v="1899-12-31T10:07:58"/>
    <n v="32.75"/>
    <n v="5.25"/>
    <d v="1899-12-30T01:10:10"/>
    <d v="1899-12-30T01:00:09"/>
    <d v="1899-12-30T00:00:00"/>
    <d v="1899-12-30T00:02:29"/>
    <d v="1899-12-30T00:00:00"/>
    <d v="1899-12-30T00:00:00"/>
    <d v="1899-12-30T00:07:31"/>
    <d v="1899-12-30T00:00:00"/>
    <d v="1899-12-30T00:00:00"/>
    <d v="1899-12-30T00:24:03"/>
    <d v="1899-12-30T08:31:59"/>
  </r>
  <r>
    <x v="63"/>
    <n v="5"/>
    <x v="6"/>
    <n v="12"/>
    <n v="65"/>
    <n v="77"/>
    <d v="1899-12-31T18:28:22"/>
    <d v="1899-12-30T05:26:36"/>
    <d v="1899-12-30T00:00:00"/>
    <d v="1899-12-30T00:00:00"/>
    <d v="1899-12-30T00:00:00"/>
    <d v="1899-12-30T00:00:00"/>
    <d v="1899-12-30T00:00:00"/>
    <d v="1899-12-30T13:01:47"/>
    <d v="1899-12-30T00:00:00"/>
    <d v="1899-12-30T00:01:53"/>
    <n v="0"/>
    <e v="#DIV/0!"/>
    <m/>
    <m/>
    <m/>
    <m/>
    <m/>
    <d v="1899-12-31T18:29:05"/>
    <n v="2.4"/>
    <n v="13"/>
    <d v="1899-12-30T08:29:40"/>
    <d v="1899-12-30T01:05:19"/>
    <d v="1899-12-30T00:00:00"/>
    <d v="1899-12-30T00:00:00"/>
    <d v="1899-12-30T00:00:00"/>
    <d v="1899-12-30T00:00:00"/>
    <d v="1899-12-30T00:00:00"/>
    <d v="1899-12-30T02:36:21"/>
    <d v="1899-12-30T00:00:00"/>
    <d v="1899-12-30T00:00:23"/>
    <d v="1899-12-30T08:29:49"/>
  </r>
  <r>
    <x v="63"/>
    <n v="4"/>
    <x v="7"/>
    <n v="52"/>
    <n v="1"/>
    <n v="53"/>
    <d v="1899-12-30T05:04:34"/>
    <d v="1899-12-30T04:01:55"/>
    <d v="1899-12-30T00:00:00"/>
    <d v="1899-12-30T00:24:46"/>
    <d v="1899-12-30T00:17:43"/>
    <d v="1899-12-30T00:00:00"/>
    <d v="1899-12-30T00:02:36"/>
    <d v="1899-12-30T00:17:34"/>
    <d v="1899-12-30T00:00:00"/>
    <d v="1899-12-30T00:08:41"/>
    <n v="0"/>
    <d v="1899-12-30T00:10:02"/>
    <m/>
    <m/>
    <m/>
    <m/>
    <m/>
    <d v="1899-12-31T10:29:43"/>
    <n v="13"/>
    <n v="0.25"/>
    <d v="1899-12-30T01:16:09"/>
    <d v="1899-12-30T01:00:29"/>
    <d v="1899-12-30T00:00:00"/>
    <d v="1899-12-30T00:06:11"/>
    <d v="1899-12-30T00:04:26"/>
    <d v="1899-12-30T00:00:00"/>
    <d v="1899-12-30T00:00:39"/>
    <d v="1899-12-30T00:04:24"/>
    <d v="1899-12-30T00:00:00"/>
    <d v="1899-12-30T00:02:10"/>
    <d v="1899-12-30T08:37:26"/>
  </r>
  <r>
    <x v="63"/>
    <n v="5"/>
    <x v="8"/>
    <n v="109"/>
    <n v="39"/>
    <n v="148"/>
    <d v="1899-12-30T08:29:46"/>
    <d v="1899-12-30T04:04:13"/>
    <d v="1899-12-30T00:04:19"/>
    <d v="1899-12-30T01:44:50"/>
    <d v="1899-12-30T00:00:00"/>
    <d v="1899-12-30T00:00:00"/>
    <d v="1899-12-30T02:02:50"/>
    <d v="1899-12-30T00:33:33"/>
    <d v="1899-12-30T00:00:00"/>
    <d v="1899-12-30T00:40:05"/>
    <n v="0"/>
    <d v="1899-12-30T00:07:09"/>
    <m/>
    <m/>
    <m/>
    <m/>
    <m/>
    <d v="1899-12-31T18:27:48"/>
    <n v="21.8"/>
    <n v="7.8"/>
    <d v="1899-12-30T01:41:57"/>
    <d v="1899-12-30T00:48:51"/>
    <d v="1899-12-30T00:00:52"/>
    <d v="1899-12-30T00:20:58"/>
    <d v="1899-12-30T00:00:00"/>
    <d v="1899-12-30T00:00:00"/>
    <d v="1899-12-30T00:24:34"/>
    <d v="1899-12-30T00:06:43"/>
    <d v="1899-12-30T00:00:00"/>
    <d v="1899-12-30T00:08:01"/>
    <d v="1899-12-30T08:29:34"/>
  </r>
  <r>
    <x v="64"/>
    <m/>
    <x v="1"/>
    <n v="13"/>
    <n v="0"/>
    <n v="13"/>
    <d v="1899-12-30T16:21:56"/>
    <d v="1899-12-30T00:14:41"/>
    <d v="1899-12-30T00:06:03"/>
    <d v="1899-12-30T00:21:10"/>
    <d v="1899-12-30T00:00:00"/>
    <d v="1899-12-30T15:27:48"/>
    <d v="1899-12-30T00:00:00"/>
    <d v="1899-12-30T00:12:14"/>
    <d v="1899-12-30T00:00:00"/>
    <d v="1899-12-30T00:04:26"/>
    <n v="0"/>
    <d v="1899-12-30T00:06:53"/>
    <m/>
    <m/>
    <m/>
    <m/>
    <m/>
    <d v="1899-12-30T22:14:44"/>
    <e v="#DIV/0!"/>
    <e v="#DIV/0!"/>
    <e v="#DIV/0!"/>
    <e v="#DIV/0!"/>
    <e v="#DIV/0!"/>
    <e v="#DIV/0!"/>
    <e v="#DIV/0!"/>
    <e v="#DIV/0!"/>
    <e v="#DIV/0!"/>
    <e v="#DIV/0!"/>
    <e v="#DIV/0!"/>
    <e v="#DIV/0!"/>
    <e v="#DIV/0!"/>
  </r>
  <r>
    <x v="64"/>
    <m/>
    <x v="1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64"/>
    <m/>
    <x v="5"/>
    <n v="45"/>
    <n v="45"/>
    <n v="90"/>
    <d v="1899-12-30T07:13:09"/>
    <d v="1899-12-30T04:59:48"/>
    <d v="1899-12-30T00:00:00"/>
    <d v="1899-12-30T00:37:26"/>
    <d v="1899-12-30T00:00:00"/>
    <d v="1899-12-30T01:35:54"/>
    <d v="1899-12-30T00:00:00"/>
    <d v="1899-12-30T00:00:00"/>
    <d v="1899-12-30T00:00:00"/>
    <d v="1899-12-30T00:23:50"/>
    <n v="0"/>
    <d v="1899-12-30T00:08:40"/>
    <m/>
    <m/>
    <m/>
    <m/>
    <m/>
    <d v="1899-12-31T18:41:20"/>
    <e v="#DIV/0!"/>
    <e v="#DIV/0!"/>
    <e v="#DIV/0!"/>
    <e v="#DIV/0!"/>
    <e v="#DIV/0!"/>
    <e v="#DIV/0!"/>
    <e v="#DIV/0!"/>
    <e v="#DIV/0!"/>
    <e v="#DIV/0!"/>
    <e v="#DIV/0!"/>
    <e v="#DIV/0!"/>
    <e v="#DIV/0!"/>
    <e v="#DIV/0!"/>
  </r>
  <r>
    <x v="64"/>
    <m/>
    <x v="9"/>
    <n v="120"/>
    <n v="29"/>
    <n v="149"/>
    <d v="1899-12-30T06:18:26"/>
    <d v="1899-12-30T05:02:50"/>
    <d v="1899-12-30T00:01:18"/>
    <d v="1899-12-30T00:14:41"/>
    <d v="1899-12-30T00:00:00"/>
    <d v="1899-12-30T00:54:26"/>
    <d v="1899-12-30T00:05:02"/>
    <d v="1899-12-30T00:00:00"/>
    <d v="1899-12-30T00:00:00"/>
    <d v="1899-12-30T00:31:55"/>
    <n v="1"/>
    <d v="1899-12-30T00:08:50"/>
    <m/>
    <m/>
    <m/>
    <m/>
    <m/>
    <d v="1899-12-31T18:44:47"/>
    <e v="#DIV/0!"/>
    <e v="#DIV/0!"/>
    <e v="#DIV/0!"/>
    <e v="#DIV/0!"/>
    <e v="#DIV/0!"/>
    <e v="#DIV/0!"/>
    <e v="#DIV/0!"/>
    <e v="#DIV/0!"/>
    <e v="#DIV/0!"/>
    <e v="#DIV/0!"/>
    <e v="#DIV/0!"/>
    <e v="#DIV/0!"/>
    <e v="#DIV/0!"/>
  </r>
  <r>
    <x v="64"/>
    <m/>
    <x v="10"/>
    <n v="67"/>
    <n v="13"/>
    <n v="80"/>
    <d v="1899-12-30T07:52:45"/>
    <d v="1899-12-30T04:54:20"/>
    <d v="1899-12-30T00:41:37"/>
    <d v="1899-12-30T00:00:00"/>
    <d v="1899-12-30T00:00:00"/>
    <d v="1899-12-30T02:16:48"/>
    <d v="1899-12-30T00:00:00"/>
    <d v="1899-12-30T00:00:00"/>
    <d v="1899-12-30T00:00:00"/>
    <d v="1899-12-30T00:56:57"/>
    <n v="0"/>
    <d v="1899-12-30T00:08:06"/>
    <m/>
    <m/>
    <m/>
    <m/>
    <m/>
    <d v="1899-12-31T18:49:49"/>
    <e v="#DIV/0!"/>
    <e v="#DIV/0!"/>
    <e v="#DIV/0!"/>
    <e v="#DIV/0!"/>
    <e v="#DIV/0!"/>
    <e v="#DIV/0!"/>
    <e v="#DIV/0!"/>
    <e v="#DIV/0!"/>
    <e v="#DIV/0!"/>
    <e v="#DIV/0!"/>
    <e v="#DIV/0!"/>
    <e v="#DIV/0!"/>
    <e v="#DIV/0!"/>
  </r>
  <r>
    <x v="64"/>
    <m/>
    <x v="13"/>
    <n v="118"/>
    <n v="18"/>
    <n v="136"/>
    <d v="1899-12-30T04:34:28"/>
    <d v="1899-12-30T04:00:46"/>
    <d v="1899-12-30T00:00:09"/>
    <d v="1899-12-30T00:11:48"/>
    <d v="1899-12-30T00:00:00"/>
    <d v="1899-12-30T00:00:00"/>
    <d v="1899-12-30T00:21:45"/>
    <d v="1899-12-30T00:00:00"/>
    <d v="1899-12-30T00:00:00"/>
    <d v="1899-12-30T01:54:58"/>
    <n v="0"/>
    <d v="1899-12-30T00:06:16"/>
    <m/>
    <m/>
    <m/>
    <m/>
    <m/>
    <d v="1899-12-31T10:06:49"/>
    <e v="#DIV/0!"/>
    <e v="#DIV/0!"/>
    <e v="#DIV/0!"/>
    <e v="#DIV/0!"/>
    <e v="#DIV/0!"/>
    <e v="#DIV/0!"/>
    <e v="#DIV/0!"/>
    <e v="#DIV/0!"/>
    <e v="#DIV/0!"/>
    <e v="#DIV/0!"/>
    <e v="#DIV/0!"/>
    <e v="#DIV/0!"/>
    <e v="#DIV/0!"/>
  </r>
  <r>
    <x v="64"/>
    <m/>
    <x v="6"/>
    <n v="5"/>
    <n v="58"/>
    <n v="63"/>
    <d v="1899-12-31T10:26:07"/>
    <d v="1899-12-30T07:36:37"/>
    <d v="1899-12-30T00:00:00"/>
    <d v="1899-12-30T00:00:00"/>
    <d v="1899-12-30T00:00:00"/>
    <d v="1899-12-30T00:00:00"/>
    <d v="1899-12-30T00:00:00"/>
    <d v="1899-12-30T02:49:29"/>
    <d v="1899-12-30T00:00:00"/>
    <d v="1899-12-30T00:00:49"/>
    <n v="0"/>
    <e v="#DIV/0!"/>
    <m/>
    <m/>
    <m/>
    <m/>
    <m/>
    <d v="1899-12-31T10:26:33"/>
    <e v="#DIV/0!"/>
    <e v="#DIV/0!"/>
    <e v="#DIV/0!"/>
    <e v="#DIV/0!"/>
    <e v="#DIV/0!"/>
    <e v="#DIV/0!"/>
    <e v="#DIV/0!"/>
    <e v="#DIV/0!"/>
    <e v="#DIV/0!"/>
    <e v="#DIV/0!"/>
    <e v="#DIV/0!"/>
    <e v="#DIV/0!"/>
    <e v="#DIV/0!"/>
  </r>
  <r>
    <x v="64"/>
    <m/>
    <x v="7"/>
    <n v="149"/>
    <n v="4"/>
    <n v="153"/>
    <d v="1899-12-30T06:25:29"/>
    <d v="1899-12-30T05:01:58"/>
    <d v="1899-12-30T00:00:00"/>
    <d v="1899-12-30T00:48:40"/>
    <d v="1899-12-30T00:12:06"/>
    <d v="1899-12-30T00:07:38"/>
    <d v="1899-12-30T00:15:07"/>
    <d v="1899-12-30T00:00:00"/>
    <d v="1899-12-30T00:00:00"/>
    <d v="1899-12-30T00:43:33"/>
    <n v="0"/>
    <d v="1899-12-30T00:07:59"/>
    <m/>
    <m/>
    <m/>
    <m/>
    <m/>
    <d v="1899-12-31T18:44:12"/>
    <e v="#DIV/0!"/>
    <e v="#DIV/0!"/>
    <e v="#DIV/0!"/>
    <e v="#DIV/0!"/>
    <e v="#DIV/0!"/>
    <e v="#DIV/0!"/>
    <e v="#DIV/0!"/>
    <e v="#DIV/0!"/>
    <e v="#DIV/0!"/>
    <e v="#DIV/0!"/>
    <e v="#DIV/0!"/>
    <e v="#DIV/0!"/>
    <e v="#DIV/0!"/>
  </r>
  <r>
    <x v="64"/>
    <m/>
    <x v="8"/>
    <n v="69"/>
    <n v="29"/>
    <n v="98"/>
    <d v="1899-12-30T07:42:40"/>
    <d v="1899-12-30T05:06:26"/>
    <d v="1899-12-30T00:22:19"/>
    <d v="1899-12-30T01:36:20"/>
    <d v="1899-12-30T00:20:27"/>
    <d v="1899-12-30T00:00:00"/>
    <d v="1899-12-30T00:00:00"/>
    <d v="1899-12-30T00:17:08"/>
    <d v="1899-12-30T00:00:00"/>
    <d v="1899-12-30T00:11:19"/>
    <n v="0"/>
    <d v="1899-12-30T00:06:47"/>
    <m/>
    <m/>
    <m/>
    <m/>
    <m/>
    <d v="1899-12-31T18:27:56"/>
    <e v="#DIV/0!"/>
    <e v="#DIV/0!"/>
    <e v="#DIV/0!"/>
    <e v="#DIV/0!"/>
    <e v="#DIV/0!"/>
    <e v="#DIV/0!"/>
    <e v="#DIV/0!"/>
    <e v="#DIV/0!"/>
    <e v="#DIV/0!"/>
    <e v="#DIV/0!"/>
    <e v="#DIV/0!"/>
    <e v="#DIV/0!"/>
    <e v="#DIV/0!"/>
  </r>
  <r>
    <x v="65"/>
    <n v="4"/>
    <x v="1"/>
    <n v="20"/>
    <n v="1"/>
    <n v="21"/>
    <d v="1899-12-31T06:40:54"/>
    <d v="1899-12-30T00:00:00"/>
    <d v="1899-12-30T00:00:00"/>
    <d v="1899-12-30T00:00:00"/>
    <d v="1899-12-30T00:00:00"/>
    <d v="1899-12-30T06:40:54"/>
    <d v="1899-12-30T00:00:00"/>
    <d v="1899-12-30T00:00:00"/>
    <d v="1899-12-30T00:00:00"/>
    <d v="1899-12-30T00:03:36"/>
    <n v="0"/>
    <d v="1899-12-30T00:03:43"/>
    <m/>
    <m/>
    <m/>
    <m/>
    <m/>
    <d v="1899-12-31T08:03:07"/>
    <n v="5"/>
    <n v="0.25"/>
    <d v="1899-12-30T07:40:14"/>
    <d v="1899-12-30T00:00:00"/>
    <d v="1899-12-30T00:00:00"/>
    <d v="1899-12-30T00:00:00"/>
    <d v="1899-12-30T00:00:00"/>
    <d v="1899-12-30T01:40:14"/>
    <d v="1899-12-30T00:00:00"/>
    <d v="1899-12-30T00:00:00"/>
    <d v="1899-12-30T00:00:00"/>
    <d v="1899-12-30T00:00:54"/>
    <d v="1899-12-30T08:00:47"/>
  </r>
  <r>
    <x v="65"/>
    <n v="5"/>
    <x v="11"/>
    <n v="126"/>
    <n v="25"/>
    <n v="151"/>
    <d v="1899-12-30T06:59:28"/>
    <d v="1899-12-30T05:07:18"/>
    <d v="1899-12-30T00:24:55"/>
    <d v="1899-12-30T00:44:47"/>
    <d v="1899-12-30T00:18:00"/>
    <d v="1899-12-30T00:18:26"/>
    <d v="1899-12-30T00:06:03"/>
    <d v="1899-12-30T00:00:00"/>
    <d v="1899-12-30T00:00:00"/>
    <d v="1899-12-30T00:20:21"/>
    <n v="0"/>
    <d v="1899-12-30T00:05:38"/>
    <m/>
    <m/>
    <m/>
    <m/>
    <m/>
    <d v="1899-12-31T18:35:17"/>
    <n v="25.2"/>
    <n v="5"/>
    <d v="1899-12-30T01:23:54"/>
    <d v="1899-12-30T01:01:28"/>
    <d v="1899-12-30T00:04:59"/>
    <d v="1899-12-30T00:08:57"/>
    <d v="1899-12-30T00:03:36"/>
    <d v="1899-12-30T00:03:41"/>
    <d v="1899-12-30T00:01:13"/>
    <d v="1899-12-30T00:00:00"/>
    <d v="1899-12-30T00:00:00"/>
    <d v="1899-12-30T00:04:04"/>
    <d v="1899-12-30T08:31:03"/>
  </r>
  <r>
    <x v="65"/>
    <n v="5"/>
    <x v="5"/>
    <n v="79"/>
    <n v="16"/>
    <n v="95"/>
    <d v="1899-12-30T07:14:27"/>
    <d v="1899-12-30T05:01:24"/>
    <d v="1899-12-30T00:00:00"/>
    <d v="1899-12-30T00:32:50"/>
    <d v="1899-12-30T00:00:00"/>
    <d v="1899-12-30T00:54:17"/>
    <d v="1899-12-30T00:00:00"/>
    <d v="1899-12-30T00:00:00"/>
    <d v="1899-12-30T00:45:56"/>
    <d v="1899-12-30T00:25:03"/>
    <n v="0"/>
    <d v="1899-12-30T00:08:42"/>
    <m/>
    <m/>
    <m/>
    <m/>
    <m/>
    <d v="1899-12-31T18:38:01"/>
    <n v="15.8"/>
    <n v="3.2"/>
    <d v="1899-12-30T01:26:53"/>
    <d v="1899-12-30T01:00:17"/>
    <d v="1899-12-30T00:00:00"/>
    <d v="1899-12-30T00:06:34"/>
    <d v="1899-12-30T00:00:00"/>
    <d v="1899-12-30T00:10:51"/>
    <d v="1899-12-30T00:00:00"/>
    <d v="1899-12-30T00:00:00"/>
    <d v="1899-12-30T00:09:11"/>
    <d v="1899-12-30T00:05:01"/>
    <d v="1899-12-30T08:31:36"/>
  </r>
  <r>
    <x v="65"/>
    <n v="5"/>
    <x v="9"/>
    <n v="118"/>
    <n v="31"/>
    <n v="149"/>
    <d v="1899-12-30T07:05:22"/>
    <d v="1899-12-30T05:01:06"/>
    <d v="1899-12-30T00:00:00"/>
    <d v="1899-12-30T00:06:55"/>
    <d v="1899-12-30T00:13:06"/>
    <d v="1899-12-30T01:18:37"/>
    <d v="1899-12-30T00:21:19"/>
    <d v="1899-12-30T00:04:19"/>
    <d v="1899-12-30T00:00:00"/>
    <d v="1899-12-30T00:50:27"/>
    <n v="0"/>
    <d v="1899-12-30T00:08:55"/>
    <m/>
    <m/>
    <m/>
    <m/>
    <m/>
    <d v="1899-12-31T18:46:13"/>
    <n v="23.6"/>
    <n v="6.2"/>
    <d v="1899-12-30T01:25:04"/>
    <d v="1899-12-30T01:00:13"/>
    <d v="1899-12-30T00:00:00"/>
    <d v="1899-12-30T00:01:23"/>
    <d v="1899-12-30T00:02:37"/>
    <d v="1899-12-30T00:15:43"/>
    <d v="1899-12-30T00:04:16"/>
    <d v="1899-12-30T00:00:52"/>
    <d v="1899-12-30T00:00:00"/>
    <d v="1899-12-30T00:10:05"/>
    <d v="1899-12-30T08:33:15"/>
  </r>
  <r>
    <x v="65"/>
    <n v="4"/>
    <x v="10"/>
    <n v="25"/>
    <n v="19"/>
    <n v="44"/>
    <d v="1899-12-30T05:28:28"/>
    <d v="1899-12-30T03:56:18"/>
    <d v="1899-12-30T00:33:16"/>
    <d v="1899-12-30T00:00:00"/>
    <d v="1899-12-30T00:00:00"/>
    <d v="1899-12-30T00:58:54"/>
    <d v="1899-12-30T00:00:00"/>
    <d v="1899-12-30T00:00:00"/>
    <d v="1899-12-30T00:00:00"/>
    <d v="1899-12-30T00:38:13"/>
    <n v="0"/>
    <d v="1899-12-30T00:07:02"/>
    <m/>
    <m/>
    <m/>
    <m/>
    <m/>
    <d v="1899-12-31T09:59:02"/>
    <n v="6.25"/>
    <n v="4.75"/>
    <d v="1899-12-30T01:22:07"/>
    <d v="1899-12-30T00:59:05"/>
    <d v="1899-12-30T00:08:19"/>
    <d v="1899-12-30T00:00:00"/>
    <d v="1899-12-30T00:00:00"/>
    <d v="1899-12-30T00:14:44"/>
    <d v="1899-12-30T00:00:00"/>
    <d v="1899-12-30T00:00:00"/>
    <d v="1899-12-30T00:00:00"/>
    <d v="1899-12-30T00:09:33"/>
    <d v="1899-12-30T08:29:46"/>
  </r>
  <r>
    <x v="65"/>
    <n v="4"/>
    <x v="13"/>
    <n v="85"/>
    <n v="27"/>
    <n v="112"/>
    <d v="1899-12-30T05:01:32"/>
    <d v="1899-12-30T04:01:12"/>
    <d v="1899-12-30T00:00:00"/>
    <d v="1899-12-30T00:28:13"/>
    <d v="1899-12-30T00:00:00"/>
    <d v="1899-12-30T00:00:00"/>
    <d v="1899-12-30T00:32:07"/>
    <d v="1899-12-30T00:00:00"/>
    <d v="1899-12-30T00:00:00"/>
    <d v="1899-12-30T01:16:42"/>
    <n v="0"/>
    <d v="1899-12-30T00:06:02"/>
    <m/>
    <m/>
    <m/>
    <m/>
    <m/>
    <d v="1899-12-31T09:59:11"/>
    <n v="21.25"/>
    <n v="6.75"/>
    <d v="1899-12-30T01:15:23"/>
    <d v="1899-12-30T01:00:18"/>
    <d v="1899-12-30T00:00:00"/>
    <d v="1899-12-30T00:07:03"/>
    <d v="1899-12-30T00:00:00"/>
    <d v="1899-12-30T00:00:00"/>
    <d v="1899-12-30T00:08:02"/>
    <d v="1899-12-30T00:00:00"/>
    <d v="1899-12-30T00:00:00"/>
    <d v="1899-12-30T00:19:11"/>
    <d v="1899-12-30T08:29:48"/>
  </r>
  <r>
    <x v="65"/>
    <n v="5"/>
    <x v="6"/>
    <n v="10"/>
    <n v="67"/>
    <n v="77"/>
    <d v="1899-12-31T18:25:29"/>
    <d v="1899-12-30T08:36:14"/>
    <d v="1899-12-30T00:00:00"/>
    <d v="1899-12-30T00:00:00"/>
    <d v="1899-12-30T00:00:00"/>
    <d v="1899-12-30T00:00:00"/>
    <d v="1899-12-30T00:00:00"/>
    <d v="1899-12-30T09:49:15"/>
    <d v="1899-12-30T00:00:00"/>
    <d v="1899-12-30T00:01:41"/>
    <n v="0"/>
    <e v="#DIV/0!"/>
    <m/>
    <m/>
    <m/>
    <m/>
    <m/>
    <d v="1899-12-31T18:26:04"/>
    <n v="2"/>
    <n v="13.4"/>
    <d v="1899-12-30T08:29:06"/>
    <d v="1899-12-30T01:43:15"/>
    <d v="1899-12-30T00:00:00"/>
    <d v="1899-12-30T00:00:00"/>
    <d v="1899-12-30T00:00:00"/>
    <d v="1899-12-30T00:00:00"/>
    <d v="1899-12-30T00:00:00"/>
    <d v="1899-12-30T01:57:51"/>
    <d v="1899-12-30T00:00:00"/>
    <d v="1899-12-30T00:00:20"/>
    <d v="1899-12-30T08:29:13"/>
  </r>
  <r>
    <x v="65"/>
    <n v="5"/>
    <x v="7"/>
    <n v="97"/>
    <n v="8"/>
    <n v="105"/>
    <d v="1899-12-30T06:04:10"/>
    <d v="1899-12-30T05:05:34"/>
    <d v="1899-12-30T00:00:00"/>
    <d v="1899-12-30T00:35:00"/>
    <d v="1899-12-30T00:01:00"/>
    <d v="1899-12-30T00:08:30"/>
    <d v="1899-12-30T00:14:07"/>
    <d v="1899-12-30T00:00:00"/>
    <d v="1899-12-30T00:00:00"/>
    <d v="1899-12-30T00:55:16"/>
    <n v="0"/>
    <d v="1899-12-30T00:07:28"/>
    <m/>
    <m/>
    <m/>
    <m/>
    <m/>
    <d v="1899-12-31T18:36:08"/>
    <n v="19.399999999999999"/>
    <n v="1.6"/>
    <d v="1899-12-30T01:12:50"/>
    <d v="1899-12-30T01:01:07"/>
    <d v="1899-12-30T00:00:00"/>
    <d v="1899-12-30T00:07:00"/>
    <d v="1899-12-30T00:00:12"/>
    <d v="1899-12-30T00:01:42"/>
    <d v="1899-12-30T00:02:49"/>
    <d v="1899-12-30T00:00:00"/>
    <d v="1899-12-30T00:00:00"/>
    <d v="1899-12-30T00:11:03"/>
    <d v="1899-12-30T08:31:14"/>
  </r>
  <r>
    <x v="65"/>
    <n v="3"/>
    <x v="8"/>
    <n v="38"/>
    <n v="6"/>
    <n v="44"/>
    <d v="1899-12-30T05:09:36"/>
    <d v="1899-12-30T04:16:11"/>
    <d v="1899-12-30T00:05:11"/>
    <d v="1899-12-30T00:29:23"/>
    <d v="1899-12-30T00:18:52"/>
    <d v="1899-12-30T00:00:00"/>
    <d v="1899-12-30T00:00:00"/>
    <d v="1899-12-30T00:00:00"/>
    <d v="1899-12-30T00:00:00"/>
    <d v="1899-12-30T00:12:59"/>
    <n v="0"/>
    <d v="1899-12-30T00:09:07"/>
    <m/>
    <m/>
    <m/>
    <m/>
    <m/>
    <d v="1899-12-31T01:19:21"/>
    <n v="12.666666666666666"/>
    <n v="2"/>
    <d v="1899-12-30T01:43:12"/>
    <d v="1899-12-30T01:25:24"/>
    <d v="1899-12-30T00:01:44"/>
    <d v="1899-12-30T00:09:48"/>
    <d v="1899-12-30T00:06:17"/>
    <d v="1899-12-30T00:00:00"/>
    <d v="1899-12-30T00:00:00"/>
    <d v="1899-12-30T00:00:00"/>
    <d v="1899-12-30T00:00:00"/>
    <d v="1899-12-30T00:04:20"/>
    <d v="1899-12-30T08:26:27"/>
  </r>
  <r>
    <x v="66"/>
    <n v="2"/>
    <x v="1"/>
    <n v="11"/>
    <n v="2"/>
    <n v="13"/>
    <d v="1899-12-30T14:57:59"/>
    <d v="1899-12-30T00:00:00"/>
    <d v="1899-12-30T00:00:00"/>
    <d v="1899-12-30T00:00:00"/>
    <d v="1899-12-30T00:00:00"/>
    <d v="1899-12-30T14:57:59"/>
    <d v="1899-12-30T00:00:00"/>
    <d v="1899-12-30T00:00:00"/>
    <d v="1899-12-30T00:00:00"/>
    <d v="1899-12-30T00:13:15"/>
    <n v="0"/>
    <d v="1899-12-30T00:08:14"/>
    <d v="1899-12-30T17:00:23"/>
    <m/>
    <m/>
    <m/>
    <m/>
    <m/>
    <n v="5.5"/>
    <n v="1"/>
    <d v="1899-12-30T07:29:00"/>
    <d v="1899-12-30T00:00:00"/>
    <d v="1899-12-30T00:00:00"/>
    <d v="1899-12-30T00:00:00"/>
    <d v="1899-12-30T00:00:00"/>
    <d v="1899-12-30T07:29:00"/>
    <d v="1899-12-30T00:00:00"/>
    <d v="1899-12-30T00:00:00"/>
    <d v="1899-12-30T00:00:00"/>
    <d v="1899-12-30T00:06:37"/>
    <d v="1899-12-30T00:00:00"/>
  </r>
  <r>
    <x v="66"/>
    <n v="3"/>
    <x v="11"/>
    <n v="47"/>
    <n v="9"/>
    <n v="56"/>
    <d v="1899-12-30T04:24:58"/>
    <d v="1899-12-30T03:34:42"/>
    <d v="1899-12-30T00:50:15"/>
    <d v="1899-12-30T00:00:00"/>
    <d v="1899-12-30T00:00:00"/>
    <d v="1899-12-30T00:00:00"/>
    <d v="1899-12-30T00:00:00"/>
    <d v="1899-12-30T00:00:00"/>
    <d v="1899-12-30T00:00:00"/>
    <d v="1899-12-30T00:07:42"/>
    <n v="0"/>
    <d v="1899-12-30T00:04:20"/>
    <d v="1899-12-30T01:59:48"/>
    <m/>
    <m/>
    <m/>
    <m/>
    <m/>
    <n v="15.666666666666666"/>
    <n v="3"/>
    <d v="1899-12-30T01:28:19"/>
    <d v="1899-12-30T01:11:34"/>
    <d v="1899-12-30T00:16:45"/>
    <d v="1899-12-30T00:00:00"/>
    <d v="1899-12-30T00:00:00"/>
    <d v="1899-12-30T00:00:00"/>
    <d v="1899-12-30T00:00:00"/>
    <d v="1899-12-30T00:00:00"/>
    <d v="1899-12-30T00:00:00"/>
    <d v="1899-12-30T00:02:34"/>
    <d v="1899-12-30T00:00:00"/>
  </r>
  <r>
    <x v="66"/>
    <n v="2"/>
    <x v="5"/>
    <n v="11"/>
    <n v="3"/>
    <n v="14"/>
    <d v="1899-12-30T03:34:08"/>
    <d v="1899-12-30T01:59:05"/>
    <d v="1899-12-30T00:00:00"/>
    <d v="1899-12-30T00:17:25"/>
    <d v="1899-12-30T00:00:00"/>
    <d v="1899-12-30T00:33:42"/>
    <d v="1899-12-30T00:43:55"/>
    <d v="1899-12-30T00:00:00"/>
    <d v="1899-12-30T00:00:00"/>
    <d v="1899-12-30T00:04:01"/>
    <n v="0"/>
    <d v="1899-12-30T00:09:49"/>
    <d v="1899-12-30T17:00:14"/>
    <m/>
    <m/>
    <m/>
    <m/>
    <m/>
    <n v="5.5"/>
    <n v="1.5"/>
    <d v="1899-12-30T01:47:04"/>
    <d v="1899-12-30T00:59:33"/>
    <d v="1899-12-30T00:00:00"/>
    <d v="1899-12-30T00:08:42"/>
    <d v="1899-12-30T00:00:00"/>
    <d v="1899-12-30T00:16:51"/>
    <d v="1899-12-30T00:21:57"/>
    <d v="1899-12-30T00:00:00"/>
    <d v="1899-12-30T00:00:00"/>
    <d v="1899-12-30T00:02:00"/>
    <d v="1899-12-30T00:00:00"/>
  </r>
  <r>
    <x v="66"/>
    <n v="4"/>
    <x v="9"/>
    <n v="61"/>
    <n v="12"/>
    <n v="73"/>
    <d v="1899-12-30T04:27:33"/>
    <d v="1899-12-30T04:02:38"/>
    <d v="1899-12-30T00:00:00"/>
    <d v="1899-12-30T00:24:55"/>
    <d v="1899-12-30T00:00:00"/>
    <d v="1899-12-30T00:00:00"/>
    <d v="1899-12-30T00:00:00"/>
    <d v="1899-12-30T00:00:00"/>
    <d v="1899-12-30T00:00:00"/>
    <d v="1899-12-30T00:13:09"/>
    <n v="0"/>
    <d v="1899-12-30T00:10:32"/>
    <d v="1899-12-30T09:44:12"/>
    <m/>
    <m/>
    <m/>
    <m/>
    <m/>
    <n v="15.25"/>
    <n v="3"/>
    <d v="1899-12-30T01:06:53"/>
    <d v="1899-12-30T01:00:40"/>
    <d v="1899-12-30T00:00:00"/>
    <d v="1899-12-30T00:06:14"/>
    <d v="1899-12-30T00:00:00"/>
    <d v="1899-12-30T00:00:00"/>
    <d v="1899-12-30T00:00:00"/>
    <d v="1899-12-30T00:00:00"/>
    <d v="1899-12-30T00:00:00"/>
    <d v="1899-12-30T00:03:17"/>
    <d v="1899-12-30T00:00:00"/>
  </r>
  <r>
    <x v="66"/>
    <n v="2"/>
    <x v="10"/>
    <n v="12"/>
    <n v="3"/>
    <n v="15"/>
    <d v="1899-12-30T02:07:26"/>
    <d v="1899-12-30T01:53:54"/>
    <d v="1899-12-30T00:13:32"/>
    <d v="1899-12-30T00:00:00"/>
    <d v="1899-12-30T00:00:00"/>
    <d v="1899-12-30T00:00:00"/>
    <d v="1899-12-30T00:00:00"/>
    <d v="1899-12-30T00:00:00"/>
    <d v="1899-12-30T00:00:00"/>
    <d v="1899-12-30T00:03:25"/>
    <n v="0"/>
    <d v="1899-12-30T00:06:19"/>
    <d v="1899-12-30T17:00:58"/>
    <m/>
    <m/>
    <m/>
    <m/>
    <m/>
    <n v="6"/>
    <n v="1.5"/>
    <d v="1899-12-30T01:03:43"/>
    <d v="1899-12-30T00:56:57"/>
    <d v="1899-12-30T00:06:46"/>
    <d v="1899-12-30T00:00:00"/>
    <d v="1899-12-30T00:00:00"/>
    <d v="1899-12-30T00:00:00"/>
    <d v="1899-12-30T00:00:00"/>
    <d v="1899-12-30T00:00:00"/>
    <d v="1899-12-30T00:00:00"/>
    <d v="1899-12-30T00:01:42"/>
    <d v="1899-12-30T00:00:00"/>
  </r>
  <r>
    <x v="66"/>
    <n v="4"/>
    <x v="13"/>
    <n v="51"/>
    <n v="8"/>
    <n v="59"/>
    <d v="1899-12-30T04:28:42"/>
    <d v="1899-12-30T04:01:03"/>
    <d v="1899-12-30T00:00:00"/>
    <d v="1899-12-30T00:19:00"/>
    <d v="1899-12-30T00:00:00"/>
    <d v="1899-12-30T00:00:00"/>
    <d v="1899-12-30T00:08:38"/>
    <d v="1899-12-30T00:00:00"/>
    <d v="1899-12-30T00:00:00"/>
    <d v="1899-12-30T00:57:23"/>
    <n v="0"/>
    <d v="1899-12-30T00:06:52"/>
    <d v="1899-12-30T09:59:20"/>
    <m/>
    <m/>
    <m/>
    <m/>
    <m/>
    <n v="12.75"/>
    <n v="2"/>
    <d v="1899-12-30T01:07:11"/>
    <d v="1899-12-30T01:00:16"/>
    <d v="1899-12-30T00:00:00"/>
    <d v="1899-12-30T00:04:45"/>
    <d v="1899-12-30T00:00:00"/>
    <d v="1899-12-30T00:00:00"/>
    <d v="1899-12-30T00:02:09"/>
    <d v="1899-12-30T00:00:00"/>
    <d v="1899-12-30T00:00:00"/>
    <d v="1899-12-30T00:14:21"/>
    <d v="1899-12-30T00:00:00"/>
  </r>
  <r>
    <x v="66"/>
    <n v="3"/>
    <x v="6"/>
    <n v="6"/>
    <n v="12"/>
    <n v="18"/>
    <d v="1899-12-30T08:14:21"/>
    <d v="1899-12-30T04:05:14"/>
    <d v="1899-12-30T00:07:55"/>
    <d v="1899-12-30T00:00:00"/>
    <d v="1899-12-30T00:00:00"/>
    <d v="1899-12-30T00:00:00"/>
    <d v="1899-12-30T00:00:00"/>
    <d v="1899-12-30T04:01:12"/>
    <d v="1899-12-30T00:00:00"/>
    <d v="1899-12-30T00:00:49"/>
    <n v="0"/>
    <d v="1899-12-30T00:16:21"/>
    <d v="1899-12-30T10:01:21"/>
    <m/>
    <m/>
    <m/>
    <m/>
    <m/>
    <n v="2"/>
    <n v="4"/>
    <d v="1899-12-30T02:44:47"/>
    <d v="1899-12-30T01:21:45"/>
    <d v="1899-12-30T00:02:38"/>
    <d v="1899-12-30T00:00:00"/>
    <d v="1899-12-30T00:00:00"/>
    <d v="1899-12-30T00:00:00"/>
    <d v="1899-12-30T00:00:00"/>
    <d v="1899-12-30T01:20:24"/>
    <d v="1899-12-30T00:00:00"/>
    <d v="1899-12-30T00:00:16"/>
    <d v="1899-12-30T00:00:00"/>
  </r>
  <r>
    <x v="66"/>
    <n v="0"/>
    <x v="7"/>
    <n v="0"/>
    <n v="0"/>
    <n v="0"/>
    <d v="1899-12-30T00:00:00"/>
    <d v="1899-12-30T00:00:00"/>
    <d v="1899-12-30T00:00:00"/>
    <d v="1899-12-30T00:00:00"/>
    <d v="1899-12-30T00:00:00"/>
    <d v="1899-12-30T00:00:00"/>
    <d v="1899-12-30T00:00:00"/>
    <d v="1899-12-30T00:00:00"/>
    <d v="1899-12-30T00:00:00"/>
    <d v="1899-12-30T00:00:00"/>
    <n v="0"/>
    <e v="#DIV/0!"/>
    <d v="1899-12-30T00:00:00"/>
    <m/>
    <m/>
    <m/>
    <m/>
    <m/>
    <e v="#DIV/0!"/>
    <e v="#DIV/0!"/>
    <e v="#DIV/0!"/>
    <e v="#DIV/0!"/>
    <e v="#DIV/0!"/>
    <e v="#DIV/0!"/>
    <e v="#DIV/0!"/>
    <e v="#DIV/0!"/>
    <e v="#DIV/0!"/>
    <e v="#DIV/0!"/>
    <e v="#DIV/0!"/>
    <e v="#DIV/0!"/>
    <e v="#DIV/0!"/>
  </r>
  <r>
    <x v="66"/>
    <n v="4"/>
    <x v="8"/>
    <n v="58"/>
    <n v="8"/>
    <n v="66"/>
    <d v="1899-12-30T05:07:00"/>
    <d v="1899-12-30T05:28:19"/>
    <d v="1899-12-30T00:50:38"/>
    <d v="1899-12-30T01:04:01"/>
    <d v="1899-12-30T00:00:00"/>
    <d v="1899-12-30T00:00:00"/>
    <d v="1899-12-30T00:23:20"/>
    <d v="1899-12-30T00:00:00"/>
    <d v="1899-12-30T00:00:00"/>
    <d v="1899-12-30T00:09:43"/>
    <n v="0"/>
    <d v="1899-12-30T00:07:21"/>
    <d v="1899-12-30T09:58:54"/>
    <m/>
    <m/>
    <m/>
    <m/>
    <m/>
    <n v="14.5"/>
    <n v="2"/>
    <d v="1899-12-30T01:16:45"/>
    <d v="1899-12-30T01:22:05"/>
    <d v="1899-12-30T00:12:40"/>
    <d v="1899-12-30T00:16:00"/>
    <d v="1899-12-30T00:00:00"/>
    <d v="1899-12-30T00:00:00"/>
    <d v="1899-12-30T00:05:50"/>
    <d v="1899-12-30T00:00:00"/>
    <d v="1899-12-30T00:00:00"/>
    <d v="1899-12-30T00:02:26"/>
    <d v="1899-12-30T00:00:00"/>
  </r>
  <r>
    <x v="67"/>
    <n v="5"/>
    <x v="1"/>
    <n v="18"/>
    <n v="0"/>
    <n v="18"/>
    <d v="1899-12-30T22:30:35"/>
    <d v="1899-12-30T00:00:00"/>
    <d v="1899-12-30T00:00:00"/>
    <d v="1899-12-30T00:00:00"/>
    <d v="1899-12-30T00:00:00"/>
    <d v="1899-12-30T22:30:35"/>
    <d v="1899-12-30T00:00:00"/>
    <d v="1899-12-30T00:00:00"/>
    <d v="1899-12-30T00:00:00"/>
    <d v="1899-12-30T00:02:30"/>
    <n v="0"/>
    <d v="1899-12-30T00:08:57"/>
    <m/>
    <m/>
    <m/>
    <m/>
    <m/>
    <d v="1899-12-31T01:16:45"/>
    <n v="3.6"/>
    <n v="0"/>
    <d v="1899-12-30T04:30:07"/>
    <d v="1899-12-30T00:00:00"/>
    <d v="1899-12-30T00:00:00"/>
    <d v="1899-12-30T00:00:00"/>
    <d v="1899-12-30T00:00:00"/>
    <d v="1899-12-30T04:30:07"/>
    <d v="1899-12-30T00:00:00"/>
    <d v="1899-12-30T00:00:00"/>
    <d v="1899-12-30T00:00:00"/>
    <d v="1899-12-30T00:00:30"/>
    <d v="1899-12-30T05:03:21"/>
  </r>
  <r>
    <x v="67"/>
    <n v="5"/>
    <x v="11"/>
    <n v="116"/>
    <n v="10"/>
    <n v="126"/>
    <d v="1899-12-30T06:23:02"/>
    <d v="1899-12-30T04:54:37"/>
    <d v="1899-12-30T00:26:56"/>
    <d v="1899-12-30T00:35:51"/>
    <d v="1899-12-30T00:00:00"/>
    <d v="1899-12-30T00:00:00"/>
    <d v="1899-12-30T00:17:34"/>
    <d v="1899-12-30T00:08:04"/>
    <d v="1899-12-30T00:00:00"/>
    <d v="1899-12-30T00:14:48"/>
    <n v="0"/>
    <d v="1899-12-30T00:05:14"/>
    <m/>
    <m/>
    <m/>
    <m/>
    <m/>
    <d v="1899-12-31T18:29:57"/>
    <n v="23.2"/>
    <n v="2"/>
    <d v="1899-12-30T01:16:36"/>
    <d v="1899-12-30T00:58:55"/>
    <d v="1899-12-30T00:05:23"/>
    <d v="1899-12-30T00:07:10"/>
    <d v="1899-12-30T00:00:00"/>
    <d v="1899-12-30T00:00:00"/>
    <d v="1899-12-30T00:03:31"/>
    <d v="1899-12-30T00:01:37"/>
    <d v="1899-12-30T00:00:00"/>
    <d v="1899-12-30T00:02:58"/>
    <d v="1899-12-30T08:29:59"/>
  </r>
  <r>
    <x v="67"/>
    <n v="0"/>
    <x v="5"/>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67"/>
    <n v="5"/>
    <x v="9"/>
    <n v="145"/>
    <n v="11"/>
    <n v="156"/>
    <d v="1899-12-30T06:32:15"/>
    <d v="1899-12-30T05:02:24"/>
    <d v="1899-12-30T00:05:54"/>
    <d v="1899-12-30T00:06:12"/>
    <d v="1899-12-30T00:16:25"/>
    <d v="1899-12-30T00:54:52"/>
    <d v="1899-12-30T00:06:20"/>
    <d v="1899-12-30T00:00:00"/>
    <d v="1899-12-30T00:00:00"/>
    <d v="1899-12-30T00:33:53"/>
    <n v="1"/>
    <d v="1899-12-30T00:08:59"/>
    <m/>
    <m/>
    <m/>
    <m/>
    <m/>
    <d v="1899-12-31T18:36:00"/>
    <n v="29"/>
    <n v="2.2000000000000002"/>
    <d v="1899-12-30T01:18:27"/>
    <d v="1899-12-30T01:00:29"/>
    <d v="1899-12-30T00:01:11"/>
    <d v="1899-12-30T00:01:14"/>
    <d v="1899-12-30T00:03:17"/>
    <d v="1899-12-30T00:10:58"/>
    <d v="1899-12-30T00:01:16"/>
    <d v="1899-12-30T00:00:00"/>
    <d v="1899-12-30T00:00:00"/>
    <d v="1899-12-30T00:06:47"/>
    <d v="1899-12-30T08:31:12"/>
  </r>
  <r>
    <x v="67"/>
    <n v="4"/>
    <x v="10"/>
    <n v="78"/>
    <n v="2"/>
    <n v="80"/>
    <d v="1899-12-30T03:43:55"/>
    <d v="1899-12-30T02:58:16"/>
    <d v="1899-12-30T00:00:00"/>
    <d v="1899-12-30T00:00:00"/>
    <d v="1899-12-30T00:00:00"/>
    <d v="1899-12-30T00:45:39"/>
    <d v="1899-12-30T00:00:00"/>
    <d v="1899-12-30T00:00:00"/>
    <d v="1899-12-30T00:00:00"/>
    <d v="1899-12-30T02:13:47"/>
    <n v="0"/>
    <d v="1899-12-30T00:06:54"/>
    <m/>
    <m/>
    <m/>
    <m/>
    <m/>
    <d v="1899-12-31T05:56:07"/>
    <n v="19.5"/>
    <n v="0.5"/>
    <d v="1899-12-30T00:55:59"/>
    <d v="1899-12-30T00:44:34"/>
    <d v="1899-12-30T00:00:00"/>
    <d v="1899-12-30T00:00:00"/>
    <d v="1899-12-30T00:00:00"/>
    <d v="1899-12-30T00:11:25"/>
    <d v="1899-12-30T00:00:00"/>
    <d v="1899-12-30T00:00:00"/>
    <d v="1899-12-30T00:00:00"/>
    <d v="1899-12-30T00:33:27"/>
    <d v="1899-12-30T07:29:02"/>
  </r>
  <r>
    <x v="67"/>
    <n v="5"/>
    <x v="13"/>
    <n v="131"/>
    <n v="26"/>
    <n v="157"/>
    <d v="1899-12-30T05:48:46"/>
    <d v="1899-12-30T05:00:58"/>
    <d v="1899-12-30T00:07:38"/>
    <d v="1899-12-30T00:23:11"/>
    <d v="1899-12-30T00:00:00"/>
    <d v="1899-12-30T00:00:00"/>
    <d v="1899-12-30T00:17:00"/>
    <d v="1899-12-30T00:00:00"/>
    <d v="1899-12-30T00:00:00"/>
    <d v="1899-12-30T01:46:52"/>
    <n v="0"/>
    <d v="1899-12-30T00:06:05"/>
    <m/>
    <m/>
    <m/>
    <m/>
    <m/>
    <d v="1899-12-31T18:29:22"/>
    <n v="26.2"/>
    <n v="5.2"/>
    <d v="1899-12-30T01:09:45"/>
    <d v="1899-12-30T01:00:12"/>
    <d v="1899-12-30T00:01:32"/>
    <d v="1899-12-30T00:04:38"/>
    <d v="1899-12-30T00:00:00"/>
    <d v="1899-12-30T00:00:00"/>
    <d v="1899-12-30T00:03:24"/>
    <d v="1899-12-30T00:00:00"/>
    <d v="1899-12-30T00:00:00"/>
    <d v="1899-12-30T00:21:22"/>
    <d v="1899-12-30T08:29:52"/>
  </r>
  <r>
    <x v="67"/>
    <n v="5"/>
    <x v="6"/>
    <n v="17"/>
    <n v="45"/>
    <n v="62"/>
    <d v="1899-12-31T13:19:03"/>
    <d v="1899-12-30T05:04:08"/>
    <d v="1899-12-30T00:00:00"/>
    <d v="1899-12-30T00:00:00"/>
    <d v="1899-12-30T00:00:00"/>
    <d v="1899-12-30T00:00:00"/>
    <d v="1899-12-30T00:00:00"/>
    <d v="1899-12-30T08:14:56"/>
    <d v="1899-12-30T00:00:00"/>
    <d v="1899-12-30T00:01:46"/>
    <n v="0"/>
    <d v="1899-12-30T00:09:12"/>
    <m/>
    <m/>
    <m/>
    <m/>
    <m/>
    <d v="1899-12-31T15:39:27"/>
    <n v="3.4"/>
    <n v="9"/>
    <d v="1899-12-30T07:27:49"/>
    <d v="1899-12-30T01:00:50"/>
    <d v="1899-12-30T00:00:00"/>
    <d v="1899-12-30T00:00:00"/>
    <d v="1899-12-30T00:00:00"/>
    <d v="1899-12-30T00:00:00"/>
    <d v="1899-12-30T00:00:00"/>
    <d v="1899-12-30T01:38:59"/>
    <d v="1899-12-30T00:00:00"/>
    <d v="1899-12-30T00:00:21"/>
    <d v="1899-12-30T07:55:53"/>
  </r>
  <r>
    <x v="67"/>
    <n v="5"/>
    <x v="7"/>
    <n v="121"/>
    <n v="2"/>
    <n v="123"/>
    <d v="1899-12-30T05:40:34"/>
    <d v="1899-12-30T05:03:16"/>
    <d v="1899-12-30T00:00:00"/>
    <d v="1899-12-30T00:37:18"/>
    <d v="1899-12-30T00:00:00"/>
    <d v="1899-12-30T00:00:00"/>
    <d v="1899-12-30T00:00:00"/>
    <d v="1899-12-30T00:00:00"/>
    <d v="1899-12-30T00:00:00"/>
    <d v="1899-12-30T01:20:25"/>
    <n v="0"/>
    <d v="1899-12-30T00:07:53"/>
    <m/>
    <m/>
    <m/>
    <m/>
    <m/>
    <d v="1899-12-31T18:20:53"/>
    <n v="24.2"/>
    <n v="0.4"/>
    <d v="1899-12-30T01:08:07"/>
    <d v="1899-12-30T01:00:39"/>
    <d v="1899-12-30T00:00:00"/>
    <d v="1899-12-30T00:07:28"/>
    <d v="1899-12-30T00:00:00"/>
    <d v="1899-12-30T00:00:00"/>
    <d v="1899-12-30T00:00:00"/>
    <d v="1899-12-30T00:00:00"/>
    <d v="1899-12-30T00:00:00"/>
    <d v="1899-12-30T00:16:05"/>
    <d v="1899-12-30T08:28:11"/>
  </r>
  <r>
    <x v="67"/>
    <n v="5"/>
    <x v="8"/>
    <n v="101"/>
    <n v="15"/>
    <n v="116"/>
    <d v="1899-12-30T07:44:15"/>
    <d v="1899-12-30T05:01:06"/>
    <d v="1899-12-30T00:04:19"/>
    <d v="1899-12-30T01:05:05"/>
    <d v="1899-12-30T00:00:00"/>
    <d v="1899-12-30T00:04:19"/>
    <d v="1899-12-30T01:29:25"/>
    <d v="1899-12-30T00:00:00"/>
    <d v="1899-12-30T00:00:00"/>
    <d v="1899-12-30T00:25:41"/>
    <n v="0"/>
    <d v="1899-12-30T00:08:10"/>
    <m/>
    <m/>
    <m/>
    <m/>
    <m/>
    <d v="1899-12-31T18:44:30"/>
    <n v="20.2"/>
    <n v="3"/>
    <d v="1899-12-30T01:32:51"/>
    <d v="1899-12-30T01:00:13"/>
    <d v="1899-12-30T00:00:52"/>
    <d v="1899-12-30T00:13:01"/>
    <d v="1899-12-30T00:00:00"/>
    <d v="1899-12-30T00:00:52"/>
    <d v="1899-12-30T00:17:53"/>
    <d v="1899-12-30T00:00:00"/>
    <d v="1899-12-30T00:00:00"/>
    <d v="1899-12-30T00:05:08"/>
    <d v="1899-12-30T08:32:54"/>
  </r>
  <r>
    <x v="68"/>
    <n v="5"/>
    <x v="1"/>
    <n v="9"/>
    <n v="0"/>
    <n v="9"/>
    <d v="1899-12-31T05:56:50"/>
    <d v="1899-12-30T00:00:00"/>
    <d v="1899-12-30T00:00:00"/>
    <d v="1899-12-30T00:00:00"/>
    <d v="1899-12-30T00:00:00"/>
    <d v="1899-12-30T05:56:50"/>
    <d v="1899-12-30T00:00:00"/>
    <d v="1899-12-30T00:00:00"/>
    <d v="1899-12-30T00:00:00"/>
    <d v="1899-12-30T00:00:37"/>
    <n v="0"/>
    <d v="1899-12-30T00:06:56"/>
    <m/>
    <m/>
    <m/>
    <m/>
    <m/>
    <d v="1899-12-31T07:00:37"/>
    <n v="1.8"/>
    <n v="0"/>
    <d v="1899-12-30T05:59:22"/>
    <d v="1899-12-30T00:00:00"/>
    <d v="1899-12-30T00:00:00"/>
    <d v="1899-12-30T00:00:00"/>
    <d v="1899-12-30T00:00:00"/>
    <d v="1899-12-30T01:11:22"/>
    <d v="1899-12-30T00:00:00"/>
    <d v="1899-12-30T00:00:00"/>
    <d v="1899-12-30T00:00:00"/>
    <d v="1899-12-30T00:00:07"/>
    <d v="1899-12-30T06:12:07"/>
  </r>
  <r>
    <x v="68"/>
    <n v="5"/>
    <x v="11"/>
    <n v="163"/>
    <n v="25"/>
    <n v="188"/>
    <d v="1899-12-30T06:56:44"/>
    <d v="1899-12-30T05:02:50"/>
    <d v="1899-12-30T00:52:34"/>
    <d v="1899-12-30T00:35:25"/>
    <d v="1899-12-30T00:06:55"/>
    <d v="1899-12-30T00:18:52"/>
    <d v="1899-12-30T00:00:09"/>
    <d v="1899-12-30T00:00:00"/>
    <d v="1899-12-30T00:00:00"/>
    <d v="1899-12-30T00:28:54"/>
    <n v="0"/>
    <d v="1899-12-30T00:05:00"/>
    <m/>
    <m/>
    <m/>
    <m/>
    <m/>
    <d v="1899-12-31T18:33:33"/>
    <n v="32.6"/>
    <n v="5"/>
    <d v="1899-12-30T01:23:21"/>
    <d v="1899-12-30T01:00:34"/>
    <d v="1899-12-30T00:10:31"/>
    <d v="1899-12-30T00:07:05"/>
    <d v="1899-12-30T00:01:23"/>
    <d v="1899-12-30T00:03:46"/>
    <d v="1899-12-30T00:00:02"/>
    <d v="1899-12-30T00:00:00"/>
    <d v="1899-12-30T00:00:00"/>
    <d v="1899-12-30T00:05:47"/>
    <d v="1899-12-30T08:30:43"/>
  </r>
  <r>
    <x v="68"/>
    <n v="5"/>
    <x v="5"/>
    <n v="47"/>
    <n v="17"/>
    <n v="64"/>
    <d v="1899-12-30T07:58:22"/>
    <d v="1899-12-30T05:00:49"/>
    <d v="1899-12-30T00:00:00"/>
    <d v="1899-12-30T00:38:18"/>
    <d v="1899-12-30T00:00:00"/>
    <d v="1899-12-30T01:20:12"/>
    <d v="1899-12-30T00:00:00"/>
    <d v="1899-12-30T00:00:00"/>
    <d v="1899-12-30T00:59:02"/>
    <d v="1899-12-30T00:14:21"/>
    <n v="0"/>
    <d v="1899-12-30T00:09:31"/>
    <m/>
    <m/>
    <m/>
    <m/>
    <m/>
    <d v="1899-12-31T18:32:07"/>
    <n v="9.4"/>
    <n v="3.4"/>
    <d v="1899-12-30T01:35:40"/>
    <d v="1899-12-30T01:00:10"/>
    <d v="1899-12-30T00:00:00"/>
    <d v="1899-12-30T00:07:40"/>
    <d v="1899-12-30T00:00:00"/>
    <d v="1899-12-30T00:16:02"/>
    <d v="1899-12-30T00:00:00"/>
    <d v="1899-12-30T00:00:00"/>
    <d v="1899-12-30T00:11:48"/>
    <d v="1899-12-30T00:02:52"/>
    <d v="1899-12-30T08:30:25"/>
  </r>
  <r>
    <x v="68"/>
    <n v="5"/>
    <x v="9"/>
    <n v="86"/>
    <n v="22"/>
    <n v="108"/>
    <d v="1899-12-30T06:00:43"/>
    <d v="1899-12-30T05:01:24"/>
    <d v="1899-12-30T00:00:00"/>
    <d v="1899-12-30T00:00:00"/>
    <d v="1899-12-30T00:00:00"/>
    <d v="1899-12-30T00:41:28"/>
    <d v="1899-12-30T00:00:09"/>
    <d v="1899-12-30T00:17:43"/>
    <d v="1899-12-30T00:00:00"/>
    <d v="1899-12-30T00:20:24"/>
    <n v="0"/>
    <d v="1899-12-30T00:09:48"/>
    <m/>
    <m/>
    <m/>
    <m/>
    <m/>
    <d v="1899-12-31T18:32:50"/>
    <n v="17.2"/>
    <n v="4.4000000000000004"/>
    <d v="1899-12-30T01:12:09"/>
    <d v="1899-12-30T01:00:17"/>
    <d v="1899-12-30T00:00:00"/>
    <d v="1899-12-30T00:00:00"/>
    <d v="1899-12-30T00:00:00"/>
    <d v="1899-12-30T00:08:18"/>
    <d v="1899-12-30T00:00:02"/>
    <d v="1899-12-30T00:03:33"/>
    <d v="1899-12-30T00:00:00"/>
    <d v="1899-12-30T00:04:05"/>
    <d v="1899-12-30T08:30:34"/>
  </r>
  <r>
    <x v="68"/>
    <n v="5"/>
    <x v="10"/>
    <n v="24"/>
    <n v="18"/>
    <n v="42"/>
    <d v="1899-12-30T07:26:50"/>
    <d v="1899-12-30T04:52:19"/>
    <d v="1899-12-30T01:38:47"/>
    <d v="1899-12-30T00:00:00"/>
    <d v="1899-12-30T00:00:00"/>
    <d v="1899-12-30T00:55:44"/>
    <d v="1899-12-30T00:00:00"/>
    <d v="1899-12-30T00:00:00"/>
    <d v="1899-12-30T00:00:00"/>
    <d v="1899-12-30T00:21:55"/>
    <n v="0"/>
    <d v="1899-12-30T00:06:57"/>
    <m/>
    <m/>
    <m/>
    <m/>
    <m/>
    <d v="1899-12-31T18:19:44"/>
    <n v="4.8"/>
    <n v="3.6"/>
    <d v="1899-12-30T01:29:22"/>
    <d v="1899-12-30T00:58:28"/>
    <d v="1899-12-30T00:19:45"/>
    <d v="1899-12-30T00:00:00"/>
    <d v="1899-12-30T00:00:00"/>
    <d v="1899-12-30T00:11:09"/>
    <d v="1899-12-30T00:00:00"/>
    <d v="1899-12-30T00:00:00"/>
    <d v="1899-12-30T00:00:00"/>
    <d v="1899-12-30T00:04:23"/>
    <d v="1899-12-30T08:27:57"/>
  </r>
  <r>
    <x v="68"/>
    <n v="5"/>
    <x v="13"/>
    <n v="50"/>
    <n v="15"/>
    <n v="65"/>
    <d v="1899-12-30T05:56:24"/>
    <d v="1899-12-30T05:01:06"/>
    <d v="1899-12-30T00:00:00"/>
    <d v="1899-12-30T00:12:58"/>
    <d v="1899-12-30T00:00:00"/>
    <d v="1899-12-30T00:00:00"/>
    <d v="1899-12-30T00:03:19"/>
    <d v="1899-12-30T00:39:01"/>
    <d v="1899-12-30T00:00:00"/>
    <d v="1899-12-30T00:36:00"/>
    <n v="0"/>
    <d v="1899-12-30T00:06:45"/>
    <m/>
    <m/>
    <m/>
    <m/>
    <m/>
    <d v="1899-12-31T18:18:00"/>
    <n v="10"/>
    <n v="3"/>
    <d v="1899-12-30T01:11:17"/>
    <d v="1899-12-30T01:00:13"/>
    <d v="1899-12-30T00:00:00"/>
    <d v="1899-12-30T00:02:36"/>
    <d v="1899-12-30T00:00:00"/>
    <d v="1899-12-30T00:00:00"/>
    <d v="1899-12-30T00:00:40"/>
    <d v="1899-12-30T00:07:48"/>
    <d v="1899-12-30T00:00:00"/>
    <d v="1899-12-30T00:07:12"/>
    <d v="1899-12-30T08:27:36"/>
  </r>
  <r>
    <x v="68"/>
    <n v="5"/>
    <x v="6"/>
    <n v="4"/>
    <n v="26"/>
    <n v="30"/>
    <d v="1899-12-31T10:15:53"/>
    <d v="1899-12-30T04:02:38"/>
    <d v="1899-12-30T00:00:00"/>
    <d v="1899-12-30T00:00:00"/>
    <d v="1899-12-30T00:00:00"/>
    <d v="1899-12-30T00:00:00"/>
    <d v="1899-12-30T00:00:00"/>
    <d v="1899-12-30T06:13:15"/>
    <d v="1899-12-30T00:00:00"/>
    <d v="1899-12-30T00:00:40"/>
    <n v="0"/>
    <e v="#DIV/0!"/>
    <m/>
    <m/>
    <m/>
    <m/>
    <m/>
    <d v="1899-12-31T10:16:19"/>
    <n v="0.8"/>
    <n v="5.2"/>
    <d v="1899-12-30T06:51:11"/>
    <d v="1899-12-30T00:48:32"/>
    <d v="1899-12-30T00:00:00"/>
    <d v="1899-12-30T00:00:00"/>
    <d v="1899-12-30T00:00:00"/>
    <d v="1899-12-30T00:00:00"/>
    <d v="1899-12-30T00:00:00"/>
    <d v="1899-12-30T01:14:39"/>
    <d v="1899-12-30T00:00:00"/>
    <d v="1899-12-30T00:00:08"/>
    <d v="1899-12-30T06:51:16"/>
  </r>
  <r>
    <x v="68"/>
    <n v="5"/>
    <x v="7"/>
    <n v="103"/>
    <n v="2"/>
    <n v="105"/>
    <d v="1899-12-30T05:46:28"/>
    <d v="1899-12-30T04:37:29"/>
    <d v="1899-12-30T00:02:10"/>
    <d v="1899-12-30T00:31:49"/>
    <d v="1899-12-30T00:00:00"/>
    <d v="1899-12-30T00:15:50"/>
    <d v="1899-12-30T00:17:00"/>
    <d v="1899-12-30T00:02:10"/>
    <d v="1899-12-30T00:00:00"/>
    <d v="1899-12-30T01:02:02"/>
    <n v="0"/>
    <d v="1899-12-30T00:08:31"/>
    <m/>
    <m/>
    <m/>
    <m/>
    <m/>
    <d v="1899-12-31T18:28:22"/>
    <n v="20.6"/>
    <n v="0.4"/>
    <d v="1899-12-30T01:09:18"/>
    <d v="1899-12-30T00:55:30"/>
    <d v="1899-12-30T00:00:26"/>
    <d v="1899-12-30T00:06:22"/>
    <d v="1899-12-30T00:00:00"/>
    <d v="1899-12-30T00:03:10"/>
    <d v="1899-12-30T00:03:24"/>
    <d v="1899-12-30T00:00:26"/>
    <d v="1899-12-30T00:00:00"/>
    <d v="1899-12-30T00:12:24"/>
    <d v="1899-12-30T08:29:40"/>
  </r>
  <r>
    <x v="68"/>
    <n v="4"/>
    <x v="8"/>
    <n v="73"/>
    <n v="28"/>
    <n v="101"/>
    <d v="1899-12-30T05:47:28"/>
    <d v="1899-12-30T04:02:12"/>
    <d v="1899-12-30T00:00:00"/>
    <d v="1899-12-30T00:44:30"/>
    <d v="1899-12-30T00:00:00"/>
    <d v="1899-12-30T00:22:54"/>
    <d v="1899-12-30T00:20:44"/>
    <d v="1899-12-30T00:17:08"/>
    <d v="1899-12-30T00:00:00"/>
    <d v="1899-12-30T00:14:32"/>
    <n v="0"/>
    <d v="1899-12-30T00:07:09"/>
    <m/>
    <m/>
    <m/>
    <m/>
    <m/>
    <d v="1899-12-31T10:05:14"/>
    <n v="18.25"/>
    <n v="7"/>
    <d v="1899-12-30T01:26:52"/>
    <d v="1899-12-30T01:00:33"/>
    <d v="1899-12-30T00:00:00"/>
    <d v="1899-12-30T00:11:07"/>
    <d v="1899-12-30T00:00:00"/>
    <d v="1899-12-30T00:05:43"/>
    <d v="1899-12-30T00:05:11"/>
    <d v="1899-12-30T00:04:17"/>
    <d v="1899-12-30T00:00:00"/>
    <d v="1899-12-30T00:03:38"/>
    <d v="1899-12-30T08:31:19"/>
  </r>
  <r>
    <x v="69"/>
    <n v="5"/>
    <x v="1"/>
    <n v="14"/>
    <n v="3"/>
    <n v="17"/>
    <d v="1899-12-31T07:35:02"/>
    <d v="1899-12-30T00:00:00"/>
    <d v="1899-12-30T00:00:00"/>
    <d v="1899-12-30T00:02:36"/>
    <d v="1899-12-30T00:00:00"/>
    <d v="1899-12-30T07:05:57"/>
    <d v="1899-12-30T00:26:30"/>
    <d v="1899-12-30T00:00:00"/>
    <d v="1899-12-30T00:00:00"/>
    <d v="1899-12-30T00:06:17"/>
    <n v="0"/>
    <d v="1899-12-30T00:06:57"/>
    <m/>
    <m/>
    <m/>
    <m/>
    <m/>
    <d v="1899-12-31T09:45:48"/>
    <n v="2.8"/>
    <n v="0.6"/>
    <d v="1899-12-30T06:19:00"/>
    <d v="1899-12-30T00:00:00"/>
    <d v="1899-12-30T00:00:00"/>
    <d v="1899-12-30T00:00:31"/>
    <d v="1899-12-30T00:00:00"/>
    <d v="1899-12-30T01:25:11"/>
    <d v="1899-12-30T00:05:18"/>
    <d v="1899-12-30T00:00:00"/>
    <d v="1899-12-30T00:00:00"/>
    <d v="1899-12-30T00:01:15"/>
    <d v="1899-12-30T06:45:10"/>
  </r>
  <r>
    <x v="69"/>
    <n v="5"/>
    <x v="11"/>
    <n v="112"/>
    <n v="19"/>
    <n v="131"/>
    <d v="1899-12-30T07:18:11"/>
    <d v="1899-12-30T04:56:38"/>
    <d v="1899-12-30T01:21:13"/>
    <d v="1899-12-30T00:16:51"/>
    <d v="1899-12-30T00:00:00"/>
    <d v="1899-12-30T00:21:10"/>
    <d v="1899-12-30T00:00:00"/>
    <d v="1899-12-30T00:22:19"/>
    <d v="1899-12-30T00:00:00"/>
    <d v="1899-12-30T00:18:12"/>
    <n v="0"/>
    <d v="1899-12-30T00:05:46"/>
    <m/>
    <m/>
    <m/>
    <m/>
    <m/>
    <d v="1899-12-31T18:29:31"/>
    <n v="22.4"/>
    <n v="3.8"/>
    <d v="1899-12-30T01:27:38"/>
    <d v="1899-12-30T00:59:20"/>
    <d v="1899-12-30T00:16:15"/>
    <d v="1899-12-30T00:03:22"/>
    <d v="1899-12-30T00:00:00"/>
    <d v="1899-12-30T00:04:14"/>
    <d v="1899-12-30T00:00:00"/>
    <d v="1899-12-30T00:04:28"/>
    <d v="1899-12-30T00:00:00"/>
    <d v="1899-12-30T00:03:38"/>
    <d v="1899-12-30T08:29:54"/>
  </r>
  <r>
    <x v="69"/>
    <n v="5"/>
    <x v="5"/>
    <n v="31"/>
    <n v="20"/>
    <n v="51"/>
    <d v="1899-12-30T08:41:17"/>
    <d v="1899-12-30T05:00:58"/>
    <d v="1899-12-30T00:00:00"/>
    <d v="1899-12-30T00:53:08"/>
    <d v="1899-12-30T00:00:00"/>
    <d v="1899-12-30T02:07:35"/>
    <d v="1899-12-30T00:00:00"/>
    <d v="1899-12-30T00:00:00"/>
    <d v="1899-12-30T00:39:36"/>
    <d v="1899-12-30T00:13:59"/>
    <n v="0"/>
    <d v="1899-12-30T00:08:35"/>
    <m/>
    <m/>
    <m/>
    <m/>
    <m/>
    <d v="1899-12-31T18:42:55"/>
    <n v="6.2"/>
    <n v="4"/>
    <d v="1899-12-30T01:44:15"/>
    <d v="1899-12-30T01:00:12"/>
    <d v="1899-12-30T00:00:00"/>
    <d v="1899-12-30T00:10:38"/>
    <d v="1899-12-30T00:00:00"/>
    <d v="1899-12-30T00:25:31"/>
    <d v="1899-12-30T00:00:00"/>
    <d v="1899-12-30T00:00:00"/>
    <d v="1899-12-30T00:07:55"/>
    <d v="1899-12-30T00:02:48"/>
    <d v="1899-12-30T08:32:35"/>
  </r>
  <r>
    <x v="69"/>
    <n v="5"/>
    <x v="9"/>
    <n v="103"/>
    <n v="25"/>
    <n v="128"/>
    <d v="1899-12-30T05:27:01"/>
    <d v="1899-12-30T05:02:24"/>
    <d v="1899-12-30T00:00:00"/>
    <d v="1899-12-30T00:17:51"/>
    <d v="1899-12-30T00:00:00"/>
    <d v="1899-12-30T00:06:46"/>
    <d v="1899-12-30T00:00:00"/>
    <d v="1899-12-30T00:00:00"/>
    <d v="1899-12-30T00:00:00"/>
    <d v="1899-12-30T00:46:02"/>
    <n v="0"/>
    <d v="1899-12-30T00:08:02"/>
    <m/>
    <m/>
    <m/>
    <m/>
    <m/>
    <d v="1899-12-31T18:24:37"/>
    <n v="20.6"/>
    <n v="5"/>
    <d v="1899-12-30T01:05:24"/>
    <d v="1899-12-30T01:00:29"/>
    <d v="1899-12-30T00:00:00"/>
    <d v="1899-12-30T00:03:34"/>
    <d v="1899-12-30T00:00:00"/>
    <d v="1899-12-30T00:01:21"/>
    <d v="1899-12-30T00:00:00"/>
    <d v="1899-12-30T00:00:00"/>
    <d v="1899-12-30T00:00:00"/>
    <d v="1899-12-30T00:09:12"/>
    <d v="1899-12-30T08:28:55"/>
  </r>
  <r>
    <x v="69"/>
    <n v="5"/>
    <x v="10"/>
    <n v="73"/>
    <n v="12"/>
    <n v="85"/>
    <d v="1899-12-30T06:04:54"/>
    <d v="1899-12-30T04:55:03"/>
    <d v="1899-12-30T00:55:26"/>
    <d v="1899-12-30T00:00:00"/>
    <d v="1899-12-30T00:00:00"/>
    <d v="1899-12-30T00:14:24"/>
    <d v="1899-12-30T00:00:00"/>
    <d v="1899-12-30T00:00:00"/>
    <d v="1899-12-30T00:00:00"/>
    <d v="1899-12-30T00:42:38"/>
    <n v="0"/>
    <d v="1899-12-30T00:06:19"/>
    <m/>
    <m/>
    <m/>
    <m/>
    <m/>
    <d v="1899-12-31T17:44:01"/>
    <n v="14.6"/>
    <n v="2.4"/>
    <d v="1899-12-30T01:12:59"/>
    <d v="1899-12-30T00:59:01"/>
    <d v="1899-12-30T00:11:05"/>
    <d v="1899-12-30T00:00:00"/>
    <d v="1899-12-30T00:00:00"/>
    <d v="1899-12-30T00:02:53"/>
    <d v="1899-12-30T00:00:00"/>
    <d v="1899-12-30T00:00:00"/>
    <d v="1899-12-30T00:00:00"/>
    <d v="1899-12-30T00:08:32"/>
    <d v="1899-12-30T08:20:48"/>
  </r>
  <r>
    <x v="69"/>
    <n v="5"/>
    <x v="13"/>
    <n v="159"/>
    <n v="21"/>
    <n v="180"/>
    <d v="1899-12-30T05:47:20"/>
    <d v="1899-12-30T05:01:41"/>
    <d v="1899-12-30T00:00:00"/>
    <d v="1899-12-30T00:26:38"/>
    <d v="1899-12-30T00:00:00"/>
    <d v="1899-12-30T00:03:27"/>
    <d v="1899-12-30T00:15:33"/>
    <d v="1899-12-30T00:00:00"/>
    <d v="1899-12-30T00:00:00"/>
    <d v="1899-12-30T01:16:51"/>
    <n v="0"/>
    <d v="1899-12-30T00:04:48"/>
    <m/>
    <m/>
    <m/>
    <m/>
    <m/>
    <d v="1899-12-31T15:51:42"/>
    <n v="31.8"/>
    <n v="4.2"/>
    <d v="1899-12-30T01:09:28"/>
    <d v="1899-12-30T01:00:20"/>
    <d v="1899-12-30T00:00:00"/>
    <d v="1899-12-30T00:05:20"/>
    <d v="1899-12-30T00:00:00"/>
    <d v="1899-12-30T00:00:41"/>
    <d v="1899-12-30T00:03:07"/>
    <d v="1899-12-30T00:00:00"/>
    <d v="1899-12-30T00:00:00"/>
    <d v="1899-12-30T00:15:22"/>
    <d v="1899-12-30T07:58:20"/>
  </r>
  <r>
    <x v="69"/>
    <n v="5"/>
    <x v="6"/>
    <n v="12"/>
    <n v="45"/>
    <n v="57"/>
    <d v="1899-12-31T18:30:40"/>
    <d v="1899-12-30T04:02:12"/>
    <d v="1899-12-30T00:00:00"/>
    <d v="1899-12-30T00:00:00"/>
    <d v="1899-12-30T00:00:00"/>
    <d v="1899-12-30T00:00:00"/>
    <d v="1899-12-30T00:00:00"/>
    <d v="1899-12-30T14:28:28"/>
    <d v="1899-12-30T00:00:00"/>
    <d v="1899-12-30T00:02:00"/>
    <n v="0"/>
    <e v="#DIV/0!"/>
    <m/>
    <m/>
    <m/>
    <m/>
    <m/>
    <d v="1899-12-31T18:31:24"/>
    <n v="2.4"/>
    <n v="9"/>
    <d v="1899-12-30T08:30:08"/>
    <d v="1899-12-30T00:48:26"/>
    <d v="1899-12-30T00:00:00"/>
    <d v="1899-12-30T00:00:00"/>
    <d v="1899-12-30T00:00:00"/>
    <d v="1899-12-30T00:00:00"/>
    <d v="1899-12-30T00:00:00"/>
    <d v="1899-12-30T02:53:42"/>
    <d v="1899-12-30T00:00:00"/>
    <d v="1899-12-30T00:00:24"/>
    <d v="1899-12-30T08:30:17"/>
  </r>
  <r>
    <x v="69"/>
    <n v="5"/>
    <x v="7"/>
    <n v="49"/>
    <n v="5"/>
    <n v="54"/>
    <d v="1899-12-30T06:01:44"/>
    <d v="1899-12-30T05:03:59"/>
    <d v="1899-12-30T00:00:00"/>
    <d v="1899-12-30T00:44:38"/>
    <d v="1899-12-30T00:00:00"/>
    <d v="1899-12-30T00:00:00"/>
    <d v="1899-12-30T00:13:06"/>
    <d v="1899-12-30T00:00:00"/>
    <d v="1899-12-30T00:00:00"/>
    <d v="1899-12-30T00:09:24"/>
    <n v="0"/>
    <d v="1899-12-30T00:07:39"/>
    <m/>
    <m/>
    <m/>
    <m/>
    <m/>
    <d v="1899-12-31T18:26:21"/>
    <n v="9.8000000000000007"/>
    <n v="1"/>
    <d v="1899-12-30T01:12:21"/>
    <d v="1899-12-30T01:00:48"/>
    <d v="1899-12-30T00:00:00"/>
    <d v="1899-12-30T00:08:56"/>
    <d v="1899-12-30T00:00:00"/>
    <d v="1899-12-30T00:00:00"/>
    <d v="1899-12-30T00:02:37"/>
    <d v="1899-12-30T00:00:00"/>
    <d v="1899-12-30T00:00:00"/>
    <d v="1899-12-30T00:01:53"/>
    <d v="1899-12-30T08:29:16"/>
  </r>
  <r>
    <x v="69"/>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70"/>
    <m/>
    <x v="1"/>
    <n v="38"/>
    <n v="4"/>
    <n v="42"/>
    <d v="1899-12-31T03:20:27"/>
    <d v="1899-12-30T00:00:00"/>
    <d v="1899-12-30T00:40:19"/>
    <d v="1899-12-30T00:03:10"/>
    <d v="1899-12-30T00:00:00"/>
    <d v="1899-12-30T00:45:56"/>
    <d v="1899-12-30T01:51:01"/>
    <d v="1899-12-30T00:00:00"/>
    <d v="1899-12-30T00:00:00"/>
    <d v="1899-12-30T00:25:10"/>
    <n v="0"/>
    <d v="1899-12-30T00:05:46"/>
    <m/>
    <m/>
    <m/>
    <m/>
    <m/>
    <d v="1899-12-31T08:45:01"/>
    <e v="#DIV/0!"/>
    <e v="#DIV/0!"/>
    <e v="#DIV/0!"/>
    <e v="#DIV/0!"/>
    <e v="#DIV/0!"/>
    <e v="#DIV/0!"/>
    <e v="#DIV/0!"/>
    <e v="#DIV/0!"/>
    <e v="#DIV/0!"/>
    <e v="#DIV/0!"/>
    <e v="#DIV/0!"/>
    <e v="#DIV/0!"/>
    <e v="#DIV/0!"/>
  </r>
  <r>
    <x v="70"/>
    <m/>
    <x v="11"/>
    <n v="103"/>
    <n v="8"/>
    <n v="111"/>
    <d v="1899-12-30T03:39:53"/>
    <d v="1899-12-30T02:56:59"/>
    <d v="1899-12-30T00:27:13"/>
    <d v="1899-12-30T00:08:21"/>
    <d v="1899-12-30T00:07:21"/>
    <d v="1899-12-30T00:00:00"/>
    <d v="1899-12-30T00:00:00"/>
    <d v="1899-12-30T00:00:00"/>
    <d v="1899-12-30T00:00:00"/>
    <d v="1899-12-30T00:25:31"/>
    <n v="0"/>
    <d v="1899-12-30T00:05:41"/>
    <m/>
    <m/>
    <m/>
    <m/>
    <m/>
    <d v="1899-12-31T02:47:37"/>
    <e v="#DIV/0!"/>
    <e v="#DIV/0!"/>
    <e v="#DIV/0!"/>
    <e v="#DIV/0!"/>
    <e v="#DIV/0!"/>
    <e v="#DIV/0!"/>
    <e v="#DIV/0!"/>
    <e v="#DIV/0!"/>
    <e v="#DIV/0!"/>
    <e v="#DIV/0!"/>
    <e v="#DIV/0!"/>
    <e v="#DIV/0!"/>
    <e v="#DIV/0!"/>
  </r>
  <r>
    <x v="70"/>
    <m/>
    <x v="5"/>
    <n v="84"/>
    <n v="17"/>
    <n v="101"/>
    <d v="1899-12-30T05:03:24"/>
    <d v="1899-12-30T04:00:12"/>
    <d v="1899-12-30T00:00:00"/>
    <d v="1899-12-30T00:39:45"/>
    <d v="1899-12-30T00:00:00"/>
    <d v="1899-12-30T00:23:28"/>
    <d v="1899-12-30T00:00:00"/>
    <d v="1899-12-30T00:00:00"/>
    <d v="1899-12-30T00:00:00"/>
    <d v="1899-12-30T00:38:29"/>
    <n v="0"/>
    <d v="1899-12-30T00:08:35"/>
    <m/>
    <m/>
    <m/>
    <m/>
    <m/>
    <d v="1899-12-31T10:01:38"/>
    <e v="#DIV/0!"/>
    <e v="#DIV/0!"/>
    <e v="#DIV/0!"/>
    <e v="#DIV/0!"/>
    <e v="#DIV/0!"/>
    <e v="#DIV/0!"/>
    <e v="#DIV/0!"/>
    <e v="#DIV/0!"/>
    <e v="#DIV/0!"/>
    <e v="#DIV/0!"/>
    <e v="#DIV/0!"/>
    <e v="#DIV/0!"/>
    <e v="#DIV/0!"/>
  </r>
  <r>
    <x v="70"/>
    <m/>
    <x v="9"/>
    <n v="120"/>
    <n v="15"/>
    <n v="135"/>
    <d v="1899-12-30T04:49:44"/>
    <d v="1899-12-30T03:52:51"/>
    <d v="1899-12-30T00:00:00"/>
    <d v="1899-12-30T00:31:24"/>
    <d v="1899-12-30T00:15:50"/>
    <d v="1899-12-30T00:00:00"/>
    <d v="1899-12-30T00:00:00"/>
    <d v="1899-12-30T00:09:39"/>
    <d v="1899-12-30T00:00:00"/>
    <d v="1899-12-30T00:34:06"/>
    <n v="0"/>
    <d v="1899-12-30T00:08:22"/>
    <m/>
    <m/>
    <m/>
    <m/>
    <m/>
    <d v="1899-12-31T09:10:39"/>
    <e v="#DIV/0!"/>
    <e v="#DIV/0!"/>
    <e v="#DIV/0!"/>
    <e v="#DIV/0!"/>
    <e v="#DIV/0!"/>
    <e v="#DIV/0!"/>
    <e v="#DIV/0!"/>
    <e v="#DIV/0!"/>
    <e v="#DIV/0!"/>
    <e v="#DIV/0!"/>
    <e v="#DIV/0!"/>
    <e v="#DIV/0!"/>
    <e v="#DIV/0!"/>
  </r>
  <r>
    <x v="70"/>
    <m/>
    <x v="10"/>
    <n v="48"/>
    <n v="9"/>
    <n v="57"/>
    <d v="1899-12-30T04:13:35"/>
    <d v="1899-12-30T03:55:35"/>
    <d v="1899-12-30T00:18:00"/>
    <d v="1899-12-30T00:00:00"/>
    <d v="1899-12-30T00:00:00"/>
    <d v="1899-12-30T00:00:00"/>
    <d v="1899-12-30T00:00:00"/>
    <d v="1899-12-30T00:00:00"/>
    <d v="1899-12-30T00:00:00"/>
    <d v="1899-12-30T00:33:28"/>
    <n v="0"/>
    <d v="1899-12-30T00:06:55"/>
    <m/>
    <m/>
    <m/>
    <m/>
    <m/>
    <d v="1899-12-31T09:59:11"/>
    <e v="#DIV/0!"/>
    <e v="#DIV/0!"/>
    <e v="#DIV/0!"/>
    <e v="#DIV/0!"/>
    <e v="#DIV/0!"/>
    <e v="#DIV/0!"/>
    <e v="#DIV/0!"/>
    <e v="#DIV/0!"/>
    <e v="#DIV/0!"/>
    <e v="#DIV/0!"/>
    <e v="#DIV/0!"/>
    <e v="#DIV/0!"/>
    <e v="#DIV/0!"/>
  </r>
  <r>
    <x v="70"/>
    <m/>
    <x v="13"/>
    <n v="101"/>
    <n v="17"/>
    <n v="118"/>
    <d v="1899-12-30T03:19:09"/>
    <d v="1899-12-30T03:00:26"/>
    <d v="1899-12-30T00:00:00"/>
    <d v="1899-12-30T00:18:43"/>
    <d v="1899-12-30T00:00:00"/>
    <d v="1899-12-30T00:00:00"/>
    <d v="1899-12-30T00:00:00"/>
    <d v="1899-12-30T00:00:00"/>
    <d v="1899-12-30T00:00:00"/>
    <d v="1899-12-30T00:34:22"/>
    <n v="0"/>
    <d v="1899-12-30T00:05:48"/>
    <m/>
    <m/>
    <m/>
    <m/>
    <m/>
    <d v="1899-12-31T03:24:03"/>
    <e v="#DIV/0!"/>
    <e v="#DIV/0!"/>
    <e v="#DIV/0!"/>
    <e v="#DIV/0!"/>
    <e v="#DIV/0!"/>
    <e v="#DIV/0!"/>
    <e v="#DIV/0!"/>
    <e v="#DIV/0!"/>
    <e v="#DIV/0!"/>
    <e v="#DIV/0!"/>
    <e v="#DIV/0!"/>
    <e v="#DIV/0!"/>
    <e v="#DIV/0!"/>
  </r>
  <r>
    <x v="70"/>
    <m/>
    <x v="6"/>
    <n v="21"/>
    <n v="33"/>
    <n v="54"/>
    <d v="1899-12-31T06:13:49"/>
    <d v="1899-12-30T04:06:23"/>
    <d v="1899-12-30T00:00:00"/>
    <d v="1899-12-30T00:30:58"/>
    <d v="1899-12-30T00:00:00"/>
    <d v="1899-12-30T00:00:00"/>
    <d v="1899-12-30T00:00:00"/>
    <d v="1899-12-30T01:36:29"/>
    <d v="1899-12-30T00:00:00"/>
    <d v="1899-12-30T00:02:31"/>
    <n v="0"/>
    <d v="1899-12-30T00:13:05"/>
    <m/>
    <m/>
    <m/>
    <m/>
    <m/>
    <d v="1899-12-31T09:50:59"/>
    <e v="#DIV/0!"/>
    <e v="#DIV/0!"/>
    <e v="#DIV/0!"/>
    <e v="#DIV/0!"/>
    <e v="#DIV/0!"/>
    <e v="#DIV/0!"/>
    <e v="#DIV/0!"/>
    <e v="#DIV/0!"/>
    <e v="#DIV/0!"/>
    <e v="#DIV/0!"/>
    <e v="#DIV/0!"/>
    <e v="#DIV/0!"/>
    <e v="#DIV/0!"/>
  </r>
  <r>
    <x v="70"/>
    <m/>
    <x v="7"/>
    <n v="60"/>
    <n v="5"/>
    <n v="65"/>
    <d v="1899-12-30T04:51:10"/>
    <d v="1899-12-30T04:04:57"/>
    <d v="1899-12-30T00:00:00"/>
    <d v="1899-12-30T00:19:00"/>
    <d v="1899-12-30T00:00:00"/>
    <d v="1899-12-30T00:00:00"/>
    <d v="1899-12-30T00:27:13"/>
    <d v="1899-12-30T00:00:00"/>
    <d v="1899-12-30T00:00:00"/>
    <d v="1899-12-30T00:09:57"/>
    <n v="0"/>
    <d v="1899-12-30T00:06:56"/>
    <m/>
    <m/>
    <m/>
    <m/>
    <m/>
    <d v="1899-12-31T10:04:48"/>
    <e v="#DIV/0!"/>
    <e v="#DIV/0!"/>
    <e v="#DIV/0!"/>
    <e v="#DIV/0!"/>
    <e v="#DIV/0!"/>
    <e v="#DIV/0!"/>
    <e v="#DIV/0!"/>
    <e v="#DIV/0!"/>
    <e v="#DIV/0!"/>
    <e v="#DIV/0!"/>
    <e v="#DIV/0!"/>
    <e v="#DIV/0!"/>
    <e v="#DIV/0!"/>
  </r>
  <r>
    <x v="70"/>
    <m/>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71"/>
    <n v="5"/>
    <x v="1"/>
    <n v="44"/>
    <n v="1"/>
    <n v="45"/>
    <d v="1899-12-31T09:37:44"/>
    <d v="1899-12-30T00:00:00"/>
    <d v="1899-12-30T00:00:00"/>
    <d v="1899-12-30T00:00:00"/>
    <d v="1899-12-30T00:00:00"/>
    <d v="1899-12-30T07:18:03"/>
    <d v="1899-12-30T02:19:41"/>
    <d v="1899-12-30T00:00:00"/>
    <d v="1899-12-30T00:00:00"/>
    <d v="1899-12-30T00:25:09"/>
    <n v="0"/>
    <d v="1899-12-30T00:05:27"/>
    <m/>
    <m/>
    <m/>
    <m/>
    <m/>
    <d v="1899-12-31T15:06:29"/>
    <n v="8.8000000000000007"/>
    <n v="0.2"/>
    <d v="1899-12-30T06:43:33"/>
    <d v="1899-12-30T00:00:00"/>
    <d v="1899-12-30T00:00:00"/>
    <d v="1899-12-30T00:00:00"/>
    <d v="1899-12-30T00:00:00"/>
    <d v="1899-12-30T01:27:37"/>
    <d v="1899-12-30T00:27:56"/>
    <d v="1899-12-30T00:00:00"/>
    <d v="1899-12-30T00:00:00"/>
    <d v="1899-12-30T00:05:02"/>
    <d v="1899-12-30T07:49:18"/>
  </r>
  <r>
    <x v="71"/>
    <n v="5"/>
    <x v="11"/>
    <n v="163"/>
    <n v="27"/>
    <n v="190"/>
    <d v="1899-12-30T06:46:48"/>
    <d v="1899-12-30T04:54:55"/>
    <d v="1899-12-30T01:27:50"/>
    <d v="1899-12-30T00:16:34"/>
    <d v="1899-12-30T00:07:29"/>
    <d v="1899-12-30T00:00:00"/>
    <d v="1899-12-30T00:00:00"/>
    <d v="1899-12-30T00:00:00"/>
    <d v="1899-12-30T00:00:00"/>
    <d v="1899-12-30T00:32:24"/>
    <n v="0"/>
    <d v="1899-12-30T00:05:24"/>
    <m/>
    <m/>
    <m/>
    <m/>
    <m/>
    <d v="1899-12-31T18:30:14"/>
    <n v="32.6"/>
    <n v="5.4"/>
    <d v="1899-12-30T01:21:22"/>
    <d v="1899-12-30T00:58:59"/>
    <d v="1899-12-30T00:17:34"/>
    <d v="1899-12-30T00:03:19"/>
    <d v="1899-12-30T00:01:30"/>
    <d v="1899-12-30T00:00:00"/>
    <d v="1899-12-30T00:00:00"/>
    <d v="1899-12-30T00:00:00"/>
    <d v="1899-12-30T00:00:00"/>
    <d v="1899-12-30T00:06:29"/>
    <d v="1899-12-30T08:30:03"/>
  </r>
  <r>
    <x v="71"/>
    <n v="5"/>
    <x v="5"/>
    <n v="65"/>
    <n v="27"/>
    <n v="92"/>
    <d v="1899-12-30T07:10:42"/>
    <d v="1899-12-30T05:01:58"/>
    <d v="1899-12-30T00:00:00"/>
    <d v="1899-12-30T00:32:15"/>
    <d v="1899-12-30T00:00:00"/>
    <d v="1899-12-30T01:36:29"/>
    <d v="1899-12-30T00:00:00"/>
    <d v="1899-12-30T00:00:00"/>
    <d v="1899-12-30T00:00:00"/>
    <d v="1899-12-30T00:26:30"/>
    <n v="0"/>
    <d v="1899-12-30T00:09:17"/>
    <m/>
    <m/>
    <m/>
    <m/>
    <m/>
    <d v="1899-12-31T19:05:14"/>
    <n v="13"/>
    <n v="5.4"/>
    <d v="1899-12-30T01:26:08"/>
    <d v="1899-12-30T01:00:24"/>
    <d v="1899-12-30T00:00:00"/>
    <d v="1899-12-30T00:06:27"/>
    <d v="1899-12-30T00:00:00"/>
    <d v="1899-12-30T00:19:18"/>
    <d v="1899-12-30T00:00:00"/>
    <d v="1899-12-30T00:00:00"/>
    <d v="1899-12-30T00:00:00"/>
    <d v="1899-12-30T00:05:18"/>
    <d v="1899-12-30T08:37:03"/>
  </r>
  <r>
    <x v="71"/>
    <n v="5"/>
    <x v="9"/>
    <n v="160"/>
    <n v="18"/>
    <n v="178"/>
    <d v="1899-12-30T05:20:24"/>
    <d v="1899-12-30T05:00:14"/>
    <d v="1899-12-30T00:00:00"/>
    <d v="1899-12-30T00:13:41"/>
    <d v="1899-12-30T00:00:00"/>
    <d v="1899-12-30T00:06:12"/>
    <d v="1899-12-30T00:00:00"/>
    <d v="1899-12-30T00:00:17"/>
    <d v="1899-12-30T00:00:00"/>
    <d v="1899-12-30T00:31:41"/>
    <n v="0"/>
    <d v="1899-12-30T00:08:18"/>
    <m/>
    <m/>
    <m/>
    <m/>
    <m/>
    <d v="1899-12-31T18:30:32"/>
    <n v="32"/>
    <n v="3.6"/>
    <d v="1899-12-30T01:04:05"/>
    <d v="1899-12-30T01:00:03"/>
    <d v="1899-12-30T00:00:00"/>
    <d v="1899-12-30T00:02:44"/>
    <d v="1899-12-30T00:00:00"/>
    <d v="1899-12-30T00:01:14"/>
    <d v="1899-12-30T00:00:00"/>
    <d v="1899-12-30T00:00:03"/>
    <d v="1899-12-30T00:00:00"/>
    <d v="1899-12-30T00:06:20"/>
    <d v="1899-12-30T08:30:06"/>
  </r>
  <r>
    <x v="71"/>
    <n v="4"/>
    <x v="10"/>
    <n v="89"/>
    <n v="9"/>
    <n v="98"/>
    <d v="1899-12-30T03:38:01"/>
    <d v="1899-12-30T02:52:39"/>
    <d v="1899-12-30T00:20:44"/>
    <d v="1899-12-30T00:00:00"/>
    <d v="1899-12-30T00:00:00"/>
    <d v="1899-12-30T00:22:02"/>
    <d v="1899-12-30T00:00:00"/>
    <d v="1899-12-30T00:00:00"/>
    <d v="1899-12-30T00:00:00"/>
    <d v="1899-12-30T00:56:20"/>
    <n v="1"/>
    <d v="1899-12-30T00:06:03"/>
    <m/>
    <m/>
    <m/>
    <m/>
    <m/>
    <d v="1899-12-31T05:35:14"/>
    <n v="22.25"/>
    <n v="2.25"/>
    <d v="1899-12-30T00:54:30"/>
    <d v="1899-12-30T00:43:10"/>
    <d v="1899-12-30T00:05:11"/>
    <d v="1899-12-30T00:00:00"/>
    <d v="1899-12-30T00:00:00"/>
    <d v="1899-12-30T00:05:31"/>
    <d v="1899-12-30T00:00:00"/>
    <d v="1899-12-30T00:00:00"/>
    <d v="1899-12-30T00:00:00"/>
    <d v="1899-12-30T00:14:05"/>
    <d v="1899-12-30T07:23:49"/>
  </r>
  <r>
    <x v="71"/>
    <n v="4"/>
    <x v="13"/>
    <n v="118"/>
    <n v="33"/>
    <n v="151"/>
    <d v="1899-12-30T04:35:46"/>
    <d v="1899-12-30T04:01:12"/>
    <d v="1899-12-30T00:00:00"/>
    <d v="1899-12-30T00:13:24"/>
    <d v="1899-12-30T00:00:00"/>
    <d v="1899-12-30T00:06:20"/>
    <d v="1899-12-30T00:04:36"/>
    <d v="1899-12-30T00:10:13"/>
    <d v="1899-12-30T00:00:00"/>
    <d v="1899-12-30T01:06:02"/>
    <n v="0"/>
    <d v="1899-12-30T00:05:29"/>
    <m/>
    <m/>
    <m/>
    <m/>
    <m/>
    <d v="1899-12-31T09:59:28"/>
    <n v="29.5"/>
    <n v="8.25"/>
    <d v="1899-12-30T01:08:57"/>
    <d v="1899-12-30T01:00:18"/>
    <d v="1899-12-30T00:00:00"/>
    <d v="1899-12-30T00:03:21"/>
    <d v="1899-12-30T00:00:00"/>
    <d v="1899-12-30T00:01:35"/>
    <d v="1899-12-30T00:01:09"/>
    <d v="1899-12-30T00:02:33"/>
    <d v="1899-12-30T00:00:00"/>
    <d v="1899-12-30T00:16:30"/>
    <d v="1899-12-30T08:29:52"/>
  </r>
  <r>
    <x v="71"/>
    <n v="4"/>
    <x v="6"/>
    <n v="14"/>
    <n v="47"/>
    <n v="61"/>
    <d v="1899-12-31T09:22:11"/>
    <d v="1899-12-30T04:02:12"/>
    <d v="1899-12-30T00:00:00"/>
    <d v="1899-12-30T00:00:00"/>
    <d v="1899-12-30T00:00:00"/>
    <d v="1899-12-30T00:00:00"/>
    <d v="1899-12-30T00:00:00"/>
    <d v="1899-12-30T05:19:58"/>
    <d v="1899-12-30T00:00:00"/>
    <d v="1899-12-30T00:01:47"/>
    <n v="0"/>
    <d v="1899-12-30T00:11:38"/>
    <m/>
    <m/>
    <m/>
    <m/>
    <m/>
    <d v="1899-12-31T10:23:05"/>
    <n v="3.5"/>
    <n v="11.75"/>
    <d v="1899-12-30T08:20:33"/>
    <d v="1899-12-30T01:00:33"/>
    <d v="1899-12-30T00:00:00"/>
    <d v="1899-12-30T00:00:00"/>
    <d v="1899-12-30T00:00:00"/>
    <d v="1899-12-30T00:00:00"/>
    <d v="1899-12-30T00:00:00"/>
    <d v="1899-12-30T01:19:59"/>
    <d v="1899-12-30T00:00:00"/>
    <d v="1899-12-30T00:00:27"/>
    <d v="1899-12-30T08:35:46"/>
  </r>
  <r>
    <x v="71"/>
    <n v="5"/>
    <x v="7"/>
    <n v="66"/>
    <n v="10"/>
    <n v="76"/>
    <d v="1899-12-30T12:54:26"/>
    <d v="1899-12-30T05:13:12"/>
    <d v="1899-12-30T00:01:26"/>
    <d v="1899-12-30T00:44:30"/>
    <d v="1899-12-30T00:25:38"/>
    <d v="1899-12-30T00:00:00"/>
    <d v="1899-12-30T00:00:00"/>
    <d v="1899-12-30T06:29:40"/>
    <d v="1899-12-30T00:00:00"/>
    <d v="1899-12-30T00:11:09"/>
    <n v="0"/>
    <d v="1899-12-30T00:08:55"/>
    <m/>
    <m/>
    <m/>
    <m/>
    <m/>
    <d v="1899-12-31T17:56:33"/>
    <n v="13.2"/>
    <n v="2"/>
    <d v="1899-12-30T02:34:53"/>
    <d v="1899-12-30T01:02:38"/>
    <d v="1899-12-30T00:00:17"/>
    <d v="1899-12-30T00:08:54"/>
    <d v="1899-12-30T00:05:08"/>
    <d v="1899-12-30T00:00:00"/>
    <d v="1899-12-30T00:00:00"/>
    <d v="1899-12-30T01:17:56"/>
    <d v="1899-12-30T00:00:00"/>
    <d v="1899-12-30T00:02:14"/>
    <d v="1899-12-30T08:23:19"/>
  </r>
  <r>
    <x v="71"/>
    <n v="0"/>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72"/>
    <m/>
    <x v="1"/>
    <n v="67"/>
    <n v="8"/>
    <n v="75"/>
    <d v="1899-12-31T05:43:52"/>
    <d v="1899-12-30T00:00:00"/>
    <d v="1899-12-30T00:02:44"/>
    <d v="1899-12-30T00:00:00"/>
    <d v="1899-12-30T00:00:00"/>
    <d v="1899-12-30T05:39:16"/>
    <d v="1899-12-30T00:01:52"/>
    <d v="1899-12-30T00:00:00"/>
    <d v="1899-12-30T00:00:00"/>
    <d v="1899-12-30T00:47:27"/>
    <n v="0"/>
    <d v="1899-12-30T00:06:12"/>
    <m/>
    <m/>
    <m/>
    <m/>
    <m/>
    <d v="1899-12-31T17:27:01"/>
    <e v="#DIV/0!"/>
    <e v="#DIV/0!"/>
    <e v="#DIV/0!"/>
    <e v="#DIV/0!"/>
    <e v="#DIV/0!"/>
    <e v="#DIV/0!"/>
    <e v="#DIV/0!"/>
    <e v="#DIV/0!"/>
    <e v="#DIV/0!"/>
    <e v="#DIV/0!"/>
    <e v="#DIV/0!"/>
    <e v="#DIV/0!"/>
    <e v="#DIV/0!"/>
  </r>
  <r>
    <x v="72"/>
    <m/>
    <x v="11"/>
    <n v="224"/>
    <n v="13"/>
    <n v="237"/>
    <d v="1899-12-30T06:28:31"/>
    <d v="1899-12-30T04:59:31"/>
    <d v="1899-12-30T00:14:59"/>
    <d v="1899-12-30T00:29:31"/>
    <d v="1899-12-30T00:00:00"/>
    <d v="1899-12-30T00:00:00"/>
    <d v="1899-12-30T00:44:30"/>
    <d v="1899-12-30T00:00:00"/>
    <d v="1899-12-30T00:00:00"/>
    <d v="1899-12-30T00:35:36"/>
    <n v="0"/>
    <d v="1899-12-30T00:04:46"/>
    <m/>
    <m/>
    <m/>
    <m/>
    <m/>
    <d v="1899-12-31T18:44:30"/>
    <e v="#DIV/0!"/>
    <e v="#DIV/0!"/>
    <e v="#DIV/0!"/>
    <e v="#DIV/0!"/>
    <e v="#DIV/0!"/>
    <e v="#DIV/0!"/>
    <e v="#DIV/0!"/>
    <e v="#DIV/0!"/>
    <e v="#DIV/0!"/>
    <e v="#DIV/0!"/>
    <e v="#DIV/0!"/>
    <e v="#DIV/0!"/>
    <e v="#DIV/0!"/>
  </r>
  <r>
    <x v="72"/>
    <m/>
    <x v="5"/>
    <n v="71"/>
    <n v="13"/>
    <n v="84"/>
    <d v="1899-12-30T02:29:37"/>
    <d v="1899-12-30T01:59:23"/>
    <d v="1899-12-30T00:00:00"/>
    <d v="1899-12-30T00:18:52"/>
    <d v="1899-12-30T00:00:00"/>
    <d v="1899-12-30T00:11:23"/>
    <d v="1899-12-30T00:00:00"/>
    <d v="1899-12-30T00:00:00"/>
    <d v="1899-12-30T00:00:00"/>
    <d v="1899-12-30T00:27:00"/>
    <n v="0"/>
    <d v="1899-12-30T00:07:23"/>
    <m/>
    <m/>
    <m/>
    <m/>
    <m/>
    <d v="1899-12-30T21:59:28"/>
    <e v="#DIV/0!"/>
    <e v="#DIV/0!"/>
    <e v="#DIV/0!"/>
    <e v="#DIV/0!"/>
    <e v="#DIV/0!"/>
    <e v="#DIV/0!"/>
    <e v="#DIV/0!"/>
    <e v="#DIV/0!"/>
    <e v="#DIV/0!"/>
    <e v="#DIV/0!"/>
    <e v="#DIV/0!"/>
    <e v="#DIV/0!"/>
    <e v="#DIV/0!"/>
  </r>
  <r>
    <x v="72"/>
    <m/>
    <x v="9"/>
    <n v="124"/>
    <n v="18"/>
    <n v="142"/>
    <d v="1899-12-30T05:40:51"/>
    <d v="1899-12-30T05:00:58"/>
    <d v="1899-12-30T00:00:00"/>
    <d v="1899-12-30T00:06:29"/>
    <d v="1899-12-30T00:00:00"/>
    <d v="1899-12-30T00:32:59"/>
    <d v="1899-12-30T00:00:00"/>
    <d v="1899-12-30T00:00:26"/>
    <d v="1899-12-30T00:00:00"/>
    <d v="1899-12-30T00:22:15"/>
    <n v="0"/>
    <d v="1899-12-30T00:08:06"/>
    <m/>
    <m/>
    <m/>
    <m/>
    <m/>
    <d v="1899-12-31T18:31:41"/>
    <e v="#DIV/0!"/>
    <e v="#DIV/0!"/>
    <e v="#DIV/0!"/>
    <e v="#DIV/0!"/>
    <e v="#DIV/0!"/>
    <e v="#DIV/0!"/>
    <e v="#DIV/0!"/>
    <e v="#DIV/0!"/>
    <e v="#DIV/0!"/>
    <e v="#DIV/0!"/>
    <e v="#DIV/0!"/>
    <e v="#DIV/0!"/>
    <e v="#DIV/0!"/>
  </r>
  <r>
    <x v="72"/>
    <m/>
    <x v="10"/>
    <n v="61"/>
    <n v="22"/>
    <n v="83"/>
    <d v="1899-12-30T10:02:47"/>
    <d v="1899-12-30T05:03:07"/>
    <d v="1899-12-30T00:34:08"/>
    <d v="1899-12-30T00:00:00"/>
    <d v="1899-12-30T00:00:00"/>
    <d v="1899-12-30T04:25:32"/>
    <d v="1899-12-30T00:00:00"/>
    <d v="1899-12-30T00:00:00"/>
    <d v="1899-12-30T00:00:00"/>
    <d v="1899-12-30T00:59:54"/>
    <n v="0"/>
    <d v="1899-12-30T00:07:16"/>
    <m/>
    <m/>
    <m/>
    <m/>
    <m/>
    <d v="1899-12-31T18:32:59"/>
    <e v="#DIV/0!"/>
    <e v="#DIV/0!"/>
    <e v="#DIV/0!"/>
    <e v="#DIV/0!"/>
    <e v="#DIV/0!"/>
    <e v="#DIV/0!"/>
    <e v="#DIV/0!"/>
    <e v="#DIV/0!"/>
    <e v="#DIV/0!"/>
    <e v="#DIV/0!"/>
    <e v="#DIV/0!"/>
    <e v="#DIV/0!"/>
    <e v="#DIV/0!"/>
  </r>
  <r>
    <x v="72"/>
    <m/>
    <x v="13"/>
    <n v="106"/>
    <n v="19"/>
    <n v="125"/>
    <d v="1899-12-30T05:45:53"/>
    <d v="1899-12-30T05:06:43"/>
    <d v="1899-12-30T00:00:00"/>
    <d v="1899-12-30T00:14:24"/>
    <d v="1899-12-30T00:00:00"/>
    <d v="1899-12-30T00:00:00"/>
    <d v="1899-12-30T00:24:46"/>
    <d v="1899-12-30T00:00:00"/>
    <d v="1899-12-30T00:00:00"/>
    <d v="1899-12-30T01:24:26"/>
    <n v="0"/>
    <d v="1899-12-30T00:05:24"/>
    <m/>
    <m/>
    <m/>
    <m/>
    <m/>
    <d v="1899-12-31T18:29:57"/>
    <e v="#DIV/0!"/>
    <e v="#DIV/0!"/>
    <e v="#DIV/0!"/>
    <e v="#DIV/0!"/>
    <e v="#DIV/0!"/>
    <e v="#DIV/0!"/>
    <e v="#DIV/0!"/>
    <e v="#DIV/0!"/>
    <e v="#DIV/0!"/>
    <e v="#DIV/0!"/>
    <e v="#DIV/0!"/>
    <e v="#DIV/0!"/>
    <e v="#DIV/0!"/>
  </r>
  <r>
    <x v="72"/>
    <m/>
    <x v="6"/>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72"/>
    <m/>
    <x v="7"/>
    <n v="9"/>
    <n v="56"/>
    <n v="65"/>
    <d v="1899-12-31T17:42:17"/>
    <d v="1899-12-30T05:03:59"/>
    <d v="1899-12-30T00:00:00"/>
    <d v="1899-12-30T00:00:00"/>
    <d v="1899-12-30T00:00:00"/>
    <d v="1899-12-30T00:00:00"/>
    <d v="1899-12-30T00:00:00"/>
    <d v="1899-12-30T12:38:18"/>
    <d v="1899-12-30T00:00:00"/>
    <d v="1899-12-30T00:01:35"/>
    <n v="0"/>
    <d v="1899-12-30T00:13:59"/>
    <m/>
    <m/>
    <m/>
    <m/>
    <m/>
    <d v="1899-12-31T18:31:24"/>
    <e v="#DIV/0!"/>
    <e v="#DIV/0!"/>
    <e v="#DIV/0!"/>
    <e v="#DIV/0!"/>
    <e v="#DIV/0!"/>
    <e v="#DIV/0!"/>
    <e v="#DIV/0!"/>
    <e v="#DIV/0!"/>
    <e v="#DIV/0!"/>
    <e v="#DIV/0!"/>
    <e v="#DIV/0!"/>
    <e v="#DIV/0!"/>
    <e v="#DIV/0!"/>
  </r>
  <r>
    <x v="72"/>
    <m/>
    <x v="8"/>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73"/>
    <m/>
    <x v="1"/>
    <n v="25"/>
    <n v="15"/>
    <n v="40"/>
    <d v="1899-12-31T03:54:52"/>
    <d v="1899-12-30T00:00:00"/>
    <d v="1899-12-30T00:00:00"/>
    <d v="1899-12-30T00:08:38"/>
    <d v="1899-12-30T00:00:00"/>
    <d v="1899-12-30T03:24:55"/>
    <d v="1899-12-30T00:21:19"/>
    <d v="1899-12-30T00:00:00"/>
    <d v="1899-12-30T00:00:00"/>
    <d v="1899-12-30T00:06:16"/>
    <n v="0"/>
    <d v="1899-12-30T00:05:13"/>
    <m/>
    <m/>
    <m/>
    <m/>
    <m/>
    <d v="1899-12-31T07:21:48"/>
    <e v="#DIV/0!"/>
    <e v="#DIV/0!"/>
    <e v="#DIV/0!"/>
    <e v="#DIV/0!"/>
    <e v="#DIV/0!"/>
    <e v="#DIV/0!"/>
    <e v="#DIV/0!"/>
    <e v="#DIV/0!"/>
    <e v="#DIV/0!"/>
    <e v="#DIV/0!"/>
    <e v="#DIV/0!"/>
    <e v="#DIV/0!"/>
    <e v="#DIV/0!"/>
  </r>
  <r>
    <x v="73"/>
    <m/>
    <x v="11"/>
    <n v="81"/>
    <n v="13"/>
    <n v="94"/>
    <d v="1899-12-30T05:32:30"/>
    <d v="1899-12-30T03:55:44"/>
    <d v="1899-12-30T01:06:06"/>
    <d v="1899-12-30T00:24:03"/>
    <d v="1899-12-30T00:02:10"/>
    <d v="1899-12-30T00:00:00"/>
    <d v="1899-12-30T00:04:28"/>
    <d v="1899-12-30T00:00:00"/>
    <d v="1899-12-30T00:00:00"/>
    <d v="1899-12-30T00:13:16"/>
    <n v="0"/>
    <d v="1899-12-30T00:05:42"/>
    <m/>
    <m/>
    <m/>
    <m/>
    <m/>
    <d v="1899-12-31T14:32:47"/>
    <e v="#DIV/0!"/>
    <e v="#DIV/0!"/>
    <e v="#DIV/0!"/>
    <e v="#DIV/0!"/>
    <e v="#DIV/0!"/>
    <e v="#DIV/0!"/>
    <e v="#DIV/0!"/>
    <e v="#DIV/0!"/>
    <e v="#DIV/0!"/>
    <e v="#DIV/0!"/>
    <e v="#DIV/0!"/>
    <e v="#DIV/0!"/>
    <e v="#DIV/0!"/>
  </r>
  <r>
    <x v="73"/>
    <m/>
    <x v="5"/>
    <n v="46"/>
    <n v="32"/>
    <n v="78"/>
    <d v="1899-12-30T06:24:29"/>
    <d v="1899-12-30T05:01:49"/>
    <d v="1899-12-30T00:00:00"/>
    <d v="1899-12-30T00:43:21"/>
    <d v="1899-12-30T00:06:20"/>
    <d v="1899-12-30T00:32:59"/>
    <d v="1899-12-30T00:00:00"/>
    <d v="1899-12-30T00:00:00"/>
    <d v="1899-12-30T00:00:00"/>
    <d v="1899-12-30T00:21:19"/>
    <n v="0"/>
    <d v="1899-12-30T00:09:02"/>
    <m/>
    <m/>
    <m/>
    <m/>
    <m/>
    <d v="1899-12-31T19:54:55"/>
    <e v="#DIV/0!"/>
    <e v="#DIV/0!"/>
    <e v="#DIV/0!"/>
    <e v="#DIV/0!"/>
    <e v="#DIV/0!"/>
    <e v="#DIV/0!"/>
    <e v="#DIV/0!"/>
    <e v="#DIV/0!"/>
    <e v="#DIV/0!"/>
    <e v="#DIV/0!"/>
    <e v="#DIV/0!"/>
    <e v="#DIV/0!"/>
    <e v="#DIV/0!"/>
  </r>
  <r>
    <x v="73"/>
    <m/>
    <x v="9"/>
    <n v="17"/>
    <n v="12"/>
    <n v="29"/>
    <d v="1899-12-30T02:22:42"/>
    <d v="1899-12-30T01:58:48"/>
    <d v="1899-12-30T00:00:00"/>
    <d v="1899-12-30T00:15:07"/>
    <d v="1899-12-30T00:00:00"/>
    <d v="1899-12-30T00:00:00"/>
    <d v="1899-12-30T00:08:47"/>
    <d v="1899-12-30T00:00:00"/>
    <d v="1899-12-30T00:00:00"/>
    <d v="1899-12-30T00:03:35"/>
    <n v="0"/>
    <d v="1899-12-30T00:10:10"/>
    <m/>
    <m/>
    <m/>
    <m/>
    <m/>
    <d v="1899-12-30T16:47:43"/>
    <e v="#DIV/0!"/>
    <e v="#DIV/0!"/>
    <e v="#DIV/0!"/>
    <e v="#DIV/0!"/>
    <e v="#DIV/0!"/>
    <e v="#DIV/0!"/>
    <e v="#DIV/0!"/>
    <e v="#DIV/0!"/>
    <e v="#DIV/0!"/>
    <e v="#DIV/0!"/>
    <e v="#DIV/0!"/>
    <e v="#DIV/0!"/>
    <e v="#DIV/0!"/>
  </r>
  <r>
    <x v="73"/>
    <m/>
    <x v="10"/>
    <n v="81"/>
    <n v="11"/>
    <n v="92"/>
    <d v="1899-12-30T06:18:26"/>
    <d v="1899-12-30T05:01:49"/>
    <d v="1899-12-30T01:03:30"/>
    <d v="1899-12-30T00:00:00"/>
    <d v="1899-12-30T00:00:00"/>
    <d v="1899-12-30T00:13:06"/>
    <d v="1899-12-30T00:00:00"/>
    <d v="1899-12-30T00:00:00"/>
    <d v="1899-12-30T00:00:00"/>
    <d v="1899-12-30T00:32:06"/>
    <n v="0"/>
    <d v="1899-12-30T00:06:13"/>
    <m/>
    <m/>
    <m/>
    <m/>
    <m/>
    <d v="1899-12-31T18:31:23"/>
    <e v="#DIV/0!"/>
    <e v="#DIV/0!"/>
    <e v="#DIV/0!"/>
    <e v="#DIV/0!"/>
    <e v="#DIV/0!"/>
    <e v="#DIV/0!"/>
    <e v="#DIV/0!"/>
    <e v="#DIV/0!"/>
    <e v="#DIV/0!"/>
    <e v="#DIV/0!"/>
    <e v="#DIV/0!"/>
    <e v="#DIV/0!"/>
    <e v="#DIV/0!"/>
  </r>
  <r>
    <x v="73"/>
    <m/>
    <x v="13"/>
    <n v="132"/>
    <n v="42"/>
    <n v="174"/>
    <d v="1899-12-30T04:49:09"/>
    <d v="1899-12-30T04:00:29"/>
    <d v="1899-12-30T00:00:00"/>
    <d v="1899-12-30T00:16:16"/>
    <d v="1899-12-30T00:00:00"/>
    <d v="1899-12-30T00:32:24"/>
    <d v="1899-12-30T00:00:00"/>
    <d v="1899-12-30T00:00:00"/>
    <d v="1899-12-30T00:00:00"/>
    <d v="1899-12-30T01:30:36"/>
    <n v="0"/>
    <d v="1899-12-30T00:05:11"/>
    <m/>
    <m/>
    <m/>
    <m/>
    <m/>
    <d v="1899-12-31T10:01:03"/>
    <e v="#DIV/0!"/>
    <e v="#DIV/0!"/>
    <e v="#DIV/0!"/>
    <e v="#DIV/0!"/>
    <e v="#DIV/0!"/>
    <e v="#DIV/0!"/>
    <e v="#DIV/0!"/>
    <e v="#DIV/0!"/>
    <e v="#DIV/0!"/>
    <e v="#DIV/0!"/>
    <e v="#DIV/0!"/>
    <e v="#DIV/0!"/>
    <e v="#DIV/0!"/>
  </r>
  <r>
    <x v="73"/>
    <m/>
    <x v="6"/>
    <n v="15"/>
    <n v="58"/>
    <n v="73"/>
    <d v="1899-12-31T17:03:50"/>
    <d v="1899-12-30T05:06:17"/>
    <d v="1899-12-30T00:00:00"/>
    <d v="1899-12-30T00:12:32"/>
    <d v="1899-12-30T00:00:00"/>
    <d v="1899-12-30T00:00:00"/>
    <d v="1899-12-30T00:00:00"/>
    <d v="1899-12-30T11:45:01"/>
    <d v="1899-12-30T00:00:00"/>
    <d v="1899-12-30T00:02:21"/>
    <n v="0"/>
    <d v="1899-12-30T00:12:32"/>
    <m/>
    <m/>
    <m/>
    <m/>
    <m/>
    <d v="1899-12-31T18:31:06"/>
    <e v="#DIV/0!"/>
    <e v="#DIV/0!"/>
    <e v="#DIV/0!"/>
    <e v="#DIV/0!"/>
    <e v="#DIV/0!"/>
    <e v="#DIV/0!"/>
    <e v="#DIV/0!"/>
    <e v="#DIV/0!"/>
    <e v="#DIV/0!"/>
    <e v="#DIV/0!"/>
    <e v="#DIV/0!"/>
    <e v="#DIV/0!"/>
    <e v="#DIV/0!"/>
  </r>
  <r>
    <x v="73"/>
    <m/>
    <x v="7"/>
    <n v="128"/>
    <n v="9"/>
    <n v="137"/>
    <d v="1899-12-30T06:23:11"/>
    <d v="1899-12-30T05:02:41"/>
    <d v="1899-12-30T00:00:00"/>
    <d v="1899-12-30T00:30:40"/>
    <d v="1899-12-30T00:00:00"/>
    <d v="1899-12-30T00:49:49"/>
    <d v="1899-12-30T00:00:00"/>
    <d v="1899-12-30T00:00:00"/>
    <d v="1899-12-30T00:00:00"/>
    <d v="1899-12-30T01:14:46"/>
    <n v="0"/>
    <d v="1899-12-30T00:07:37"/>
    <m/>
    <m/>
    <m/>
    <m/>
    <m/>
    <d v="1899-12-31T19:06:58"/>
    <e v="#DIV/0!"/>
    <e v="#DIV/0!"/>
    <e v="#DIV/0!"/>
    <e v="#DIV/0!"/>
    <e v="#DIV/0!"/>
    <e v="#DIV/0!"/>
    <e v="#DIV/0!"/>
    <e v="#DIV/0!"/>
    <e v="#DIV/0!"/>
    <e v="#DIV/0!"/>
    <e v="#DIV/0!"/>
    <e v="#DIV/0!"/>
    <e v="#DIV/0!"/>
  </r>
  <r>
    <x v="73"/>
    <m/>
    <x v="8"/>
    <n v="101"/>
    <n v="31"/>
    <n v="132"/>
    <d v="1899-12-30T05:25:18"/>
    <d v="1899-12-30T04:02:04"/>
    <d v="1899-12-30T00:00:00"/>
    <d v="1899-12-30T00:47:23"/>
    <d v="1899-12-30T00:00:00"/>
    <d v="1899-12-30T00:02:10"/>
    <d v="1899-12-30T00:33:42"/>
    <d v="1899-12-30T00:00:00"/>
    <d v="1899-12-30T00:00:00"/>
    <d v="1899-12-30T00:24:47"/>
    <n v="0"/>
    <d v="1899-12-30T00:06:44"/>
    <m/>
    <m/>
    <m/>
    <m/>
    <m/>
    <d v="1899-12-31T10:01:03"/>
    <e v="#DIV/0!"/>
    <e v="#DIV/0!"/>
    <e v="#DIV/0!"/>
    <e v="#DIV/0!"/>
    <e v="#DIV/0!"/>
    <e v="#DIV/0!"/>
    <e v="#DIV/0!"/>
    <e v="#DIV/0!"/>
    <e v="#DIV/0!"/>
    <e v="#DIV/0!"/>
    <e v="#DIV/0!"/>
    <e v="#DIV/0!"/>
    <e v="#DIV/0!"/>
  </r>
  <r>
    <x v="74"/>
    <m/>
    <x v="14"/>
    <n v="81"/>
    <n v="9"/>
    <n v="90"/>
    <d v="1899-12-30T06:37:18"/>
    <d v="1899-12-30T05:42:35"/>
    <d v="1899-12-30T00:42:12"/>
    <d v="1899-12-30T00:00:00"/>
    <d v="1899-12-30T00:00:00"/>
    <d v="1899-12-30T00:12:23"/>
    <d v="1899-12-30T00:00:00"/>
    <d v="1899-12-30T00:00:00"/>
    <d v="1899-12-30T00:00:00"/>
    <d v="1899-12-30T05:00:06"/>
    <n v="1"/>
    <d v="1899-12-30T00:07:38"/>
    <m/>
    <m/>
    <m/>
    <m/>
    <m/>
    <d v="1899-12-31T14:24:26"/>
    <e v="#DIV/0!"/>
    <e v="#DIV/0!"/>
    <e v="#DIV/0!"/>
    <e v="#DIV/0!"/>
    <e v="#DIV/0!"/>
    <e v="#DIV/0!"/>
    <e v="#DIV/0!"/>
    <e v="#DIV/0!"/>
    <e v="#DIV/0!"/>
    <e v="#DIV/0!"/>
    <e v="#DIV/0!"/>
    <e v="#DIV/0!"/>
    <e v="#DIV/0!"/>
  </r>
  <r>
    <x v="74"/>
    <m/>
    <x v="1"/>
    <n v="18"/>
    <n v="6"/>
    <n v="24"/>
    <d v="1899-12-30T21:45:13"/>
    <d v="1899-12-30T00:54:17"/>
    <d v="1899-12-30T00:00:00"/>
    <d v="1899-12-30T00:00:00"/>
    <d v="1899-12-30T00:00:00"/>
    <d v="1899-12-30T20:50:56"/>
    <d v="1899-12-30T00:00:00"/>
    <d v="1899-12-30T00:00:00"/>
    <d v="1899-12-30T00:00:00"/>
    <d v="1899-12-30T00:06:47"/>
    <n v="0"/>
    <d v="1899-12-30T00:06:22"/>
    <m/>
    <m/>
    <m/>
    <m/>
    <m/>
    <d v="1899-12-30T23:56:50"/>
    <e v="#DIV/0!"/>
    <e v="#DIV/0!"/>
    <e v="#DIV/0!"/>
    <e v="#DIV/0!"/>
    <e v="#DIV/0!"/>
    <e v="#DIV/0!"/>
    <e v="#DIV/0!"/>
    <e v="#DIV/0!"/>
    <e v="#DIV/0!"/>
    <e v="#DIV/0!"/>
    <e v="#DIV/0!"/>
    <e v="#DIV/0!"/>
    <e v="#DIV/0!"/>
  </r>
  <r>
    <x v="74"/>
    <m/>
    <x v="11"/>
    <n v="61"/>
    <n v="10"/>
    <n v="71"/>
    <d v="1899-12-30T02:30:03"/>
    <d v="1899-12-30T01:55:03"/>
    <d v="1899-12-30T00:26:47"/>
    <d v="1899-12-30T00:00:00"/>
    <d v="1899-12-30T00:00:00"/>
    <d v="1899-12-30T00:03:27"/>
    <d v="1899-12-30T00:04:45"/>
    <d v="1899-12-30T00:00:00"/>
    <d v="1899-12-30T00:00:00"/>
    <d v="1899-12-30T00:09:31"/>
    <n v="0"/>
    <d v="1899-12-30T00:05:41"/>
    <m/>
    <m/>
    <m/>
    <m/>
    <m/>
    <d v="1899-12-30T18:33:33"/>
    <e v="#DIV/0!"/>
    <e v="#DIV/0!"/>
    <e v="#DIV/0!"/>
    <e v="#DIV/0!"/>
    <e v="#DIV/0!"/>
    <e v="#DIV/0!"/>
    <e v="#DIV/0!"/>
    <e v="#DIV/0!"/>
    <e v="#DIV/0!"/>
    <e v="#DIV/0!"/>
    <e v="#DIV/0!"/>
    <e v="#DIV/0!"/>
    <e v="#DIV/0!"/>
  </r>
  <r>
    <x v="74"/>
    <m/>
    <x v="5"/>
    <n v="85"/>
    <n v="8"/>
    <n v="93"/>
    <d v="1899-12-30T06:15:24"/>
    <d v="1899-12-30T04:58:57"/>
    <d v="1899-12-30T00:00:00"/>
    <d v="1899-12-30T00:44:30"/>
    <d v="1899-12-30T00:00:00"/>
    <d v="1899-12-30T00:31:58"/>
    <d v="1899-12-30T00:00:00"/>
    <d v="1899-12-30T00:00:00"/>
    <d v="1899-12-30T00:00:00"/>
    <d v="1899-12-30T00:42:01"/>
    <n v="0"/>
    <d v="1899-12-30T00:08:58"/>
    <m/>
    <m/>
    <m/>
    <m/>
    <m/>
    <d v="1899-12-31T18:29:31"/>
    <e v="#DIV/0!"/>
    <e v="#DIV/0!"/>
    <e v="#DIV/0!"/>
    <e v="#DIV/0!"/>
    <e v="#DIV/0!"/>
    <e v="#DIV/0!"/>
    <e v="#DIV/0!"/>
    <e v="#DIV/0!"/>
    <e v="#DIV/0!"/>
    <e v="#DIV/0!"/>
    <e v="#DIV/0!"/>
    <e v="#DIV/0!"/>
    <e v="#DIV/0!"/>
  </r>
  <r>
    <x v="74"/>
    <m/>
    <x v="9"/>
    <n v="69"/>
    <n v="12"/>
    <n v="81"/>
    <d v="1899-12-30T06:45:48"/>
    <d v="1899-12-30T05:01:15"/>
    <d v="1899-12-30T00:00:00"/>
    <d v="1899-12-30T00:15:50"/>
    <d v="1899-12-30T00:07:12"/>
    <d v="1899-12-30T00:00:00"/>
    <d v="1899-12-30T01:21:30"/>
    <d v="1899-12-30T00:00:00"/>
    <d v="1899-12-30T00:00:00"/>
    <d v="1899-12-30T00:13:38"/>
    <n v="0"/>
    <d v="1899-12-30T00:09:23"/>
    <m/>
    <m/>
    <m/>
    <m/>
    <m/>
    <d v="1899-12-31T18:13:32"/>
    <e v="#DIV/0!"/>
    <e v="#DIV/0!"/>
    <e v="#DIV/0!"/>
    <e v="#DIV/0!"/>
    <e v="#DIV/0!"/>
    <e v="#DIV/0!"/>
    <e v="#DIV/0!"/>
    <e v="#DIV/0!"/>
    <e v="#DIV/0!"/>
    <e v="#DIV/0!"/>
    <e v="#DIV/0!"/>
    <e v="#DIV/0!"/>
    <e v="#DIV/0!"/>
  </r>
  <r>
    <x v="74"/>
    <m/>
    <x v="10"/>
    <n v="37"/>
    <n v="32"/>
    <n v="69"/>
    <d v="1899-12-30T05:56:33"/>
    <d v="1899-12-30T03:56:10"/>
    <d v="1899-12-30T01:28:25"/>
    <d v="1899-12-30T00:00:00"/>
    <d v="1899-12-30T00:00:00"/>
    <d v="1899-12-30T00:31:58"/>
    <d v="1899-12-30T00:00:00"/>
    <d v="1899-12-30T00:00:00"/>
    <d v="1899-12-30T00:00:00"/>
    <d v="1899-12-30T00:36:30"/>
    <n v="0"/>
    <d v="1899-12-30T00:04:00"/>
    <m/>
    <m/>
    <m/>
    <m/>
    <m/>
    <d v="1899-12-31T10:01:03"/>
    <e v="#DIV/0!"/>
    <e v="#DIV/0!"/>
    <e v="#DIV/0!"/>
    <e v="#DIV/0!"/>
    <e v="#DIV/0!"/>
    <e v="#DIV/0!"/>
    <e v="#DIV/0!"/>
    <e v="#DIV/0!"/>
    <e v="#DIV/0!"/>
    <e v="#DIV/0!"/>
    <e v="#DIV/0!"/>
    <e v="#DIV/0!"/>
    <e v="#DIV/0!"/>
  </r>
  <r>
    <x v="74"/>
    <m/>
    <x v="13"/>
    <n v="105"/>
    <n v="32"/>
    <n v="137"/>
    <d v="1899-12-30T04:52:28"/>
    <d v="1899-12-30T04:00:55"/>
    <d v="1899-12-30T00:00:00"/>
    <d v="1899-12-30T00:30:23"/>
    <d v="1899-12-30T00:00:00"/>
    <d v="1899-12-30T00:21:10"/>
    <d v="1899-12-30T00:00:00"/>
    <d v="1899-12-30T00:00:00"/>
    <d v="1899-12-30T00:00:00"/>
    <d v="1899-12-30T00:50:43"/>
    <n v="0"/>
    <d v="1899-12-30T00:05:54"/>
    <m/>
    <m/>
    <m/>
    <m/>
    <m/>
    <d v="1899-12-31T09:56:35"/>
    <e v="#DIV/0!"/>
    <e v="#DIV/0!"/>
    <e v="#DIV/0!"/>
    <e v="#DIV/0!"/>
    <e v="#DIV/0!"/>
    <e v="#DIV/0!"/>
    <e v="#DIV/0!"/>
    <e v="#DIV/0!"/>
    <e v="#DIV/0!"/>
    <e v="#DIV/0!"/>
    <e v="#DIV/0!"/>
    <e v="#DIV/0!"/>
    <e v="#DIV/0!"/>
  </r>
  <r>
    <x v="74"/>
    <m/>
    <x v="6"/>
    <n v="8"/>
    <n v="39"/>
    <n v="47"/>
    <d v="1899-12-31T07:46:08"/>
    <d v="1899-12-30T06:29:57"/>
    <d v="1899-12-30T00:00:00"/>
    <d v="1899-12-30T00:12:49"/>
    <d v="1899-12-30T00:00:00"/>
    <d v="1899-12-30T00:00:00"/>
    <d v="1899-12-30T00:00:00"/>
    <d v="1899-12-30T01:03:22"/>
    <d v="1899-12-30T00:00:00"/>
    <d v="1899-12-30T00:13:10"/>
    <n v="0"/>
    <d v="1899-12-30T00:15:48"/>
    <m/>
    <m/>
    <m/>
    <m/>
    <m/>
    <d v="1899-12-31T10:09:59"/>
    <e v="#DIV/0!"/>
    <e v="#DIV/0!"/>
    <e v="#DIV/0!"/>
    <e v="#DIV/0!"/>
    <e v="#DIV/0!"/>
    <e v="#DIV/0!"/>
    <e v="#DIV/0!"/>
    <e v="#DIV/0!"/>
    <e v="#DIV/0!"/>
    <e v="#DIV/0!"/>
    <e v="#DIV/0!"/>
    <e v="#DIV/0!"/>
    <e v="#DIV/0!"/>
  </r>
  <r>
    <x v="74"/>
    <m/>
    <x v="7"/>
    <n v="99"/>
    <n v="19"/>
    <n v="118"/>
    <d v="1899-12-30T13:59:23"/>
    <d v="1899-12-30T04:02:38"/>
    <d v="1899-12-30T00:01:09"/>
    <d v="1899-12-30T00:26:56"/>
    <d v="1899-12-30T00:00:00"/>
    <d v="1899-12-30T00:57:36"/>
    <d v="1899-12-30T00:13:15"/>
    <d v="1899-12-30T08:17:48"/>
    <d v="1899-12-30T00:00:00"/>
    <d v="1899-12-30T01:18:20"/>
    <n v="0"/>
    <d v="1899-12-30T00:06:51"/>
    <m/>
    <m/>
    <m/>
    <m/>
    <m/>
    <d v="1899-12-31T18:35:08"/>
    <e v="#DIV/0!"/>
    <e v="#DIV/0!"/>
    <e v="#DIV/0!"/>
    <e v="#DIV/0!"/>
    <e v="#DIV/0!"/>
    <e v="#DIV/0!"/>
    <e v="#DIV/0!"/>
    <e v="#DIV/0!"/>
    <e v="#DIV/0!"/>
    <e v="#DIV/0!"/>
    <e v="#DIV/0!"/>
    <e v="#DIV/0!"/>
    <e v="#DIV/0!"/>
  </r>
  <r>
    <x v="74"/>
    <m/>
    <x v="8"/>
    <n v="147"/>
    <n v="20"/>
    <n v="167"/>
    <d v="1899-12-30T06:28:05"/>
    <d v="1899-12-30T05:10:44"/>
    <d v="1899-12-30T00:16:36"/>
    <d v="1899-12-30T01:26:24"/>
    <d v="1899-12-30T00:00:00"/>
    <d v="1899-12-30T00:05:26"/>
    <d v="1899-12-30T00:16:47"/>
    <d v="1899-12-30T00:06:25"/>
    <d v="1899-12-30T00:00:00"/>
    <d v="1899-12-30T00:28:10"/>
    <n v="0"/>
    <d v="1899-12-30T00:07:17"/>
    <m/>
    <m/>
    <m/>
    <m/>
    <m/>
    <d v="1899-12-31T18:37:35"/>
    <e v="#DIV/0!"/>
    <e v="#DIV/0!"/>
    <e v="#DIV/0!"/>
    <e v="#DIV/0!"/>
    <e v="#DIV/0!"/>
    <e v="#DIV/0!"/>
    <e v="#DIV/0!"/>
    <e v="#DIV/0!"/>
    <e v="#DIV/0!"/>
    <e v="#DIV/0!"/>
    <e v="#DIV/0!"/>
    <e v="#DIV/0!"/>
    <e v="#DIV/0!"/>
  </r>
  <r>
    <x v="75"/>
    <m/>
    <x v="14"/>
    <n v="71"/>
    <n v="28"/>
    <n v="99"/>
    <d v="1899-12-30T08:14:30"/>
    <d v="1899-12-30T06:15:07"/>
    <d v="1899-12-30T01:59:23"/>
    <d v="1899-12-30T00:00:00"/>
    <d v="1899-12-30T00:00:00"/>
    <d v="1899-12-30T00:00:00"/>
    <d v="1899-12-30T00:00:00"/>
    <d v="1899-12-30T00:00:00"/>
    <d v="1899-12-30T00:00:00"/>
    <d v="1899-12-30T06:42:16"/>
    <n v="1"/>
    <d v="1899-12-30T00:08:03"/>
    <m/>
    <m/>
    <m/>
    <m/>
    <m/>
    <d v="1899-12-31T17:49:29"/>
    <e v="#DIV/0!"/>
    <e v="#DIV/0!"/>
    <e v="#DIV/0!"/>
    <e v="#DIV/0!"/>
    <e v="#DIV/0!"/>
    <e v="#DIV/0!"/>
    <e v="#DIV/0!"/>
    <e v="#DIV/0!"/>
    <e v="#DIV/0!"/>
    <e v="#DIV/0!"/>
    <e v="#DIV/0!"/>
    <e v="#DIV/0!"/>
    <e v="#DIV/0!"/>
  </r>
  <r>
    <x v="75"/>
    <m/>
    <x v="1"/>
    <n v="17"/>
    <n v="1"/>
    <n v="18"/>
    <d v="1899-12-31T05:56:50"/>
    <d v="1899-12-30T01:01:47"/>
    <d v="1899-12-30T00:00:00"/>
    <d v="1899-12-30T00:00:00"/>
    <d v="1899-12-30T00:00:00"/>
    <d v="1899-12-30T04:55:03"/>
    <d v="1899-12-30T00:00:00"/>
    <d v="1899-12-30T00:00:00"/>
    <d v="1899-12-30T00:00:00"/>
    <d v="1899-12-30T00:01:15"/>
    <n v="0"/>
    <d v="1899-12-30T00:05:35"/>
    <m/>
    <m/>
    <m/>
    <m/>
    <m/>
    <d v="1899-12-31T07:37:12"/>
    <e v="#DIV/0!"/>
    <e v="#DIV/0!"/>
    <e v="#DIV/0!"/>
    <e v="#DIV/0!"/>
    <e v="#DIV/0!"/>
    <e v="#DIV/0!"/>
    <e v="#DIV/0!"/>
    <e v="#DIV/0!"/>
    <e v="#DIV/0!"/>
    <e v="#DIV/0!"/>
    <e v="#DIV/0!"/>
    <e v="#DIV/0!"/>
    <e v="#DIV/0!"/>
  </r>
  <r>
    <x v="75"/>
    <m/>
    <x v="11"/>
    <n v="55"/>
    <n v="4"/>
    <n v="59"/>
    <d v="1899-12-30T02:05:43"/>
    <d v="1899-12-30T01:39:04"/>
    <d v="1899-12-30T00:18:35"/>
    <d v="1899-12-30T00:00:00"/>
    <d v="1899-12-30T00:00:00"/>
    <d v="1899-12-30T00:00:00"/>
    <d v="1899-12-30T00:08:04"/>
    <d v="1899-12-30T00:00:00"/>
    <d v="1899-12-30T00:00:00"/>
    <d v="1899-12-30T00:06:49"/>
    <n v="0"/>
    <d v="1899-12-30T00:04:06"/>
    <m/>
    <m/>
    <m/>
    <m/>
    <m/>
    <d v="1899-12-30T15:32:24"/>
    <e v="#DIV/0!"/>
    <e v="#DIV/0!"/>
    <e v="#DIV/0!"/>
    <e v="#DIV/0!"/>
    <e v="#DIV/0!"/>
    <e v="#DIV/0!"/>
    <e v="#DIV/0!"/>
    <e v="#DIV/0!"/>
    <e v="#DIV/0!"/>
    <e v="#DIV/0!"/>
    <e v="#DIV/0!"/>
    <e v="#DIV/0!"/>
    <e v="#DIV/0!"/>
  </r>
  <r>
    <x v="75"/>
    <m/>
    <x v="5"/>
    <n v="27"/>
    <n v="40"/>
    <n v="67"/>
    <d v="1899-12-30T09:44:38"/>
    <d v="1899-12-30T05:06:43"/>
    <d v="1899-12-30T00:12:32"/>
    <d v="1899-12-30T00:37:35"/>
    <d v="1899-12-30T00:00:00"/>
    <d v="1899-12-30T03:47:48"/>
    <d v="1899-12-30T00:00:00"/>
    <d v="1899-12-30T00:00:00"/>
    <d v="1899-12-30T00:00:00"/>
    <d v="1899-12-30T00:15:10"/>
    <n v="0"/>
    <d v="1899-12-30T00:06:50"/>
    <m/>
    <m/>
    <m/>
    <m/>
    <m/>
    <d v="1899-12-31T20:54:40"/>
    <e v="#DIV/0!"/>
    <e v="#DIV/0!"/>
    <e v="#DIV/0!"/>
    <e v="#DIV/0!"/>
    <e v="#DIV/0!"/>
    <e v="#DIV/0!"/>
    <e v="#DIV/0!"/>
    <e v="#DIV/0!"/>
    <e v="#DIV/0!"/>
    <e v="#DIV/0!"/>
    <e v="#DIV/0!"/>
    <e v="#DIV/0!"/>
    <e v="#DIV/0!"/>
  </r>
  <r>
    <x v="75"/>
    <m/>
    <x v="9"/>
    <n v="109"/>
    <n v="13"/>
    <n v="122"/>
    <d v="1899-12-30T06:04:02"/>
    <d v="1899-12-30T05:01:24"/>
    <d v="1899-12-30T00:00:00"/>
    <d v="1899-12-30T00:17:08"/>
    <d v="1899-12-30T00:00:00"/>
    <d v="1899-12-30T00:35:08"/>
    <d v="1899-12-30T00:10:22"/>
    <d v="1899-12-30T00:00:00"/>
    <d v="1899-12-30T00:00:00"/>
    <d v="1899-12-30T00:22:23"/>
    <n v="0"/>
    <d v="1899-12-30T00:10:03"/>
    <m/>
    <m/>
    <m/>
    <m/>
    <m/>
    <d v="1899-12-31T18:55:00"/>
    <e v="#DIV/0!"/>
    <e v="#DIV/0!"/>
    <e v="#DIV/0!"/>
    <e v="#DIV/0!"/>
    <e v="#DIV/0!"/>
    <e v="#DIV/0!"/>
    <e v="#DIV/0!"/>
    <e v="#DIV/0!"/>
    <e v="#DIV/0!"/>
    <e v="#DIV/0!"/>
    <e v="#DIV/0!"/>
    <e v="#DIV/0!"/>
    <e v="#DIV/0!"/>
  </r>
  <r>
    <x v="75"/>
    <m/>
    <x v="10"/>
    <n v="63"/>
    <n v="13"/>
    <n v="76"/>
    <d v="1899-12-30T07:19:12"/>
    <d v="1899-12-30T04:58:13"/>
    <d v="1899-12-30T00:43:55"/>
    <d v="1899-12-30T00:00:00"/>
    <d v="1899-12-30T00:00:00"/>
    <d v="1899-12-30T01:37:03"/>
    <d v="1899-12-30T00:00:00"/>
    <d v="1899-12-30T00:00:00"/>
    <d v="1899-12-30T00:00:00"/>
    <d v="1899-12-30T00:40:06"/>
    <n v="0"/>
    <d v="1899-12-30T00:06:31"/>
    <m/>
    <m/>
    <m/>
    <m/>
    <m/>
    <d v="1899-12-31T18:00:35"/>
    <e v="#DIV/0!"/>
    <e v="#DIV/0!"/>
    <e v="#DIV/0!"/>
    <e v="#DIV/0!"/>
    <e v="#DIV/0!"/>
    <e v="#DIV/0!"/>
    <e v="#DIV/0!"/>
    <e v="#DIV/0!"/>
    <e v="#DIV/0!"/>
    <e v="#DIV/0!"/>
    <e v="#DIV/0!"/>
    <e v="#DIV/0!"/>
    <e v="#DIV/0!"/>
  </r>
  <r>
    <x v="75"/>
    <m/>
    <x v="13"/>
    <n v="82"/>
    <n v="46"/>
    <n v="128"/>
    <d v="1899-12-30T05:53:23"/>
    <d v="1899-12-30T05:01:24"/>
    <d v="1899-12-30T00:00:00"/>
    <d v="1899-12-30T00:41:11"/>
    <d v="1899-12-30T00:00:00"/>
    <d v="1899-12-30T00:07:55"/>
    <d v="1899-12-30T00:01:26"/>
    <d v="1899-12-30T00:01:26"/>
    <d v="1899-12-30T00:00:00"/>
    <d v="1899-12-30T00:44:36"/>
    <n v="0"/>
    <d v="1899-12-30T00:05:56"/>
    <m/>
    <m/>
    <m/>
    <m/>
    <m/>
    <d v="1899-12-31T22:28:51"/>
    <e v="#DIV/0!"/>
    <e v="#DIV/0!"/>
    <e v="#DIV/0!"/>
    <e v="#DIV/0!"/>
    <e v="#DIV/0!"/>
    <e v="#DIV/0!"/>
    <e v="#DIV/0!"/>
    <e v="#DIV/0!"/>
    <e v="#DIV/0!"/>
    <e v="#DIV/0!"/>
    <e v="#DIV/0!"/>
    <e v="#DIV/0!"/>
    <e v="#DIV/0!"/>
  </r>
  <r>
    <x v="75"/>
    <m/>
    <x v="6"/>
    <n v="22"/>
    <n v="58"/>
    <n v="80"/>
    <d v="1899-12-31T12:39:53"/>
    <d v="1899-12-30T05:04:34"/>
    <d v="1899-12-30T00:00:00"/>
    <d v="1899-12-30T00:12:58"/>
    <d v="1899-12-30T00:00:00"/>
    <d v="1899-12-30T00:00:00"/>
    <d v="1899-12-30T00:00:00"/>
    <d v="1899-12-30T07:22:22"/>
    <d v="1899-12-30T00:00:00"/>
    <d v="1899-12-30T00:02:36"/>
    <n v="0"/>
    <d v="1899-12-30T00:12:30"/>
    <m/>
    <m/>
    <m/>
    <m/>
    <m/>
    <d v="1899-12-31T16:31:09"/>
    <e v="#DIV/0!"/>
    <e v="#DIV/0!"/>
    <e v="#DIV/0!"/>
    <e v="#DIV/0!"/>
    <e v="#DIV/0!"/>
    <e v="#DIV/0!"/>
    <e v="#DIV/0!"/>
    <e v="#DIV/0!"/>
    <e v="#DIV/0!"/>
    <e v="#DIV/0!"/>
    <e v="#DIV/0!"/>
    <e v="#DIV/0!"/>
    <e v="#DIV/0!"/>
  </r>
  <r>
    <x v="75"/>
    <m/>
    <x v="7"/>
    <n v="116"/>
    <n v="3"/>
    <n v="119"/>
    <d v="1899-12-30T05:34:31"/>
    <d v="1899-12-30T05:02:15"/>
    <d v="1899-12-30T00:02:27"/>
    <d v="1899-12-30T00:12:23"/>
    <d v="1899-12-30T00:00:00"/>
    <d v="1899-12-30T00:09:56"/>
    <d v="1899-12-30T00:00:00"/>
    <d v="1899-12-30T00:07:29"/>
    <d v="1899-12-30T00:00:00"/>
    <d v="1899-12-30T01:12:45"/>
    <n v="0"/>
    <d v="1899-12-30T00:08:18"/>
    <m/>
    <m/>
    <m/>
    <m/>
    <m/>
    <d v="1899-12-31T19:32:01"/>
    <e v="#DIV/0!"/>
    <e v="#DIV/0!"/>
    <e v="#DIV/0!"/>
    <e v="#DIV/0!"/>
    <e v="#DIV/0!"/>
    <e v="#DIV/0!"/>
    <e v="#DIV/0!"/>
    <e v="#DIV/0!"/>
    <e v="#DIV/0!"/>
    <e v="#DIV/0!"/>
    <e v="#DIV/0!"/>
    <e v="#DIV/0!"/>
    <e v="#DIV/0!"/>
  </r>
  <r>
    <x v="75"/>
    <m/>
    <x v="8"/>
    <n v="102"/>
    <n v="22"/>
    <n v="124"/>
    <d v="1899-12-30T08:14:47"/>
    <d v="1899-12-30T05:15:40"/>
    <d v="1899-12-30T00:08:16"/>
    <d v="1899-12-30T01:29:33"/>
    <d v="1899-12-30T00:00:00"/>
    <d v="1899-12-30T00:12:50"/>
    <d v="1899-12-30T05:19:41"/>
    <d v="1899-12-30T00:00:00"/>
    <d v="1899-12-30T00:00:00"/>
    <d v="1899-12-30T00:21:55"/>
    <n v="0"/>
    <d v="1899-12-30T00:07:00"/>
    <m/>
    <m/>
    <m/>
    <m/>
    <m/>
    <d v="1899-12-31T18:32:15"/>
    <e v="#DIV/0!"/>
    <e v="#DIV/0!"/>
    <e v="#DIV/0!"/>
    <e v="#DIV/0!"/>
    <e v="#DIV/0!"/>
    <e v="#DIV/0!"/>
    <e v="#DIV/0!"/>
    <e v="#DIV/0!"/>
    <e v="#DIV/0!"/>
    <e v="#DIV/0!"/>
    <e v="#DIV/0!"/>
    <e v="#DIV/0!"/>
    <e v="#DIV/0!"/>
  </r>
  <r>
    <x v="76"/>
    <m/>
    <x v="14"/>
    <n v="89"/>
    <n v="21"/>
    <n v="110"/>
    <d v="1899-12-30T06:38:44"/>
    <d v="1899-12-30T05:49:12"/>
    <d v="1899-12-30T00:47:31"/>
    <d v="1899-12-30T00:00:00"/>
    <d v="1899-12-30T00:00:00"/>
    <d v="1899-12-30T00:02:01"/>
    <d v="1899-12-30T00:00:00"/>
    <d v="1899-12-30T00:00:00"/>
    <d v="1899-12-30T00:00:00"/>
    <d v="1899-12-30T05:00:25"/>
    <n v="0"/>
    <d v="1899-12-30T00:06:42"/>
    <m/>
    <m/>
    <m/>
    <m/>
    <m/>
    <d v="1899-12-31T18:27:21"/>
    <e v="#DIV/0!"/>
    <e v="#DIV/0!"/>
    <e v="#DIV/0!"/>
    <e v="#DIV/0!"/>
    <e v="#DIV/0!"/>
    <e v="#DIV/0!"/>
    <e v="#DIV/0!"/>
    <e v="#DIV/0!"/>
    <e v="#DIV/0!"/>
    <e v="#DIV/0!"/>
    <e v="#DIV/0!"/>
    <e v="#DIV/0!"/>
    <e v="#DIV/0!"/>
  </r>
  <r>
    <x v="76"/>
    <m/>
    <x v="1"/>
    <n v="5"/>
    <n v="1"/>
    <n v="6"/>
    <d v="1899-12-31T02:15:30"/>
    <d v="1899-12-30T00:00:00"/>
    <d v="1899-12-30T00:00:00"/>
    <d v="1899-12-30T00:00:00"/>
    <d v="1899-12-30T00:00:00"/>
    <d v="1899-12-30T02:15:30"/>
    <d v="1899-12-30T00:00:00"/>
    <d v="1899-12-30T00:00:00"/>
    <d v="1899-12-30T00:00:00"/>
    <d v="1899-12-30T00:00:26"/>
    <n v="0"/>
    <d v="1899-12-30T00:06:43"/>
    <m/>
    <m/>
    <m/>
    <m/>
    <m/>
    <d v="1899-12-31T02:50:04"/>
    <e v="#DIV/0!"/>
    <e v="#DIV/0!"/>
    <e v="#DIV/0!"/>
    <e v="#DIV/0!"/>
    <e v="#DIV/0!"/>
    <e v="#DIV/0!"/>
    <e v="#DIV/0!"/>
    <e v="#DIV/0!"/>
    <e v="#DIV/0!"/>
    <e v="#DIV/0!"/>
    <e v="#DIV/0!"/>
    <e v="#DIV/0!"/>
    <e v="#DIV/0!"/>
  </r>
  <r>
    <x v="76"/>
    <m/>
    <x v="11"/>
    <n v="120"/>
    <n v="11"/>
    <n v="131"/>
    <d v="1899-12-30T05:22:25"/>
    <d v="1899-12-30T04:17:02"/>
    <d v="1899-12-30T00:12:14"/>
    <d v="1899-12-30T00:35:51"/>
    <d v="1899-12-30T00:04:54"/>
    <d v="1899-12-30T00:12:23"/>
    <d v="1899-12-30T00:00:00"/>
    <d v="1899-12-30T00:00:00"/>
    <d v="1899-12-30T00:00:00"/>
    <d v="1899-12-30T00:33:06"/>
    <n v="0"/>
    <d v="1899-12-30T00:06:09"/>
    <m/>
    <m/>
    <m/>
    <m/>
    <m/>
    <d v="1899-12-31T16:05:40"/>
    <e v="#DIV/0!"/>
    <e v="#DIV/0!"/>
    <e v="#DIV/0!"/>
    <e v="#DIV/0!"/>
    <e v="#DIV/0!"/>
    <e v="#DIV/0!"/>
    <e v="#DIV/0!"/>
    <e v="#DIV/0!"/>
    <e v="#DIV/0!"/>
    <e v="#DIV/0!"/>
    <e v="#DIV/0!"/>
    <e v="#DIV/0!"/>
    <e v="#DIV/0!"/>
  </r>
  <r>
    <x v="76"/>
    <m/>
    <x v="5"/>
    <n v="70"/>
    <n v="29"/>
    <n v="99"/>
    <d v="1899-12-30T06:39:01"/>
    <d v="1899-12-30T05:00:23"/>
    <d v="1899-12-30T00:00:00"/>
    <d v="1899-12-30T00:46:31"/>
    <d v="1899-12-30T00:05:02"/>
    <d v="1899-12-30T00:47:05"/>
    <d v="1899-12-30T00:00:00"/>
    <d v="1899-12-30T00:00:00"/>
    <d v="1899-12-30T00:00:00"/>
    <d v="1899-12-30T00:54:26"/>
    <n v="0"/>
    <d v="1899-12-30T00:07:29"/>
    <m/>
    <m/>
    <m/>
    <m/>
    <m/>
    <d v="1899-12-31T18:29:31"/>
    <e v="#DIV/0!"/>
    <e v="#DIV/0!"/>
    <e v="#DIV/0!"/>
    <e v="#DIV/0!"/>
    <e v="#DIV/0!"/>
    <e v="#DIV/0!"/>
    <e v="#DIV/0!"/>
    <e v="#DIV/0!"/>
    <e v="#DIV/0!"/>
    <e v="#DIV/0!"/>
    <e v="#DIV/0!"/>
    <e v="#DIV/0!"/>
    <e v="#DIV/0!"/>
  </r>
  <r>
    <x v="76"/>
    <m/>
    <x v="9"/>
    <n v="99"/>
    <n v="16"/>
    <n v="115"/>
    <d v="1899-12-30T05:15:48"/>
    <d v="1899-12-30T05:01:49"/>
    <d v="1899-12-30T00:01:09"/>
    <d v="1899-12-30T00:00:00"/>
    <d v="1899-12-30T00:00:00"/>
    <d v="1899-12-30T00:05:46"/>
    <d v="1899-12-30T00:00:00"/>
    <d v="1899-12-30T00:06:37"/>
    <d v="1899-12-30T00:00:00"/>
    <d v="1899-12-30T00:16:00"/>
    <n v="1"/>
    <d v="1899-12-30T00:09:46"/>
    <m/>
    <m/>
    <m/>
    <m/>
    <m/>
    <d v="1899-12-31T18:58:11"/>
    <e v="#DIV/0!"/>
    <e v="#DIV/0!"/>
    <e v="#DIV/0!"/>
    <e v="#DIV/0!"/>
    <e v="#DIV/0!"/>
    <e v="#DIV/0!"/>
    <e v="#DIV/0!"/>
    <e v="#DIV/0!"/>
    <e v="#DIV/0!"/>
    <e v="#DIV/0!"/>
    <e v="#DIV/0!"/>
    <e v="#DIV/0!"/>
    <e v="#DIV/0!"/>
  </r>
  <r>
    <x v="76"/>
    <m/>
    <x v="10"/>
    <n v="28"/>
    <n v="16"/>
    <n v="44"/>
    <d v="1899-12-30T03:29:48"/>
    <d v="1899-12-30T02:50:56"/>
    <d v="1899-12-30T00:34:16"/>
    <d v="1899-12-30T00:00:00"/>
    <d v="1899-12-30T00:00:00"/>
    <d v="1899-12-30T00:04:36"/>
    <d v="1899-12-30T00:00:00"/>
    <d v="1899-12-30T00:00:00"/>
    <d v="1899-12-30T00:00:00"/>
    <d v="1899-12-30T00:12:49"/>
    <n v="0"/>
    <d v="1899-12-30T00:05:38"/>
    <m/>
    <m/>
    <m/>
    <m/>
    <m/>
    <d v="1899-12-31T01:29:43"/>
    <e v="#DIV/0!"/>
    <e v="#DIV/0!"/>
    <e v="#DIV/0!"/>
    <e v="#DIV/0!"/>
    <e v="#DIV/0!"/>
    <e v="#DIV/0!"/>
    <e v="#DIV/0!"/>
    <e v="#DIV/0!"/>
    <e v="#DIV/0!"/>
    <e v="#DIV/0!"/>
    <e v="#DIV/0!"/>
    <e v="#DIV/0!"/>
    <e v="#DIV/0!"/>
  </r>
  <r>
    <x v="76"/>
    <m/>
    <x v="13"/>
    <n v="58"/>
    <n v="38"/>
    <n v="96"/>
    <d v="1899-12-30T04:23:40"/>
    <d v="1899-12-30T04:00:37"/>
    <d v="1899-12-30T00:00:00"/>
    <d v="1899-12-30T00:05:46"/>
    <d v="1899-12-30T00:00:00"/>
    <d v="1899-12-30T00:00:00"/>
    <d v="1899-12-30T00:15:07"/>
    <d v="1899-12-30T00:02:10"/>
    <d v="1899-12-30T00:00:00"/>
    <d v="1899-12-30T01:09:53"/>
    <n v="0"/>
    <d v="1899-12-30T00:06:55"/>
    <m/>
    <m/>
    <m/>
    <m/>
    <m/>
    <d v="1899-12-31T10:17:20"/>
    <e v="#DIV/0!"/>
    <e v="#DIV/0!"/>
    <e v="#DIV/0!"/>
    <e v="#DIV/0!"/>
    <e v="#DIV/0!"/>
    <e v="#DIV/0!"/>
    <e v="#DIV/0!"/>
    <e v="#DIV/0!"/>
    <e v="#DIV/0!"/>
    <e v="#DIV/0!"/>
    <e v="#DIV/0!"/>
    <e v="#DIV/0!"/>
    <e v="#DIV/0!"/>
  </r>
  <r>
    <x v="76"/>
    <m/>
    <x v="6"/>
    <n v="10"/>
    <n v="49"/>
    <n v="59"/>
    <d v="1899-12-31T17:09:36"/>
    <d v="1899-12-30T05:10:28"/>
    <d v="1899-12-30T00:00:00"/>
    <d v="1899-12-30T00:13:32"/>
    <d v="1899-12-30T00:00:00"/>
    <d v="1899-12-30T00:00:00"/>
    <d v="1899-12-30T00:00:00"/>
    <d v="1899-12-30T11:45:36"/>
    <d v="1899-12-30T00:00:00"/>
    <d v="1899-12-30T00:01:27"/>
    <n v="0"/>
    <d v="1899-12-30T00:20:56"/>
    <m/>
    <m/>
    <m/>
    <m/>
    <m/>
    <d v="1899-12-31T18:40:45"/>
    <e v="#DIV/0!"/>
    <e v="#DIV/0!"/>
    <e v="#DIV/0!"/>
    <e v="#DIV/0!"/>
    <e v="#DIV/0!"/>
    <e v="#DIV/0!"/>
    <e v="#DIV/0!"/>
    <e v="#DIV/0!"/>
    <e v="#DIV/0!"/>
    <e v="#DIV/0!"/>
    <e v="#DIV/0!"/>
    <e v="#DIV/0!"/>
    <e v="#DIV/0!"/>
  </r>
  <r>
    <x v="76"/>
    <m/>
    <x v="7"/>
    <n v="105"/>
    <n v="5"/>
    <n v="110"/>
    <d v="1899-12-30T11:06:35"/>
    <d v="1899-12-30T05:04:25"/>
    <d v="1899-12-30T00:00:00"/>
    <d v="1899-12-30T00:36:09"/>
    <d v="1899-12-30T00:00:00"/>
    <d v="1899-12-30T00:00:00"/>
    <d v="1899-12-30T05:11:28"/>
    <d v="1899-12-30T00:14:33"/>
    <d v="1899-12-30T00:00:00"/>
    <d v="1899-12-30T02:35:08"/>
    <n v="0"/>
    <d v="1899-12-30T00:07:39"/>
    <m/>
    <m/>
    <m/>
    <m/>
    <m/>
    <d v="1899-12-31T18:27:56"/>
    <e v="#DIV/0!"/>
    <e v="#DIV/0!"/>
    <e v="#DIV/0!"/>
    <e v="#DIV/0!"/>
    <e v="#DIV/0!"/>
    <e v="#DIV/0!"/>
    <e v="#DIV/0!"/>
    <e v="#DIV/0!"/>
    <e v="#DIV/0!"/>
    <e v="#DIV/0!"/>
    <e v="#DIV/0!"/>
    <e v="#DIV/0!"/>
    <e v="#DIV/0!"/>
  </r>
  <r>
    <x v="76"/>
    <m/>
    <x v="8"/>
    <n v="76"/>
    <n v="19"/>
    <n v="95"/>
    <d v="1899-12-30T06:12:49"/>
    <d v="1899-12-30T04:45:29"/>
    <d v="1899-12-30T01:45:36"/>
    <d v="1899-12-30T01:52:49"/>
    <d v="1899-12-30T00:00:00"/>
    <d v="1899-12-30T01:14:03"/>
    <d v="1899-12-30T00:00:00"/>
    <d v="1899-12-30T00:00:00"/>
    <d v="1899-12-30T00:00:00"/>
    <d v="1899-12-30T00:13:18"/>
    <n v="0"/>
    <d v="1899-12-30T00:07:31"/>
    <m/>
    <m/>
    <m/>
    <m/>
    <m/>
    <d v="1899-12-31T09:58:19"/>
    <e v="#DIV/0!"/>
    <e v="#DIV/0!"/>
    <e v="#DIV/0!"/>
    <e v="#DIV/0!"/>
    <e v="#DIV/0!"/>
    <e v="#DIV/0!"/>
    <e v="#DIV/0!"/>
    <e v="#DIV/0!"/>
    <e v="#DIV/0!"/>
    <e v="#DIV/0!"/>
    <e v="#DIV/0!"/>
    <e v="#DIV/0!"/>
    <e v="#DIV/0!"/>
  </r>
  <r>
    <x v="77"/>
    <n v="1"/>
    <x v="14"/>
    <n v="14"/>
    <n v="2"/>
    <n v="16"/>
    <d v="1899-12-30T01:50:10"/>
    <d v="1899-12-30T00:59:54"/>
    <d v="1899-12-30T00:33:24"/>
    <d v="1899-12-30T00:00:00"/>
    <d v="1899-12-30T00:00:00"/>
    <d v="1899-12-30T00:00:00"/>
    <d v="1899-12-30T00:16:51"/>
    <d v="1899-12-30T00:00:00"/>
    <d v="1899-12-30T00:00:00"/>
    <d v="1899-12-30T00:26:53"/>
    <n v="0"/>
    <d v="1899-12-30T00:08:06"/>
    <m/>
    <m/>
    <m/>
    <m/>
    <m/>
    <d v="1899-12-30T08:30:20"/>
    <n v="14"/>
    <n v="2"/>
    <d v="1899-12-30T01:50:10"/>
    <d v="1899-12-30T00:59:54"/>
    <d v="1899-12-30T00:33:24"/>
    <d v="1899-12-30T00:00:00"/>
    <d v="1899-12-30T00:00:00"/>
    <d v="1899-12-30T00:00:00"/>
    <d v="1899-12-30T00:16:51"/>
    <d v="1899-12-30T00:00:00"/>
    <d v="1899-12-30T00:00:00"/>
    <d v="1899-12-30T00:26:53"/>
    <d v="1899-12-30T08:30:20"/>
  </r>
  <r>
    <x v="77"/>
    <n v="5"/>
    <x v="1"/>
    <n v="18"/>
    <n v="1"/>
    <n v="19"/>
    <d v="1899-12-31T04:45:16"/>
    <d v="1899-12-30T00:57:27"/>
    <d v="1899-12-30T00:00:00"/>
    <d v="1899-12-30T00:00:00"/>
    <d v="1899-12-30T00:00:00"/>
    <d v="1899-12-30T03:47:48"/>
    <d v="1899-12-30T00:00:00"/>
    <d v="1899-12-30T00:00:00"/>
    <d v="1899-12-30T00:00:00"/>
    <d v="1899-12-30T00:03:53"/>
    <n v="0"/>
    <d v="1899-12-30T00:06:00"/>
    <m/>
    <m/>
    <m/>
    <m/>
    <m/>
    <d v="1899-12-31T06:45:30"/>
    <n v="3.6"/>
    <n v="0.2"/>
    <d v="1899-12-30T05:45:03"/>
    <d v="1899-12-30T00:11:29"/>
    <d v="1899-12-30T00:00:00"/>
    <d v="1899-12-30T00:00:00"/>
    <d v="1899-12-30T00:00:00"/>
    <d v="1899-12-30T00:45:34"/>
    <d v="1899-12-30T00:00:00"/>
    <d v="1899-12-30T00:00:00"/>
    <d v="1899-12-30T00:00:00"/>
    <d v="1899-12-30T00:00:47"/>
    <d v="1899-12-30T06:09:06"/>
  </r>
  <r>
    <x v="77"/>
    <n v="5"/>
    <x v="5"/>
    <n v="83"/>
    <n v="22"/>
    <n v="105"/>
    <d v="1899-12-30T06:46:31"/>
    <d v="1899-12-30T05:01:06"/>
    <d v="1899-12-30T00:00:00"/>
    <d v="1899-12-30T00:42:37"/>
    <d v="1899-12-30T00:00:00"/>
    <d v="1899-12-30T00:49:58"/>
    <d v="1899-12-30T00:12:49"/>
    <d v="1899-12-30T00:00:00"/>
    <d v="1899-12-30T00:00:00"/>
    <d v="1899-12-30T01:01:00"/>
    <n v="0"/>
    <d v="1899-12-30T00:08:33"/>
    <m/>
    <m/>
    <m/>
    <m/>
    <m/>
    <d v="1899-12-31T18:42:03"/>
    <n v="16.600000000000001"/>
    <n v="4.4000000000000004"/>
    <d v="1899-12-30T01:21:18"/>
    <d v="1899-12-30T01:00:13"/>
    <d v="1899-12-30T00:00:00"/>
    <d v="1899-12-30T00:08:31"/>
    <d v="1899-12-30T00:00:00"/>
    <d v="1899-12-30T00:10:00"/>
    <d v="1899-12-30T00:02:34"/>
    <d v="1899-12-30T00:00:00"/>
    <d v="1899-12-30T00:00:00"/>
    <d v="1899-12-30T00:12:12"/>
    <d v="1899-12-30T08:32:25"/>
  </r>
  <r>
    <x v="77"/>
    <n v="5"/>
    <x v="9"/>
    <n v="140"/>
    <n v="4"/>
    <n v="144"/>
    <d v="1899-12-30T07:31:35"/>
    <d v="1899-12-30T05:08:27"/>
    <d v="1899-12-30T00:58:19"/>
    <d v="1899-12-30T00:14:07"/>
    <d v="1899-12-30T00:00:00"/>
    <d v="1899-12-30T00:36:43"/>
    <d v="1899-12-30T00:24:20"/>
    <d v="1899-12-30T00:00:00"/>
    <d v="1899-12-30T00:00:00"/>
    <d v="1899-12-30T00:22:13"/>
    <n v="1"/>
    <d v="1899-12-30T00:09:01"/>
    <m/>
    <m/>
    <m/>
    <m/>
    <m/>
    <d v="1899-12-31T18:31:32"/>
    <n v="28"/>
    <n v="0.8"/>
    <d v="1899-12-30T01:30:19"/>
    <d v="1899-12-30T01:01:41"/>
    <d v="1899-12-30T00:11:40"/>
    <d v="1899-12-30T00:02:49"/>
    <d v="1899-12-30T00:00:00"/>
    <d v="1899-12-30T00:07:21"/>
    <d v="1899-12-30T00:04:52"/>
    <d v="1899-12-30T00:00:00"/>
    <d v="1899-12-30T00:00:00"/>
    <d v="1899-12-30T00:04:27"/>
    <d v="1899-12-30T08:30:18"/>
  </r>
  <r>
    <x v="77"/>
    <n v="5"/>
    <x v="10"/>
    <n v="106"/>
    <n v="4"/>
    <n v="110"/>
    <d v="1899-12-30T05:16:31"/>
    <d v="1899-12-30T04:11:34"/>
    <d v="1899-12-30T00:54:00"/>
    <d v="1899-12-30T00:00:00"/>
    <d v="1899-12-30T00:00:00"/>
    <d v="1899-12-30T00:10:57"/>
    <d v="1899-12-30T00:00:00"/>
    <d v="1899-12-30T00:00:00"/>
    <d v="1899-12-30T00:00:00"/>
    <d v="1899-12-30T01:37:03"/>
    <n v="0"/>
    <d v="1899-12-30T00:07:00"/>
    <m/>
    <m/>
    <m/>
    <m/>
    <m/>
    <d v="1899-12-31T14:56:07"/>
    <n v="21.2"/>
    <n v="0.8"/>
    <d v="1899-12-30T01:03:18"/>
    <d v="1899-12-30T00:50:19"/>
    <d v="1899-12-30T00:10:48"/>
    <d v="1899-12-30T00:00:00"/>
    <d v="1899-12-30T00:00:00"/>
    <d v="1899-12-30T00:02:11"/>
    <d v="1899-12-30T00:00:00"/>
    <d v="1899-12-30T00:00:00"/>
    <d v="1899-12-30T00:00:00"/>
    <d v="1899-12-30T00:19:25"/>
    <d v="1899-12-30T07:47:13"/>
  </r>
  <r>
    <x v="77"/>
    <n v="4"/>
    <x v="13"/>
    <n v="86"/>
    <n v="34"/>
    <n v="120"/>
    <d v="1899-12-30T04:35:20"/>
    <d v="1899-12-30T04:05:57"/>
    <d v="1899-12-30T00:00:00"/>
    <d v="1899-12-30T00:29:23"/>
    <d v="1899-12-30T00:00:00"/>
    <d v="1899-12-30T00:00:00"/>
    <d v="1899-12-30T00:00:00"/>
    <d v="1899-12-30T00:00:00"/>
    <d v="1899-12-30T00:00:00"/>
    <d v="1899-12-30T01:08:55"/>
    <n v="0"/>
    <d v="1899-12-30T00:06:17"/>
    <m/>
    <m/>
    <m/>
    <m/>
    <m/>
    <d v="1899-12-31T11:19:23"/>
    <n v="21.5"/>
    <n v="8.5"/>
    <d v="1899-12-30T01:08:50"/>
    <d v="1899-12-30T01:01:29"/>
    <d v="1899-12-30T00:00:00"/>
    <d v="1899-12-30T00:07:21"/>
    <d v="1899-12-30T00:00:00"/>
    <d v="1899-12-30T00:00:00"/>
    <d v="1899-12-30T00:00:00"/>
    <d v="1899-12-30T00:00:00"/>
    <d v="1899-12-30T00:00:00"/>
    <d v="1899-12-30T00:17:14"/>
    <d v="1899-12-30T08:49:51"/>
  </r>
  <r>
    <x v="77"/>
    <n v="4"/>
    <x v="6"/>
    <n v="26"/>
    <n v="27"/>
    <n v="53"/>
    <d v="1899-12-31T08:59:34"/>
    <d v="1899-12-30T04:03:56"/>
    <d v="1899-12-30T00:00:00"/>
    <d v="1899-12-30T00:00:00"/>
    <d v="1899-12-30T00:00:00"/>
    <d v="1899-12-30T00:00:00"/>
    <d v="1899-12-30T00:01:26"/>
    <d v="1899-12-30T04:54:12"/>
    <d v="1899-12-30T00:00:00"/>
    <d v="1899-12-30T00:02:31"/>
    <n v="0"/>
    <d v="1899-12-30T00:06:35"/>
    <m/>
    <m/>
    <m/>
    <m/>
    <m/>
    <d v="1899-12-31T12:33:24"/>
    <n v="6.5"/>
    <n v="6.75"/>
    <d v="1899-12-30T08:14:53"/>
    <d v="1899-12-30T01:00:59"/>
    <d v="1899-12-30T00:00:00"/>
    <d v="1899-12-30T00:00:00"/>
    <d v="1899-12-30T00:00:00"/>
    <d v="1899-12-30T00:00:00"/>
    <d v="1899-12-30T00:00:22"/>
    <d v="1899-12-30T01:13:33"/>
    <d v="1899-12-30T00:00:00"/>
    <d v="1899-12-30T00:00:38"/>
    <d v="1899-12-30T09:08:21"/>
  </r>
  <r>
    <x v="77"/>
    <n v="5"/>
    <x v="7"/>
    <n v="121"/>
    <n v="11"/>
    <n v="132"/>
    <d v="1899-12-30T12:52:16"/>
    <d v="1899-12-30T05:03:50"/>
    <d v="1899-12-30T00:01:18"/>
    <d v="1899-12-30T00:16:25"/>
    <d v="1899-12-30T00:14:50"/>
    <d v="1899-12-30T00:00:00"/>
    <d v="1899-12-30T00:18:26"/>
    <d v="1899-12-30T06:57:27"/>
    <d v="1899-12-30T00:00:00"/>
    <d v="1899-12-30T01:47:09"/>
    <n v="0"/>
    <d v="1899-12-30T00:07:59"/>
    <m/>
    <m/>
    <m/>
    <m/>
    <m/>
    <d v="1899-12-31T18:26:21"/>
    <n v="24.2"/>
    <n v="2.2000000000000002"/>
    <d v="1899-12-30T02:34:27"/>
    <d v="1899-12-30T01:00:46"/>
    <d v="1899-12-30T00:00:16"/>
    <d v="1899-12-30T00:03:17"/>
    <d v="1899-12-30T00:02:58"/>
    <d v="1899-12-30T00:00:00"/>
    <d v="1899-12-30T00:03:41"/>
    <d v="1899-12-30T01:23:29"/>
    <d v="1899-12-30T00:00:00"/>
    <d v="1899-12-30T00:21:26"/>
    <d v="1899-12-30T08:29:16"/>
  </r>
  <r>
    <x v="77"/>
    <n v="5"/>
    <x v="8"/>
    <n v="123"/>
    <n v="40"/>
    <n v="163"/>
    <d v="1899-12-30T06:24:20"/>
    <d v="1899-12-30T04:01:21"/>
    <d v="1899-12-30T00:41:28"/>
    <d v="1899-12-30T00:41:20"/>
    <d v="1899-12-30T00:00:00"/>
    <d v="1899-12-30T00:43:03"/>
    <d v="1899-12-30T00:06:29"/>
    <d v="1899-12-30T00:00:00"/>
    <d v="1899-12-30T00:00:00"/>
    <d v="1899-12-30T00:34:38"/>
    <n v="0"/>
    <d v="1899-12-30T00:06:26"/>
    <m/>
    <m/>
    <m/>
    <m/>
    <m/>
    <d v="1899-12-31T12:35:51"/>
    <n v="24.6"/>
    <n v="8"/>
    <d v="1899-12-30T01:16:52"/>
    <d v="1899-12-30T00:48:16"/>
    <d v="1899-12-30T00:08:18"/>
    <d v="1899-12-30T00:08:16"/>
    <d v="1899-12-30T00:00:00"/>
    <d v="1899-12-30T00:08:37"/>
    <d v="1899-12-30T00:01:18"/>
    <d v="1899-12-30T00:00:00"/>
    <d v="1899-12-30T00:00:00"/>
    <d v="1899-12-30T00:06:56"/>
    <d v="1899-12-30T07:19:10"/>
  </r>
  <r>
    <x v="78"/>
    <m/>
    <x v="14"/>
    <n v="31"/>
    <n v="7"/>
    <n v="38"/>
    <d v="1899-12-30T02:10:45"/>
    <d v="1899-12-30T01:49:44"/>
    <d v="1899-12-30T00:21:01"/>
    <d v="1899-12-30T00:00:00"/>
    <d v="1899-12-30T00:00:00"/>
    <d v="1899-12-30T00:00:00"/>
    <d v="1899-12-30T00:00:00"/>
    <d v="1899-12-30T00:00:00"/>
    <d v="1899-12-30T00:00:00"/>
    <d v="1899-12-30T02:06:12"/>
    <n v="0"/>
    <d v="1899-12-30T00:07:40"/>
    <m/>
    <m/>
    <m/>
    <m/>
    <m/>
    <d v="1899-12-30T13:31:26"/>
    <e v="#DIV/0!"/>
    <e v="#DIV/0!"/>
    <e v="#DIV/0!"/>
    <e v="#DIV/0!"/>
    <e v="#DIV/0!"/>
    <e v="#DIV/0!"/>
    <e v="#DIV/0!"/>
    <e v="#DIV/0!"/>
    <e v="#DIV/0!"/>
    <e v="#DIV/0!"/>
    <e v="#DIV/0!"/>
    <e v="#DIV/0!"/>
    <e v="#DIV/0!"/>
  </r>
  <r>
    <x v="78"/>
    <m/>
    <x v="1"/>
    <n v="31"/>
    <n v="2"/>
    <n v="33"/>
    <d v="1899-12-31T12:46:39"/>
    <d v="1899-12-30T01:43:58"/>
    <d v="1899-12-30T00:00:00"/>
    <d v="1899-12-30T00:00:00"/>
    <d v="1899-12-30T00:00:00"/>
    <d v="1899-12-30T11:02:41"/>
    <d v="1899-12-30T00:00:00"/>
    <d v="1899-12-30T00:00:00"/>
    <d v="1899-12-30T00:00:00"/>
    <d v="1899-12-30T00:02:54"/>
    <n v="0"/>
    <d v="1899-12-30T00:05:58"/>
    <m/>
    <m/>
    <m/>
    <m/>
    <m/>
    <d v="1899-12-31T16:10:16"/>
    <e v="#DIV/0!"/>
    <e v="#DIV/0!"/>
    <e v="#DIV/0!"/>
    <e v="#DIV/0!"/>
    <e v="#DIV/0!"/>
    <e v="#DIV/0!"/>
    <e v="#DIV/0!"/>
    <e v="#DIV/0!"/>
    <e v="#DIV/0!"/>
    <e v="#DIV/0!"/>
    <e v="#DIV/0!"/>
    <e v="#DIV/0!"/>
    <e v="#DIV/0!"/>
  </r>
  <r>
    <x v="78"/>
    <m/>
    <x v="11"/>
    <n v="103"/>
    <n v="18"/>
    <n v="121"/>
    <d v="1899-12-30T05:35:57"/>
    <d v="1899-12-30T03:53:25"/>
    <d v="1899-12-30T01:05:48"/>
    <d v="1899-12-30T00:17:51"/>
    <d v="1899-12-30T00:00:00"/>
    <d v="1899-12-30T00:18:52"/>
    <d v="1899-12-30T00:00:00"/>
    <d v="1899-12-30T00:00:00"/>
    <d v="1899-12-30T00:00:00"/>
    <d v="1899-12-30T00:16:53"/>
    <n v="0"/>
    <d v="1899-12-30T00:05:56"/>
    <m/>
    <m/>
    <m/>
    <m/>
    <m/>
    <d v="1899-12-31T09:59:37"/>
    <e v="#DIV/0!"/>
    <e v="#DIV/0!"/>
    <e v="#DIV/0!"/>
    <e v="#DIV/0!"/>
    <e v="#DIV/0!"/>
    <e v="#DIV/0!"/>
    <e v="#DIV/0!"/>
    <e v="#DIV/0!"/>
    <e v="#DIV/0!"/>
    <e v="#DIV/0!"/>
    <e v="#DIV/0!"/>
    <e v="#DIV/0!"/>
    <e v="#DIV/0!"/>
  </r>
  <r>
    <x v="78"/>
    <m/>
    <x v="5"/>
    <n v="57"/>
    <n v="23"/>
    <n v="80"/>
    <d v="1899-12-30T09:07:38"/>
    <d v="1899-12-30T05:01:15"/>
    <d v="1899-12-30T00:13:58"/>
    <d v="1899-12-30T00:37:09"/>
    <d v="1899-12-30T00:42:55"/>
    <d v="1899-12-30T02:32:21"/>
    <d v="1899-12-30T00:00:00"/>
    <d v="1899-12-30T00:00:00"/>
    <d v="1899-12-30T00:00:00"/>
    <d v="1899-12-30T00:31:19"/>
    <n v="0"/>
    <d v="1899-12-30T00:09:17"/>
    <m/>
    <m/>
    <m/>
    <m/>
    <m/>
    <d v="1899-12-31T18:56:01"/>
    <e v="#DIV/0!"/>
    <e v="#DIV/0!"/>
    <e v="#DIV/0!"/>
    <e v="#DIV/0!"/>
    <e v="#DIV/0!"/>
    <e v="#DIV/0!"/>
    <e v="#DIV/0!"/>
    <e v="#DIV/0!"/>
    <e v="#DIV/0!"/>
    <e v="#DIV/0!"/>
    <e v="#DIV/0!"/>
    <e v="#DIV/0!"/>
    <e v="#DIV/0!"/>
  </r>
  <r>
    <x v="78"/>
    <m/>
    <x v="9"/>
    <n v="125"/>
    <n v="13"/>
    <n v="138"/>
    <d v="1899-12-30T05:46:28"/>
    <d v="1899-12-30T05:05:34"/>
    <d v="1899-12-30T00:00:00"/>
    <d v="1899-12-30T00:11:14"/>
    <d v="1899-12-30T00:29:40"/>
    <d v="1899-12-30T00:00:00"/>
    <d v="1899-12-30T00:00:00"/>
    <d v="1899-12-30T00:00:00"/>
    <d v="1899-12-30T00:00:00"/>
    <d v="1899-12-30T00:20:31"/>
    <n v="0"/>
    <d v="1899-12-30T00:10:16"/>
    <m/>
    <m/>
    <m/>
    <m/>
    <m/>
    <d v="1899-12-31T18:27:47"/>
    <e v="#DIV/0!"/>
    <e v="#DIV/0!"/>
    <e v="#DIV/0!"/>
    <e v="#DIV/0!"/>
    <e v="#DIV/0!"/>
    <e v="#DIV/0!"/>
    <e v="#DIV/0!"/>
    <e v="#DIV/0!"/>
    <e v="#DIV/0!"/>
    <e v="#DIV/0!"/>
    <e v="#DIV/0!"/>
    <e v="#DIV/0!"/>
    <e v="#DIV/0!"/>
  </r>
  <r>
    <x v="78"/>
    <m/>
    <x v="10"/>
    <n v="93"/>
    <n v="5"/>
    <n v="98"/>
    <d v="1899-12-30T06:12:40"/>
    <d v="1899-12-30T04:02:47"/>
    <d v="1899-12-30T00:45:22"/>
    <d v="1899-12-30T00:00:00"/>
    <d v="1899-12-30T00:13:24"/>
    <d v="1899-12-30T01:11:08"/>
    <d v="1899-12-30T00:00:00"/>
    <d v="1899-12-30T00:00:00"/>
    <d v="1899-12-30T00:00:00"/>
    <d v="1899-12-30T01:00:11"/>
    <n v="0"/>
    <d v="1899-12-30T00:06:01"/>
    <m/>
    <m/>
    <m/>
    <m/>
    <m/>
    <d v="1899-12-31T10:02:38"/>
    <e v="#DIV/0!"/>
    <e v="#DIV/0!"/>
    <e v="#DIV/0!"/>
    <e v="#DIV/0!"/>
    <e v="#DIV/0!"/>
    <e v="#DIV/0!"/>
    <e v="#DIV/0!"/>
    <e v="#DIV/0!"/>
    <e v="#DIV/0!"/>
    <e v="#DIV/0!"/>
    <e v="#DIV/0!"/>
    <e v="#DIV/0!"/>
    <e v="#DIV/0!"/>
  </r>
  <r>
    <x v="78"/>
    <m/>
    <x v="13"/>
    <n v="119"/>
    <n v="20"/>
    <n v="139"/>
    <d v="1899-12-30T03:34:42"/>
    <d v="1899-12-30T03:00:43"/>
    <d v="1899-12-30T00:00:00"/>
    <d v="1899-12-30T00:27:04"/>
    <d v="1899-12-30T00:00:00"/>
    <d v="1899-12-30T00:00:00"/>
    <d v="1899-12-30T00:00:00"/>
    <d v="1899-12-30T00:06:55"/>
    <d v="1899-12-30T00:00:00"/>
    <d v="1899-12-30T01:05:15"/>
    <n v="0"/>
    <d v="1899-12-30T00:05:52"/>
    <m/>
    <m/>
    <m/>
    <m/>
    <m/>
    <d v="1899-12-31T01:29:34"/>
    <e v="#DIV/0!"/>
    <e v="#DIV/0!"/>
    <e v="#DIV/0!"/>
    <e v="#DIV/0!"/>
    <e v="#DIV/0!"/>
    <e v="#DIV/0!"/>
    <e v="#DIV/0!"/>
    <e v="#DIV/0!"/>
    <e v="#DIV/0!"/>
    <e v="#DIV/0!"/>
    <e v="#DIV/0!"/>
    <e v="#DIV/0!"/>
    <e v="#DIV/0!"/>
  </r>
  <r>
    <x v="78"/>
    <m/>
    <x v="6"/>
    <n v="40"/>
    <n v="53"/>
    <n v="93"/>
    <d v="1899-12-31T08:51:22"/>
    <d v="1899-12-30T04:02:04"/>
    <d v="1899-12-30T00:00:00"/>
    <d v="1899-12-30T00:00:00"/>
    <d v="1899-12-30T00:00:00"/>
    <d v="1899-12-30T00:00:00"/>
    <d v="1899-12-30T00:00:00"/>
    <d v="1899-12-30T04:49:18"/>
    <d v="1899-12-30T00:00:00"/>
    <d v="1899-12-30T00:05:00"/>
    <n v="0"/>
    <d v="1899-12-30T00:09:42"/>
    <m/>
    <m/>
    <m/>
    <m/>
    <m/>
    <d v="1899-12-31T13:27:33"/>
    <e v="#DIV/0!"/>
    <e v="#DIV/0!"/>
    <e v="#DIV/0!"/>
    <e v="#DIV/0!"/>
    <e v="#DIV/0!"/>
    <e v="#DIV/0!"/>
    <e v="#DIV/0!"/>
    <e v="#DIV/0!"/>
    <e v="#DIV/0!"/>
    <e v="#DIV/0!"/>
    <e v="#DIV/0!"/>
    <e v="#DIV/0!"/>
    <e v="#DIV/0!"/>
  </r>
  <r>
    <x v="78"/>
    <m/>
    <x v="7"/>
    <n v="110"/>
    <n v="10"/>
    <n v="120"/>
    <d v="1899-12-30T13:50:27"/>
    <d v="1899-12-30T05:02:24"/>
    <d v="1899-12-30T00:00:00"/>
    <d v="1899-12-30T00:20:44"/>
    <d v="1899-12-30T00:16:51"/>
    <d v="1899-12-30T00:40:02"/>
    <d v="1899-12-30T07:30:26"/>
    <d v="1899-12-30T00:00:00"/>
    <d v="1899-12-30T00:00:00"/>
    <d v="1899-12-30T02:25:46"/>
    <n v="0"/>
    <d v="1899-12-30T00:07:36"/>
    <m/>
    <m/>
    <m/>
    <m/>
    <m/>
    <d v="1899-12-31T18:28:13"/>
    <e v="#DIV/0!"/>
    <e v="#DIV/0!"/>
    <e v="#DIV/0!"/>
    <e v="#DIV/0!"/>
    <e v="#DIV/0!"/>
    <e v="#DIV/0!"/>
    <e v="#DIV/0!"/>
    <e v="#DIV/0!"/>
    <e v="#DIV/0!"/>
    <e v="#DIV/0!"/>
    <e v="#DIV/0!"/>
    <e v="#DIV/0!"/>
    <e v="#DIV/0!"/>
  </r>
  <r>
    <x v="78"/>
    <m/>
    <x v="8"/>
    <n v="105"/>
    <n v="32"/>
    <n v="137"/>
    <d v="1899-12-30T06:43:12"/>
    <d v="1899-12-30T05:10:11"/>
    <d v="1899-12-30T00:20:29"/>
    <d v="1899-12-30T01:51:13"/>
    <d v="1899-12-30T00:00:00"/>
    <d v="1899-12-30T00:00:00"/>
    <d v="1899-12-30T00:00:00"/>
    <d v="1899-12-30T00:41:32"/>
    <d v="1899-12-30T00:00:00"/>
    <d v="1899-12-30T00:19:36"/>
    <n v="0"/>
    <d v="1899-12-30T00:06:50"/>
    <m/>
    <m/>
    <m/>
    <m/>
    <m/>
    <d v="1899-12-31T18:35:34"/>
    <e v="#DIV/0!"/>
    <e v="#DIV/0!"/>
    <e v="#DIV/0!"/>
    <e v="#DIV/0!"/>
    <e v="#DIV/0!"/>
    <e v="#DIV/0!"/>
    <e v="#DIV/0!"/>
    <e v="#DIV/0!"/>
    <e v="#DIV/0!"/>
    <e v="#DIV/0!"/>
    <e v="#DIV/0!"/>
    <e v="#DIV/0!"/>
    <e v="#DIV/0!"/>
  </r>
  <r>
    <x v="79"/>
    <m/>
    <x v="14"/>
    <n v="43"/>
    <n v="17"/>
    <n v="60"/>
    <d v="1899-12-30T08:48:46"/>
    <d v="1899-12-30T05:43:35"/>
    <d v="1899-12-30T02:17:05"/>
    <d v="1899-12-30T00:00:00"/>
    <d v="1899-12-30T00:00:00"/>
    <d v="1899-12-30T00:00:00"/>
    <d v="1899-12-30T00:47:57"/>
    <d v="1899-12-30T00:00:09"/>
    <d v="1899-12-30T00:00:00"/>
    <d v="1899-12-30T01:18:34"/>
    <n v="0"/>
    <d v="1899-12-30T00:07:25"/>
    <m/>
    <m/>
    <m/>
    <m/>
    <m/>
    <d v="1899-12-31T09:46:39"/>
    <e v="#DIV/0!"/>
    <e v="#DIV/0!"/>
    <e v="#DIV/0!"/>
    <e v="#DIV/0!"/>
    <e v="#DIV/0!"/>
    <e v="#DIV/0!"/>
    <e v="#DIV/0!"/>
    <e v="#DIV/0!"/>
    <e v="#DIV/0!"/>
    <e v="#DIV/0!"/>
    <e v="#DIV/0!"/>
    <e v="#DIV/0!"/>
    <e v="#DIV/0!"/>
  </r>
  <r>
    <x v="79"/>
    <m/>
    <x v="1"/>
    <n v="20"/>
    <n v="3"/>
    <n v="23"/>
    <d v="1899-12-31T13:05:40"/>
    <d v="1899-12-30T00:00:00"/>
    <d v="1899-12-30T00:00:00"/>
    <d v="1899-12-30T00:00:00"/>
    <d v="1899-12-30T00:00:00"/>
    <d v="1899-12-30T13:05:40"/>
    <d v="1899-12-30T00:00:00"/>
    <d v="1899-12-30T00:00:00"/>
    <d v="1899-12-30T00:00:00"/>
    <d v="1899-12-30T00:09:40"/>
    <n v="0"/>
    <d v="1899-12-30T00:07:45"/>
    <m/>
    <m/>
    <m/>
    <m/>
    <m/>
    <d v="1899-12-31T16:01:21"/>
    <e v="#DIV/0!"/>
    <e v="#DIV/0!"/>
    <e v="#DIV/0!"/>
    <e v="#DIV/0!"/>
    <e v="#DIV/0!"/>
    <e v="#DIV/0!"/>
    <e v="#DIV/0!"/>
    <e v="#DIV/0!"/>
    <e v="#DIV/0!"/>
    <e v="#DIV/0!"/>
    <e v="#DIV/0!"/>
    <e v="#DIV/0!"/>
    <e v="#DIV/0!"/>
  </r>
  <r>
    <x v="79"/>
    <m/>
    <x v="5"/>
    <n v="75"/>
    <n v="27"/>
    <n v="102"/>
    <d v="1899-12-30T07:01:38"/>
    <d v="1899-12-30T05:01:15"/>
    <d v="1899-12-30T00:00:00"/>
    <d v="1899-12-30T01:06:06"/>
    <d v="1899-12-30T00:00:00"/>
    <d v="1899-12-30T00:54:17"/>
    <d v="1899-12-30T00:00:00"/>
    <d v="1899-12-30T00:00:00"/>
    <d v="1899-12-30T00:00:00"/>
    <d v="1899-12-30T01:07:56"/>
    <n v="0"/>
    <d v="1899-12-30T00:08:19"/>
    <m/>
    <m/>
    <m/>
    <m/>
    <m/>
    <d v="1899-12-31T18:28:22"/>
    <e v="#DIV/0!"/>
    <e v="#DIV/0!"/>
    <e v="#DIV/0!"/>
    <e v="#DIV/0!"/>
    <e v="#DIV/0!"/>
    <e v="#DIV/0!"/>
    <e v="#DIV/0!"/>
    <e v="#DIV/0!"/>
    <e v="#DIV/0!"/>
    <e v="#DIV/0!"/>
    <e v="#DIV/0!"/>
    <e v="#DIV/0!"/>
    <e v="#DIV/0!"/>
  </r>
  <r>
    <x v="79"/>
    <m/>
    <x v="9"/>
    <n v="108"/>
    <n v="15"/>
    <n v="123"/>
    <d v="1899-12-30T04:21:22"/>
    <d v="1899-12-30T04:01:12"/>
    <d v="1899-12-30T00:00:00"/>
    <d v="1899-12-30T00:18:35"/>
    <d v="1899-12-30T00:00:00"/>
    <d v="1899-12-30T00:00:00"/>
    <d v="1899-12-30T00:01:35"/>
    <d v="1899-12-30T00:00:00"/>
    <d v="1899-12-30T00:00:00"/>
    <d v="1899-12-30T00:18:08"/>
    <n v="0"/>
    <d v="1899-12-30T00:09:09"/>
    <m/>
    <m/>
    <m/>
    <m/>
    <m/>
    <d v="1899-12-31T10:06:06"/>
    <e v="#DIV/0!"/>
    <e v="#DIV/0!"/>
    <e v="#DIV/0!"/>
    <e v="#DIV/0!"/>
    <e v="#DIV/0!"/>
    <e v="#DIV/0!"/>
    <e v="#DIV/0!"/>
    <e v="#DIV/0!"/>
    <e v="#DIV/0!"/>
    <e v="#DIV/0!"/>
    <e v="#DIV/0!"/>
    <e v="#DIV/0!"/>
    <e v="#DIV/0!"/>
  </r>
  <r>
    <x v="79"/>
    <m/>
    <x v="13"/>
    <n v="84"/>
    <n v="28"/>
    <n v="112"/>
    <d v="1899-12-30T04:37:46"/>
    <d v="1899-12-30T04:00:46"/>
    <d v="1899-12-30T00:01:26"/>
    <d v="1899-12-30T00:29:40"/>
    <d v="1899-12-30T00:00:00"/>
    <d v="1899-12-30T00:05:54"/>
    <d v="1899-12-30T00:00:00"/>
    <d v="1899-12-30T00:00:00"/>
    <d v="1899-12-30T00:00:00"/>
    <d v="1899-12-30T01:10:44"/>
    <n v="0"/>
    <d v="1899-12-30T00:06:06"/>
    <m/>
    <m/>
    <m/>
    <m/>
    <m/>
    <d v="1899-12-31T09:59:37"/>
    <e v="#DIV/0!"/>
    <e v="#DIV/0!"/>
    <e v="#DIV/0!"/>
    <e v="#DIV/0!"/>
    <e v="#DIV/0!"/>
    <e v="#DIV/0!"/>
    <e v="#DIV/0!"/>
    <e v="#DIV/0!"/>
    <e v="#DIV/0!"/>
    <e v="#DIV/0!"/>
    <e v="#DIV/0!"/>
    <e v="#DIV/0!"/>
    <e v="#DIV/0!"/>
  </r>
  <r>
    <x v="79"/>
    <m/>
    <x v="6"/>
    <n v="15"/>
    <n v="33"/>
    <n v="48"/>
    <d v="1899-12-31T09:40:28"/>
    <d v="1899-12-30T05:33:04"/>
    <d v="1899-12-30T00:00:00"/>
    <d v="1899-12-30T00:00:00"/>
    <d v="1899-12-30T00:00:00"/>
    <d v="1899-12-30T00:00:00"/>
    <d v="1899-12-30T00:00:00"/>
    <d v="1899-12-30T04:07:24"/>
    <d v="1899-12-30T00:00:00"/>
    <d v="1899-12-30T00:01:59"/>
    <n v="0"/>
    <d v="1899-12-30T00:12:03"/>
    <m/>
    <m/>
    <m/>
    <m/>
    <m/>
    <d v="1899-12-31T18:02:36"/>
    <e v="#DIV/0!"/>
    <e v="#DIV/0!"/>
    <e v="#DIV/0!"/>
    <e v="#DIV/0!"/>
    <e v="#DIV/0!"/>
    <e v="#DIV/0!"/>
    <e v="#DIV/0!"/>
    <e v="#DIV/0!"/>
    <e v="#DIV/0!"/>
    <e v="#DIV/0!"/>
    <e v="#DIV/0!"/>
    <e v="#DIV/0!"/>
    <e v="#DIV/0!"/>
  </r>
  <r>
    <x v="79"/>
    <m/>
    <x v="7"/>
    <n v="101"/>
    <n v="1"/>
    <n v="102"/>
    <d v="1899-12-30T06:58:10"/>
    <d v="1899-12-30T05:18:58"/>
    <d v="1899-12-30T00:00:00"/>
    <d v="1899-12-30T01:00:46"/>
    <d v="1899-12-30T00:00:00"/>
    <d v="1899-12-30T00:13:58"/>
    <d v="1899-12-30T00:24:29"/>
    <d v="1899-12-30T00:00:00"/>
    <d v="1899-12-30T00:00:00"/>
    <d v="1899-12-30T01:31:47"/>
    <n v="0"/>
    <d v="1899-12-30T00:07:32"/>
    <m/>
    <m/>
    <m/>
    <m/>
    <m/>
    <d v="1899-12-31T18:18:09"/>
    <e v="#DIV/0!"/>
    <e v="#DIV/0!"/>
    <e v="#DIV/0!"/>
    <e v="#DIV/0!"/>
    <e v="#DIV/0!"/>
    <e v="#DIV/0!"/>
    <e v="#DIV/0!"/>
    <e v="#DIV/0!"/>
    <e v="#DIV/0!"/>
    <e v="#DIV/0!"/>
    <e v="#DIV/0!"/>
    <e v="#DIV/0!"/>
    <e v="#DIV/0!"/>
  </r>
  <r>
    <x v="79"/>
    <m/>
    <x v="8"/>
    <n v="139"/>
    <n v="24"/>
    <n v="163"/>
    <d v="1899-12-30T09:34:34"/>
    <d v="1899-12-30T05:03:07"/>
    <d v="1899-12-30T01:26:24"/>
    <d v="1899-12-30T01:37:55"/>
    <d v="1899-12-30T00:00:00"/>
    <d v="1899-12-30T01:05:40"/>
    <d v="1899-12-30T00:21:27"/>
    <d v="1899-12-30T00:00:00"/>
    <d v="1899-12-30T00:00:00"/>
    <d v="1899-12-30T00:38:02"/>
    <n v="0"/>
    <d v="1899-12-30T00:06:58"/>
    <m/>
    <m/>
    <m/>
    <m/>
    <m/>
    <d v="1899-12-31T18:33:42"/>
    <e v="#DIV/0!"/>
    <e v="#DIV/0!"/>
    <e v="#DIV/0!"/>
    <e v="#DIV/0!"/>
    <e v="#DIV/0!"/>
    <e v="#DIV/0!"/>
    <e v="#DIV/0!"/>
    <e v="#DIV/0!"/>
    <e v="#DIV/0!"/>
    <e v="#DIV/0!"/>
    <e v="#DIV/0!"/>
    <e v="#DIV/0!"/>
    <e v="#DIV/0!"/>
  </r>
  <r>
    <x v="80"/>
    <m/>
    <x v="14"/>
    <n v="94"/>
    <n v="6"/>
    <n v="100"/>
    <d v="1899-12-30T08:43:00"/>
    <d v="1899-12-30T06:05:37"/>
    <d v="1899-12-30T02:10:36"/>
    <d v="1899-12-30T00:00:00"/>
    <d v="1899-12-30T00:00:00"/>
    <d v="1899-12-30T00:26:47"/>
    <d v="1899-12-30T00:00:00"/>
    <d v="1899-12-30T00:00:00"/>
    <d v="1899-12-30T00:00:00"/>
    <d v="1899-12-30T02:07:52"/>
    <n v="0"/>
    <d v="1899-12-30T00:07:25"/>
    <m/>
    <m/>
    <m/>
    <m/>
    <m/>
    <d v="1899-12-31T10:00:11"/>
    <e v="#DIV/0!"/>
    <e v="#DIV/0!"/>
    <e v="#DIV/0!"/>
    <e v="#DIV/0!"/>
    <e v="#DIV/0!"/>
    <e v="#DIV/0!"/>
    <e v="#DIV/0!"/>
    <e v="#DIV/0!"/>
    <e v="#DIV/0!"/>
    <e v="#DIV/0!"/>
    <e v="#DIV/0!"/>
    <e v="#DIV/0!"/>
    <e v="#DIV/0!"/>
  </r>
  <r>
    <x v="80"/>
    <m/>
    <x v="1"/>
    <n v="13"/>
    <n v="0"/>
    <n v="13"/>
    <d v="1899-12-30T20:47:46"/>
    <d v="1899-12-30T00:00:00"/>
    <d v="1899-12-30T00:00:00"/>
    <d v="1899-12-30T00:00:00"/>
    <d v="1899-12-30T00:00:00"/>
    <d v="1899-12-30T20:44:53"/>
    <d v="1899-12-30T00:02:53"/>
    <d v="1899-12-30T00:00:00"/>
    <d v="1899-12-30T00:00:00"/>
    <d v="1899-12-30T00:01:06"/>
    <n v="0"/>
    <d v="1899-12-30T00:05:02"/>
    <m/>
    <m/>
    <m/>
    <m/>
    <m/>
    <d v="1899-12-30T21:55:44"/>
    <e v="#DIV/0!"/>
    <e v="#DIV/0!"/>
    <e v="#DIV/0!"/>
    <e v="#DIV/0!"/>
    <e v="#DIV/0!"/>
    <e v="#DIV/0!"/>
    <e v="#DIV/0!"/>
    <e v="#DIV/0!"/>
    <e v="#DIV/0!"/>
    <e v="#DIV/0!"/>
    <e v="#DIV/0!"/>
    <e v="#DIV/0!"/>
    <e v="#DIV/0!"/>
  </r>
  <r>
    <x v="80"/>
    <m/>
    <x v="4"/>
    <n v="27"/>
    <n v="4"/>
    <n v="31"/>
    <d v="1899-12-30T01:43:41"/>
    <d v="1899-12-30T00:00:00"/>
    <d v="1899-12-30T00:00:00"/>
    <d v="1899-12-30T00:00:00"/>
    <d v="1899-12-30T00:00:00"/>
    <d v="1899-12-30T01:43:41"/>
    <d v="1899-12-30T00:00:00"/>
    <d v="1899-12-30T00:00:00"/>
    <d v="1899-12-30T00:00:00"/>
    <d v="1899-12-30T00:04:47"/>
    <n v="0"/>
    <d v="1899-12-30T00:07:32"/>
    <m/>
    <m/>
    <m/>
    <m/>
    <m/>
    <d v="1899-12-30T10:30:09"/>
    <e v="#DIV/0!"/>
    <e v="#DIV/0!"/>
    <e v="#DIV/0!"/>
    <e v="#DIV/0!"/>
    <e v="#DIV/0!"/>
    <e v="#DIV/0!"/>
    <e v="#DIV/0!"/>
    <e v="#DIV/0!"/>
    <e v="#DIV/0!"/>
    <e v="#DIV/0!"/>
    <e v="#DIV/0!"/>
    <e v="#DIV/0!"/>
    <e v="#DIV/0!"/>
  </r>
  <r>
    <x v="80"/>
    <m/>
    <x v="5"/>
    <n v="27"/>
    <n v="20"/>
    <n v="47"/>
    <d v="1899-12-30T06:17:43"/>
    <d v="1899-12-30T04:00:37"/>
    <d v="1899-12-30T00:00:00"/>
    <d v="1899-12-30T00:27:22"/>
    <d v="1899-12-30T00:10:13"/>
    <d v="1899-12-30T01:39:30"/>
    <d v="1899-12-30T00:00:00"/>
    <d v="1899-12-30T00:00:00"/>
    <d v="1899-12-30T00:00:00"/>
    <d v="1899-12-30T00:12:33"/>
    <n v="0"/>
    <d v="1899-12-30T00:10:04"/>
    <m/>
    <m/>
    <m/>
    <m/>
    <m/>
    <d v="1899-12-31T10:12:34"/>
    <e v="#DIV/0!"/>
    <e v="#DIV/0!"/>
    <e v="#DIV/0!"/>
    <e v="#DIV/0!"/>
    <e v="#DIV/0!"/>
    <e v="#DIV/0!"/>
    <e v="#DIV/0!"/>
    <e v="#DIV/0!"/>
    <e v="#DIV/0!"/>
    <e v="#DIV/0!"/>
    <e v="#DIV/0!"/>
    <e v="#DIV/0!"/>
    <e v="#DIV/0!"/>
  </r>
  <r>
    <x v="80"/>
    <m/>
    <x v="9"/>
    <n v="102"/>
    <n v="13"/>
    <n v="115"/>
    <d v="1899-12-30T04:54:37"/>
    <d v="1899-12-30T04:00:46"/>
    <d v="1899-12-30T00:00:00"/>
    <d v="1899-12-30T00:16:16"/>
    <d v="1899-12-30T00:00:00"/>
    <d v="1899-12-30T00:25:55"/>
    <d v="1899-12-30T00:11:40"/>
    <d v="1899-12-30T00:00:00"/>
    <d v="1899-12-30T00:00:00"/>
    <d v="1899-12-30T00:17:15"/>
    <n v="0"/>
    <d v="1899-12-30T00:09:11"/>
    <m/>
    <m/>
    <m/>
    <m/>
    <m/>
    <d v="1899-12-31T09:55:18"/>
    <e v="#DIV/0!"/>
    <e v="#DIV/0!"/>
    <e v="#DIV/0!"/>
    <e v="#DIV/0!"/>
    <e v="#DIV/0!"/>
    <e v="#DIV/0!"/>
    <e v="#DIV/0!"/>
    <e v="#DIV/0!"/>
    <e v="#DIV/0!"/>
    <e v="#DIV/0!"/>
    <e v="#DIV/0!"/>
    <e v="#DIV/0!"/>
    <e v="#DIV/0!"/>
  </r>
  <r>
    <x v="80"/>
    <m/>
    <x v="13"/>
    <n v="64"/>
    <n v="29"/>
    <n v="93"/>
    <d v="1899-12-30T05:44:27"/>
    <d v="1899-12-30T04:00:55"/>
    <d v="1899-12-30T00:05:54"/>
    <d v="1899-12-30T00:44:04"/>
    <d v="1899-12-30T00:00:00"/>
    <d v="1899-12-30T00:00:00"/>
    <d v="1899-12-30T00:53:34"/>
    <d v="1899-12-30T00:00:00"/>
    <d v="1899-12-30T00:00:00"/>
    <d v="1899-12-30T00:43:45"/>
    <n v="0"/>
    <d v="1899-12-30T00:04:36"/>
    <m/>
    <m/>
    <m/>
    <m/>
    <m/>
    <d v="1899-12-31T09:55:35"/>
    <e v="#DIV/0!"/>
    <e v="#DIV/0!"/>
    <e v="#DIV/0!"/>
    <e v="#DIV/0!"/>
    <e v="#DIV/0!"/>
    <e v="#DIV/0!"/>
    <e v="#DIV/0!"/>
    <e v="#DIV/0!"/>
    <e v="#DIV/0!"/>
    <e v="#DIV/0!"/>
    <e v="#DIV/0!"/>
    <e v="#DIV/0!"/>
    <e v="#DIV/0!"/>
  </r>
  <r>
    <x v="80"/>
    <m/>
    <x v="6"/>
    <n v="27"/>
    <n v="18"/>
    <n v="45"/>
    <d v="1899-12-31T05:28:45"/>
    <d v="1899-12-30T04:04:39"/>
    <d v="1899-12-30T00:00:00"/>
    <d v="1899-12-30T00:32:07"/>
    <d v="1899-12-30T00:00:00"/>
    <d v="1899-12-30T00:00:00"/>
    <d v="1899-12-30T00:00:00"/>
    <d v="1899-12-30T00:51:59"/>
    <d v="1899-12-30T00:00:00"/>
    <d v="1899-12-30T00:03:11"/>
    <n v="0"/>
    <d v="1899-12-30T00:09:35"/>
    <m/>
    <m/>
    <m/>
    <m/>
    <m/>
    <d v="1899-12-31T09:57:53"/>
    <e v="#DIV/0!"/>
    <e v="#DIV/0!"/>
    <e v="#DIV/0!"/>
    <e v="#DIV/0!"/>
    <e v="#DIV/0!"/>
    <e v="#DIV/0!"/>
    <e v="#DIV/0!"/>
    <e v="#DIV/0!"/>
    <e v="#DIV/0!"/>
    <e v="#DIV/0!"/>
    <e v="#DIV/0!"/>
    <e v="#DIV/0!"/>
    <e v="#DIV/0!"/>
  </r>
  <r>
    <x v="80"/>
    <m/>
    <x v="7"/>
    <n v="82"/>
    <n v="11"/>
    <n v="93"/>
    <d v="1899-12-30T06:23:28"/>
    <d v="1899-12-30T04:02:47"/>
    <d v="1899-12-30T00:01:00"/>
    <d v="1899-12-30T00:46:57"/>
    <d v="1899-12-30T00:17:25"/>
    <d v="1899-12-30T01:15:19"/>
    <d v="1899-12-30T00:00:00"/>
    <d v="1899-12-30T00:00:00"/>
    <d v="1899-12-30T00:00:00"/>
    <d v="1899-12-30T01:39:10"/>
    <n v="0"/>
    <d v="1899-12-30T00:06:49"/>
    <m/>
    <m/>
    <m/>
    <m/>
    <m/>
    <d v="1899-12-31T09:53:08"/>
    <e v="#DIV/0!"/>
    <e v="#DIV/0!"/>
    <e v="#DIV/0!"/>
    <e v="#DIV/0!"/>
    <e v="#DIV/0!"/>
    <e v="#DIV/0!"/>
    <e v="#DIV/0!"/>
    <e v="#DIV/0!"/>
    <e v="#DIV/0!"/>
    <e v="#DIV/0!"/>
    <e v="#DIV/0!"/>
    <e v="#DIV/0!"/>
    <e v="#DIV/0!"/>
  </r>
  <r>
    <x v="80"/>
    <m/>
    <x v="8"/>
    <n v="75"/>
    <n v="23"/>
    <n v="98"/>
    <d v="1899-12-30T05:53:14"/>
    <d v="1899-12-30T04:06:32"/>
    <d v="1899-12-30T00:08:38"/>
    <d v="1899-12-30T01:18:55"/>
    <d v="1899-12-30T00:00:00"/>
    <d v="1899-12-30T00:19:09"/>
    <d v="1899-12-30T00:00:00"/>
    <d v="1899-12-30T00:00:00"/>
    <d v="1899-12-30T00:00:00"/>
    <d v="1899-12-30T00:14:59"/>
    <n v="0"/>
    <d v="1899-12-30T00:06:50"/>
    <m/>
    <m/>
    <m/>
    <m/>
    <m/>
    <d v="1899-12-31T10:02:56"/>
    <e v="#DIV/0!"/>
    <e v="#DIV/0!"/>
    <e v="#DIV/0!"/>
    <e v="#DIV/0!"/>
    <e v="#DIV/0!"/>
    <e v="#DIV/0!"/>
    <e v="#DIV/0!"/>
    <e v="#DIV/0!"/>
    <e v="#DIV/0!"/>
    <e v="#DIV/0!"/>
    <e v="#DIV/0!"/>
    <e v="#DIV/0!"/>
    <e v="#DIV/0!"/>
  </r>
  <r>
    <x v="81"/>
    <m/>
    <x v="14"/>
    <n v="74"/>
    <n v="6"/>
    <n v="80"/>
    <d v="1899-12-30T04:59:31"/>
    <d v="1899-12-30T02:59:43"/>
    <d v="1899-12-30T01:31:35"/>
    <d v="1899-12-30T00:00:00"/>
    <d v="1899-12-30T00:25:03"/>
    <d v="1899-12-30T00:03:10"/>
    <d v="1899-12-30T00:00:00"/>
    <d v="1899-12-30T00:00:00"/>
    <d v="1899-12-30T00:00:00"/>
    <d v="1899-12-30T02:13:51"/>
    <n v="0"/>
    <d v="1899-12-30T00:07:13"/>
    <m/>
    <m/>
    <m/>
    <m/>
    <m/>
    <d v="1899-12-31T01:29:43"/>
    <e v="#DIV/0!"/>
    <e v="#DIV/0!"/>
    <e v="#DIV/0!"/>
    <e v="#DIV/0!"/>
    <e v="#DIV/0!"/>
    <e v="#DIV/0!"/>
    <e v="#DIV/0!"/>
    <e v="#DIV/0!"/>
    <e v="#DIV/0!"/>
    <e v="#DIV/0!"/>
    <e v="#DIV/0!"/>
    <e v="#DIV/0!"/>
    <e v="#DIV/0!"/>
  </r>
  <r>
    <x v="81"/>
    <m/>
    <x v="1"/>
    <n v="24"/>
    <n v="1"/>
    <n v="25"/>
    <d v="1899-12-30T23:10:02"/>
    <d v="1899-12-30T00:00:00"/>
    <d v="1899-12-30T00:00:00"/>
    <d v="1899-12-30T00:00:00"/>
    <d v="1899-12-30T00:00:00"/>
    <d v="1899-12-30T23:10:02"/>
    <d v="1899-12-30T00:00:00"/>
    <d v="1899-12-30T00:00:00"/>
    <d v="1899-12-30T00:00:00"/>
    <d v="1899-12-30T00:03:37"/>
    <n v="0"/>
    <d v="1899-12-30T00:05:08"/>
    <m/>
    <m/>
    <m/>
    <m/>
    <m/>
    <d v="1899-12-31T01:23:48"/>
    <e v="#DIV/0!"/>
    <e v="#DIV/0!"/>
    <e v="#DIV/0!"/>
    <e v="#DIV/0!"/>
    <e v="#DIV/0!"/>
    <e v="#DIV/0!"/>
    <e v="#DIV/0!"/>
    <e v="#DIV/0!"/>
    <e v="#DIV/0!"/>
    <e v="#DIV/0!"/>
    <e v="#DIV/0!"/>
    <e v="#DIV/0!"/>
    <e v="#DIV/0!"/>
  </r>
  <r>
    <x v="81"/>
    <m/>
    <x v="4"/>
    <n v="2"/>
    <n v="6"/>
    <n v="8"/>
    <d v="1899-12-30T00:09:39"/>
    <d v="1899-12-30T00:00:00"/>
    <d v="1899-12-30T00:00:00"/>
    <d v="1899-12-30T00:07:12"/>
    <d v="1899-12-30T00:00:00"/>
    <d v="1899-12-30T00:02:27"/>
    <d v="1899-12-30T00:00:00"/>
    <d v="1899-12-30T00:00:00"/>
    <d v="1899-12-30T00:00:00"/>
    <d v="1899-12-30T00:00:20"/>
    <n v="0"/>
    <d v="1899-12-30T00:15:37"/>
    <m/>
    <m/>
    <m/>
    <m/>
    <m/>
    <d v="1899-12-30T07:02:47"/>
    <e v="#DIV/0!"/>
    <e v="#DIV/0!"/>
    <e v="#DIV/0!"/>
    <e v="#DIV/0!"/>
    <e v="#DIV/0!"/>
    <e v="#DIV/0!"/>
    <e v="#DIV/0!"/>
    <e v="#DIV/0!"/>
    <e v="#DIV/0!"/>
    <e v="#DIV/0!"/>
    <e v="#DIV/0!"/>
    <e v="#DIV/0!"/>
    <e v="#DIV/0!"/>
  </r>
  <r>
    <x v="81"/>
    <m/>
    <x v="5"/>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81"/>
    <m/>
    <x v="9"/>
    <n v="51"/>
    <n v="1"/>
    <n v="52"/>
    <d v="1899-12-30T03:25:55"/>
    <d v="1899-12-30T03:00:09"/>
    <d v="1899-12-30T00:00:00"/>
    <d v="1899-12-30T00:00:00"/>
    <d v="1899-12-30T00:00:00"/>
    <d v="1899-12-30T00:17:25"/>
    <d v="1899-12-30T00:08:21"/>
    <d v="1899-12-30T00:00:00"/>
    <d v="1899-12-30T00:00:00"/>
    <d v="1899-12-30T00:08:22"/>
    <n v="0"/>
    <d v="1899-12-30T00:08:52"/>
    <m/>
    <m/>
    <m/>
    <m/>
    <m/>
    <d v="1899-12-31T01:29:00"/>
    <e v="#DIV/0!"/>
    <e v="#DIV/0!"/>
    <e v="#DIV/0!"/>
    <e v="#DIV/0!"/>
    <e v="#DIV/0!"/>
    <e v="#DIV/0!"/>
    <e v="#DIV/0!"/>
    <e v="#DIV/0!"/>
    <e v="#DIV/0!"/>
    <e v="#DIV/0!"/>
    <e v="#DIV/0!"/>
    <e v="#DIV/0!"/>
    <e v="#DIV/0!"/>
  </r>
  <r>
    <x v="81"/>
    <m/>
    <x v="13"/>
    <n v="98"/>
    <n v="14"/>
    <n v="112"/>
    <d v="1899-12-30T03:49:58"/>
    <d v="1899-12-30T03:13:49"/>
    <d v="1899-12-30T00:00:00"/>
    <d v="1899-12-30T00:24:55"/>
    <d v="1899-12-30T00:00:00"/>
    <d v="1899-12-30T00:11:14"/>
    <d v="1899-12-30T00:00:00"/>
    <d v="1899-12-30T00:00:00"/>
    <d v="1899-12-30T00:00:00"/>
    <d v="1899-12-30T01:20:45"/>
    <n v="0"/>
    <d v="1899-12-30T00:05:29"/>
    <m/>
    <m/>
    <m/>
    <m/>
    <m/>
    <d v="1899-12-31T01:29:25"/>
    <e v="#DIV/0!"/>
    <e v="#DIV/0!"/>
    <e v="#DIV/0!"/>
    <e v="#DIV/0!"/>
    <e v="#DIV/0!"/>
    <e v="#DIV/0!"/>
    <e v="#DIV/0!"/>
    <e v="#DIV/0!"/>
    <e v="#DIV/0!"/>
    <e v="#DIV/0!"/>
    <e v="#DIV/0!"/>
    <e v="#DIV/0!"/>
    <e v="#DIV/0!"/>
  </r>
  <r>
    <x v="81"/>
    <m/>
    <x v="6"/>
    <n v="14"/>
    <n v="25"/>
    <n v="39"/>
    <d v="1899-12-30T23:40:42"/>
    <d v="1899-12-30T03:05:20"/>
    <d v="1899-12-30T00:00:00"/>
    <d v="1899-12-30T00:00:00"/>
    <d v="1899-12-30T00:00:00"/>
    <d v="1899-12-30T00:00:00"/>
    <d v="1899-12-30T00:00:00"/>
    <d v="1899-12-30T20:35:23"/>
    <d v="1899-12-30T00:00:00"/>
    <d v="1899-12-30T00:02:17"/>
    <n v="0"/>
    <d v="1899-12-30T00:09:46"/>
    <m/>
    <m/>
    <m/>
    <m/>
    <m/>
    <d v="1899-12-31T01:26:33"/>
    <e v="#DIV/0!"/>
    <e v="#DIV/0!"/>
    <e v="#DIV/0!"/>
    <e v="#DIV/0!"/>
    <e v="#DIV/0!"/>
    <e v="#DIV/0!"/>
    <e v="#DIV/0!"/>
    <e v="#DIV/0!"/>
    <e v="#DIV/0!"/>
    <e v="#DIV/0!"/>
    <e v="#DIV/0!"/>
    <e v="#DIV/0!"/>
    <e v="#DIV/0!"/>
  </r>
  <r>
    <x v="81"/>
    <m/>
    <x v="7"/>
    <n v="62"/>
    <n v="6"/>
    <n v="68"/>
    <d v="1899-12-30T03:46:13"/>
    <d v="1899-12-30T03:03:19"/>
    <d v="1899-12-30T00:00:00"/>
    <d v="1899-12-30T00:38:53"/>
    <d v="1899-12-30T00:00:00"/>
    <d v="1899-12-30T00:00:00"/>
    <d v="1899-12-30T00:04:02"/>
    <d v="1899-12-30T00:00:00"/>
    <d v="1899-12-30T00:00:00"/>
    <d v="1899-12-30T01:08:05"/>
    <n v="0"/>
    <d v="1899-12-30T00:07:54"/>
    <m/>
    <m/>
    <m/>
    <m/>
    <m/>
    <d v="1899-12-31T01:37:47"/>
    <e v="#DIV/0!"/>
    <e v="#DIV/0!"/>
    <e v="#DIV/0!"/>
    <e v="#DIV/0!"/>
    <e v="#DIV/0!"/>
    <e v="#DIV/0!"/>
    <e v="#DIV/0!"/>
    <e v="#DIV/0!"/>
    <e v="#DIV/0!"/>
    <e v="#DIV/0!"/>
    <e v="#DIV/0!"/>
    <e v="#DIV/0!"/>
    <e v="#DIV/0!"/>
  </r>
  <r>
    <x v="81"/>
    <m/>
    <x v="8"/>
    <n v="47"/>
    <n v="8"/>
    <n v="55"/>
    <d v="1899-12-30T04:45:50"/>
    <d v="1899-12-30T03:02:27"/>
    <d v="1899-12-30T00:10:05"/>
    <d v="1899-12-30T01:27:24"/>
    <d v="1899-12-30T00:00:00"/>
    <d v="1899-12-30T00:00:00"/>
    <d v="1899-12-30T00:05:54"/>
    <d v="1899-12-30T00:00:00"/>
    <d v="1899-12-30T00:00:00"/>
    <d v="1899-12-30T00:12:36"/>
    <n v="0"/>
    <d v="1899-12-30T00:06:40"/>
    <m/>
    <m/>
    <m/>
    <m/>
    <m/>
    <d v="1899-12-31T01:31:52"/>
    <e v="#DIV/0!"/>
    <e v="#DIV/0!"/>
    <e v="#DIV/0!"/>
    <e v="#DIV/0!"/>
    <e v="#DIV/0!"/>
    <e v="#DIV/0!"/>
    <e v="#DIV/0!"/>
    <e v="#DIV/0!"/>
    <e v="#DIV/0!"/>
    <e v="#DIV/0!"/>
    <e v="#DIV/0!"/>
    <e v="#DIV/0!"/>
    <e v="#DIV/0!"/>
  </r>
  <r>
    <x v="82"/>
    <m/>
    <x v="14"/>
    <n v="98"/>
    <n v="16"/>
    <n v="114"/>
    <d v="1899-12-30T06:57:53"/>
    <d v="1899-12-30T05:04:34"/>
    <d v="1899-12-30T01:53:20"/>
    <d v="1899-12-30T00:00:00"/>
    <d v="1899-12-30T00:00:00"/>
    <d v="1899-12-30T00:00:00"/>
    <d v="1899-12-30T00:00:00"/>
    <d v="1899-12-30T00:00:00"/>
    <d v="1899-12-30T00:00:00"/>
    <d v="1899-12-30T02:54:09"/>
    <n v="0"/>
    <d v="1899-12-30T00:06:32"/>
    <m/>
    <m/>
    <m/>
    <m/>
    <m/>
    <d v="1899-12-31T18:27:22"/>
    <e v="#DIV/0!"/>
    <e v="#DIV/0!"/>
    <e v="#DIV/0!"/>
    <e v="#DIV/0!"/>
    <e v="#DIV/0!"/>
    <e v="#DIV/0!"/>
    <e v="#DIV/0!"/>
    <e v="#DIV/0!"/>
    <e v="#DIV/0!"/>
    <e v="#DIV/0!"/>
    <e v="#DIV/0!"/>
    <e v="#DIV/0!"/>
    <e v="#DIV/0!"/>
  </r>
  <r>
    <x v="82"/>
    <m/>
    <x v="1"/>
    <n v="24"/>
    <n v="5"/>
    <n v="29"/>
    <d v="1899-12-31T03:58:11"/>
    <d v="1899-12-30T00:00:00"/>
    <d v="1899-12-30T00:00:00"/>
    <d v="1899-12-30T00:00:00"/>
    <d v="1899-12-30T00:00:00"/>
    <d v="1899-12-30T03:58:11"/>
    <d v="1899-12-30T00:00:00"/>
    <d v="1899-12-30T00:00:00"/>
    <d v="1899-12-30T00:00:00"/>
    <d v="1899-12-30T00:08:38"/>
    <n v="0"/>
    <d v="1899-12-30T00:04:24"/>
    <m/>
    <m/>
    <m/>
    <m/>
    <m/>
    <d v="1899-12-31T05:55:32"/>
    <e v="#DIV/0!"/>
    <e v="#DIV/0!"/>
    <e v="#DIV/0!"/>
    <e v="#DIV/0!"/>
    <e v="#DIV/0!"/>
    <e v="#DIV/0!"/>
    <e v="#DIV/0!"/>
    <e v="#DIV/0!"/>
    <e v="#DIV/0!"/>
    <e v="#DIV/0!"/>
    <e v="#DIV/0!"/>
    <e v="#DIV/0!"/>
    <e v="#DIV/0!"/>
  </r>
  <r>
    <x v="82"/>
    <m/>
    <x v="4"/>
    <n v="61"/>
    <n v="4"/>
    <n v="65"/>
    <d v="1899-12-30T01:20:21"/>
    <d v="1899-12-30T00:00:00"/>
    <d v="1899-12-30T00:00:00"/>
    <d v="1899-12-30T00:24:03"/>
    <d v="1899-12-30T00:00:00"/>
    <d v="1899-12-30T00:56:18"/>
    <d v="1899-12-30T00:00:00"/>
    <d v="1899-12-30T00:00:00"/>
    <d v="1899-12-30T00:00:00"/>
    <d v="1899-12-30T00:43:57"/>
    <n v="0"/>
    <d v="1899-12-30T00:07:08"/>
    <m/>
    <m/>
    <m/>
    <m/>
    <m/>
    <d v="1899-12-30T17:43:26"/>
    <e v="#DIV/0!"/>
    <e v="#DIV/0!"/>
    <e v="#DIV/0!"/>
    <e v="#DIV/0!"/>
    <e v="#DIV/0!"/>
    <e v="#DIV/0!"/>
    <e v="#DIV/0!"/>
    <e v="#DIV/0!"/>
    <e v="#DIV/0!"/>
    <e v="#DIV/0!"/>
    <e v="#DIV/0!"/>
    <e v="#DIV/0!"/>
    <e v="#DIV/0!"/>
  </r>
  <r>
    <x v="82"/>
    <m/>
    <x v="5"/>
    <n v="41"/>
    <n v="13"/>
    <n v="54"/>
    <d v="1899-12-30T09:46:56"/>
    <d v="1899-12-30T04:00:37"/>
    <d v="1899-12-30T00:00:00"/>
    <d v="1899-12-30T00:31:32"/>
    <d v="1899-12-30T00:00:00"/>
    <d v="1899-12-30T05:14:47"/>
    <d v="1899-12-30T00:00:00"/>
    <d v="1899-12-30T00:00:00"/>
    <d v="1899-12-30T00:00:00"/>
    <d v="1899-12-30T00:31:57"/>
    <n v="0"/>
    <d v="1899-12-30T00:07:12"/>
    <m/>
    <m/>
    <m/>
    <m/>
    <m/>
    <d v="1899-12-31T18:52:33"/>
    <e v="#DIV/0!"/>
    <e v="#DIV/0!"/>
    <e v="#DIV/0!"/>
    <e v="#DIV/0!"/>
    <e v="#DIV/0!"/>
    <e v="#DIV/0!"/>
    <e v="#DIV/0!"/>
    <e v="#DIV/0!"/>
    <e v="#DIV/0!"/>
    <e v="#DIV/0!"/>
    <e v="#DIV/0!"/>
    <e v="#DIV/0!"/>
    <e v="#DIV/0!"/>
  </r>
  <r>
    <x v="82"/>
    <m/>
    <x v="9"/>
    <n v="81"/>
    <n v="19"/>
    <n v="100"/>
    <d v="1899-12-30T06:26:04"/>
    <d v="1899-12-30T05:08:53"/>
    <d v="1899-12-30T00:00:00"/>
    <d v="1899-12-30T00:06:37"/>
    <d v="1899-12-30T00:00:00"/>
    <d v="1899-12-30T00:00:00"/>
    <d v="1899-12-30T01:10:34"/>
    <d v="1899-12-30T00:00:00"/>
    <d v="1899-12-30T00:00:00"/>
    <d v="1899-12-30T00:24:46"/>
    <n v="0"/>
    <d v="1899-12-30T00:09:49"/>
    <m/>
    <m/>
    <m/>
    <m/>
    <m/>
    <d v="1899-12-31T18:26:47"/>
    <e v="#DIV/0!"/>
    <e v="#DIV/0!"/>
    <e v="#DIV/0!"/>
    <e v="#DIV/0!"/>
    <e v="#DIV/0!"/>
    <e v="#DIV/0!"/>
    <e v="#DIV/0!"/>
    <e v="#DIV/0!"/>
    <e v="#DIV/0!"/>
    <e v="#DIV/0!"/>
    <e v="#DIV/0!"/>
    <e v="#DIV/0!"/>
    <e v="#DIV/0!"/>
  </r>
  <r>
    <x v="82"/>
    <m/>
    <x v="13"/>
    <n v="91"/>
    <n v="34"/>
    <n v="125"/>
    <d v="1899-12-30T14:40:42"/>
    <d v="1899-12-30T04:01:29"/>
    <d v="1899-12-30T00:02:44"/>
    <d v="1899-12-30T00:19:09"/>
    <d v="1899-12-30T00:19:44"/>
    <d v="1899-12-30T00:09:13"/>
    <d v="1899-12-30T09:48:23"/>
    <d v="1899-12-30T00:00:00"/>
    <d v="1899-12-30T00:00:00"/>
    <d v="1899-12-30T01:09:42"/>
    <n v="0"/>
    <d v="1899-12-30T00:05:50"/>
    <m/>
    <m/>
    <m/>
    <m/>
    <m/>
    <d v="1899-12-31T10:05:05"/>
    <e v="#DIV/0!"/>
    <e v="#DIV/0!"/>
    <e v="#DIV/0!"/>
    <e v="#DIV/0!"/>
    <e v="#DIV/0!"/>
    <e v="#DIV/0!"/>
    <e v="#DIV/0!"/>
    <e v="#DIV/0!"/>
    <e v="#DIV/0!"/>
    <e v="#DIV/0!"/>
    <e v="#DIV/0!"/>
    <e v="#DIV/0!"/>
    <e v="#DIV/0!"/>
  </r>
  <r>
    <x v="82"/>
    <m/>
    <x v="6"/>
    <n v="14"/>
    <n v="28"/>
    <n v="42"/>
    <d v="1899-12-31T11:14:56"/>
    <d v="1899-12-30T03:59:02"/>
    <d v="1899-12-30T00:00:00"/>
    <d v="1899-12-30T00:00:00"/>
    <d v="1899-12-30T00:00:00"/>
    <d v="1899-12-30T00:00:00"/>
    <d v="1899-12-30T00:00:00"/>
    <d v="1899-12-30T07:15:53"/>
    <d v="1899-12-30T00:00:00"/>
    <d v="1899-12-30T00:01:09"/>
    <n v="0"/>
    <d v="1899-12-30T00:08:31"/>
    <m/>
    <m/>
    <m/>
    <m/>
    <m/>
    <d v="1899-12-31T12:30:40"/>
    <e v="#DIV/0!"/>
    <e v="#DIV/0!"/>
    <e v="#DIV/0!"/>
    <e v="#DIV/0!"/>
    <e v="#DIV/0!"/>
    <e v="#DIV/0!"/>
    <e v="#DIV/0!"/>
    <e v="#DIV/0!"/>
    <e v="#DIV/0!"/>
    <e v="#DIV/0!"/>
    <e v="#DIV/0!"/>
    <e v="#DIV/0!"/>
    <e v="#DIV/0!"/>
  </r>
  <r>
    <x v="82"/>
    <m/>
    <x v="7"/>
    <n v="90"/>
    <n v="13"/>
    <n v="103"/>
    <d v="1899-12-30T11:18:49"/>
    <d v="1899-12-30T05:02:07"/>
    <d v="1899-12-30T00:00:00"/>
    <d v="1899-12-30T00:46:39"/>
    <d v="1899-12-30T00:25:55"/>
    <d v="1899-12-30T00:07:55"/>
    <d v="1899-12-30T04:56:12"/>
    <d v="1899-12-30T00:00:00"/>
    <d v="1899-12-30T00:00:00"/>
    <d v="1899-12-30T00:46:41"/>
    <n v="0"/>
    <d v="1899-12-30T00:08:16"/>
    <m/>
    <m/>
    <m/>
    <m/>
    <m/>
    <d v="1899-12-31T18:28:13"/>
    <e v="#DIV/0!"/>
    <e v="#DIV/0!"/>
    <e v="#DIV/0!"/>
    <e v="#DIV/0!"/>
    <e v="#DIV/0!"/>
    <e v="#DIV/0!"/>
    <e v="#DIV/0!"/>
    <e v="#DIV/0!"/>
    <e v="#DIV/0!"/>
    <e v="#DIV/0!"/>
    <e v="#DIV/0!"/>
    <e v="#DIV/0!"/>
    <e v="#DIV/0!"/>
  </r>
  <r>
    <x v="82"/>
    <m/>
    <x v="8"/>
    <n v="123"/>
    <n v="28"/>
    <n v="151"/>
    <d v="1899-12-30T08:43:18"/>
    <d v="1899-12-30T04:44:59"/>
    <d v="1899-12-30T00:01:52"/>
    <d v="1899-12-30T02:18:06"/>
    <d v="1899-12-30T00:00:00"/>
    <d v="1899-12-30T01:32:36"/>
    <d v="1899-12-30T00:05:46"/>
    <d v="1899-12-30T00:00:00"/>
    <d v="1899-12-30T00:00:00"/>
    <d v="1899-12-30T00:25:33"/>
    <n v="0"/>
    <d v="1899-12-30T00:07:40"/>
    <m/>
    <m/>
    <m/>
    <m/>
    <m/>
    <d v="1899-12-31T15:20:01"/>
    <e v="#DIV/0!"/>
    <e v="#DIV/0!"/>
    <e v="#DIV/0!"/>
    <e v="#DIV/0!"/>
    <e v="#DIV/0!"/>
    <e v="#DIV/0!"/>
    <e v="#DIV/0!"/>
    <e v="#DIV/0!"/>
    <e v="#DIV/0!"/>
    <e v="#DIV/0!"/>
    <e v="#DIV/0!"/>
    <e v="#DIV/0!"/>
    <e v="#DIV/0!"/>
  </r>
  <r>
    <x v="83"/>
    <m/>
    <x v="14"/>
    <n v="12"/>
    <n v="5"/>
    <n v="17"/>
    <d v="1899-12-30T01:15:01"/>
    <d v="1899-12-30T01:00:12"/>
    <d v="1899-12-30T00:14:50"/>
    <d v="1899-12-30T00:00:00"/>
    <d v="1899-12-30T00:00:00"/>
    <d v="1899-12-30T00:00:00"/>
    <d v="1899-12-30T00:00:00"/>
    <d v="1899-12-30T00:00:00"/>
    <d v="1899-12-30T00:00:00"/>
    <d v="1899-12-30T00:26:55"/>
    <n v="0"/>
    <d v="1899-12-30T00:10:11"/>
    <m/>
    <m/>
    <m/>
    <m/>
    <m/>
    <d v="1899-12-30T06:14:07"/>
    <e v="#DIV/0!"/>
    <e v="#DIV/0!"/>
    <e v="#DIV/0!"/>
    <e v="#DIV/0!"/>
    <e v="#DIV/0!"/>
    <e v="#DIV/0!"/>
    <e v="#DIV/0!"/>
    <e v="#DIV/0!"/>
    <e v="#DIV/0!"/>
    <e v="#DIV/0!"/>
    <e v="#DIV/0!"/>
    <e v="#DIV/0!"/>
    <e v="#DIV/0!"/>
  </r>
  <r>
    <x v="83"/>
    <m/>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83"/>
    <m/>
    <x v="4"/>
    <n v="36"/>
    <n v="24"/>
    <n v="60"/>
    <d v="1899-12-30T07:02:21"/>
    <d v="1899-12-30T02:53:23"/>
    <d v="1899-12-30T00:00:00"/>
    <d v="1899-12-30T00:38:44"/>
    <d v="1899-12-30T00:00:00"/>
    <d v="1899-12-30T02:24:00"/>
    <d v="1899-12-30T00:00:00"/>
    <d v="1899-12-30T01:06:14"/>
    <d v="1899-12-30T00:00:00"/>
    <d v="1899-12-30T00:23:48"/>
    <n v="0"/>
    <d v="1899-12-30T00:08:04"/>
    <m/>
    <m/>
    <m/>
    <m/>
    <m/>
    <d v="1899-12-31T08:29:46"/>
    <e v="#DIV/0!"/>
    <e v="#DIV/0!"/>
    <e v="#DIV/0!"/>
    <e v="#DIV/0!"/>
    <e v="#DIV/0!"/>
    <e v="#DIV/0!"/>
    <e v="#DIV/0!"/>
    <e v="#DIV/0!"/>
    <e v="#DIV/0!"/>
    <e v="#DIV/0!"/>
    <e v="#DIV/0!"/>
    <e v="#DIV/0!"/>
    <e v="#DIV/0!"/>
  </r>
  <r>
    <x v="83"/>
    <m/>
    <x v="5"/>
    <n v="70"/>
    <n v="31"/>
    <n v="101"/>
    <d v="1899-12-30T10:14:27"/>
    <d v="1899-12-30T05:03:16"/>
    <d v="1899-12-30T00:00:00"/>
    <d v="1899-12-30T00:47:31"/>
    <d v="1899-12-30T00:00:00"/>
    <d v="1899-12-30T04:23:40"/>
    <d v="1899-12-30T00:00:00"/>
    <d v="1899-12-30T00:00:00"/>
    <d v="1899-12-30T00:00:00"/>
    <d v="1899-12-30T00:47:51"/>
    <n v="0"/>
    <d v="1899-12-30T00:08:31"/>
    <m/>
    <m/>
    <m/>
    <m/>
    <m/>
    <d v="1899-12-31T18:28:57"/>
    <e v="#DIV/0!"/>
    <e v="#DIV/0!"/>
    <e v="#DIV/0!"/>
    <e v="#DIV/0!"/>
    <e v="#DIV/0!"/>
    <e v="#DIV/0!"/>
    <e v="#DIV/0!"/>
    <e v="#DIV/0!"/>
    <e v="#DIV/0!"/>
    <e v="#DIV/0!"/>
    <e v="#DIV/0!"/>
    <e v="#DIV/0!"/>
    <e v="#DIV/0!"/>
  </r>
  <r>
    <x v="83"/>
    <m/>
    <x v="9"/>
    <n v="120"/>
    <n v="15"/>
    <n v="135"/>
    <d v="1899-12-30T06:54:35"/>
    <d v="1899-12-30T05:01:32"/>
    <d v="1899-12-30T00:00:00"/>
    <d v="1899-12-30T00:24:46"/>
    <d v="1899-12-30T00:00:00"/>
    <d v="1899-12-30T01:28:16"/>
    <d v="1899-12-30T00:00:00"/>
    <d v="1899-12-30T00:00:00"/>
    <d v="1899-12-30T00:00:00"/>
    <d v="1899-12-30T00:24:25"/>
    <n v="0"/>
    <d v="1899-12-30T00:08:35"/>
    <m/>
    <m/>
    <m/>
    <m/>
    <m/>
    <d v="1899-12-31T18:26:04"/>
    <e v="#DIV/0!"/>
    <e v="#DIV/0!"/>
    <e v="#DIV/0!"/>
    <e v="#DIV/0!"/>
    <e v="#DIV/0!"/>
    <e v="#DIV/0!"/>
    <e v="#DIV/0!"/>
    <e v="#DIV/0!"/>
    <e v="#DIV/0!"/>
    <e v="#DIV/0!"/>
    <e v="#DIV/0!"/>
    <e v="#DIV/0!"/>
    <e v="#DIV/0!"/>
  </r>
  <r>
    <x v="83"/>
    <m/>
    <x v="13"/>
    <n v="28"/>
    <n v="10"/>
    <n v="38"/>
    <d v="1899-12-30T02:17:57"/>
    <d v="1899-12-30T02:00:14"/>
    <d v="1899-12-30T00:00:00"/>
    <d v="1899-12-30T00:15:42"/>
    <d v="1899-12-30T00:00:00"/>
    <d v="1899-12-30T00:00:00"/>
    <d v="1899-12-30T00:02:01"/>
    <d v="1899-12-30T00:00:00"/>
    <d v="1899-12-30T00:00:00"/>
    <d v="1899-12-30T00:27:20"/>
    <n v="0"/>
    <d v="1899-12-30T00:06:49"/>
    <m/>
    <m/>
    <m/>
    <m/>
    <m/>
    <d v="1899-12-30T16:59:40"/>
    <e v="#DIV/0!"/>
    <e v="#DIV/0!"/>
    <e v="#DIV/0!"/>
    <e v="#DIV/0!"/>
    <e v="#DIV/0!"/>
    <e v="#DIV/0!"/>
    <e v="#DIV/0!"/>
    <e v="#DIV/0!"/>
    <e v="#DIV/0!"/>
    <e v="#DIV/0!"/>
    <e v="#DIV/0!"/>
    <e v="#DIV/0!"/>
    <e v="#DIV/0!"/>
  </r>
  <r>
    <x v="83"/>
    <m/>
    <x v="6"/>
    <n v="50"/>
    <n v="16"/>
    <n v="66"/>
    <d v="1899-12-31T02:14:38"/>
    <d v="1899-12-30T03:59:54"/>
    <d v="1899-12-30T00:00:00"/>
    <d v="1899-12-30T00:00:00"/>
    <d v="1899-12-30T00:00:00"/>
    <d v="1899-12-30T00:00:00"/>
    <d v="1899-12-30T00:03:45"/>
    <d v="1899-12-30T22:11:00"/>
    <d v="1899-12-30T00:00:00"/>
    <d v="1899-12-30T00:09:35"/>
    <n v="0"/>
    <d v="1899-12-30T00:07:52"/>
    <m/>
    <m/>
    <m/>
    <m/>
    <m/>
    <d v="1899-12-31T12:59:02"/>
    <e v="#DIV/0!"/>
    <e v="#DIV/0!"/>
    <e v="#DIV/0!"/>
    <e v="#DIV/0!"/>
    <e v="#DIV/0!"/>
    <e v="#DIV/0!"/>
    <e v="#DIV/0!"/>
    <e v="#DIV/0!"/>
    <e v="#DIV/0!"/>
    <e v="#DIV/0!"/>
    <e v="#DIV/0!"/>
    <e v="#DIV/0!"/>
    <e v="#DIV/0!"/>
  </r>
  <r>
    <x v="83"/>
    <m/>
    <x v="7"/>
    <n v="105"/>
    <n v="8"/>
    <n v="113"/>
    <d v="1899-12-30T05:29:46"/>
    <d v="1899-12-30T04:03:30"/>
    <d v="1899-12-30T00:00:00"/>
    <d v="1899-12-30T00:50:24"/>
    <d v="1899-12-30T00:10:13"/>
    <d v="1899-12-30T00:18:09"/>
    <d v="1899-12-30T00:07:29"/>
    <d v="1899-12-30T00:00:00"/>
    <d v="1899-12-30T00:00:00"/>
    <d v="1899-12-30T01:15:33"/>
    <n v="0"/>
    <d v="1899-12-30T00:06:56"/>
    <m/>
    <m/>
    <m/>
    <m/>
    <m/>
    <d v="1899-12-31T12:58:02"/>
    <e v="#DIV/0!"/>
    <e v="#DIV/0!"/>
    <e v="#DIV/0!"/>
    <e v="#DIV/0!"/>
    <e v="#DIV/0!"/>
    <e v="#DIV/0!"/>
    <e v="#DIV/0!"/>
    <e v="#DIV/0!"/>
    <e v="#DIV/0!"/>
    <e v="#DIV/0!"/>
    <e v="#DIV/0!"/>
    <e v="#DIV/0!"/>
    <e v="#DIV/0!"/>
  </r>
  <r>
    <x v="83"/>
    <m/>
    <x v="8"/>
    <n v="39"/>
    <n v="15"/>
    <n v="54"/>
    <d v="1899-12-30T02:51:13"/>
    <d v="1899-12-30T02:00:32"/>
    <d v="1899-12-30T00:09:04"/>
    <d v="1899-12-30T00:41:37"/>
    <d v="1899-12-30T00:00:00"/>
    <d v="1899-12-30T00:00:00"/>
    <d v="1899-12-30T00:00:00"/>
    <d v="1899-12-30T00:00:00"/>
    <d v="1899-12-30T00:00:00"/>
    <d v="1899-12-30T00:06:34"/>
    <n v="0"/>
    <d v="1899-12-30T00:06:29"/>
    <m/>
    <m/>
    <m/>
    <m/>
    <m/>
    <d v="1899-12-30T16:59:23"/>
    <e v="#DIV/0!"/>
    <e v="#DIV/0!"/>
    <e v="#DIV/0!"/>
    <e v="#DIV/0!"/>
    <e v="#DIV/0!"/>
    <e v="#DIV/0!"/>
    <e v="#DIV/0!"/>
    <e v="#DIV/0!"/>
    <e v="#DIV/0!"/>
    <e v="#DIV/0!"/>
    <e v="#DIV/0!"/>
    <e v="#DIV/0!"/>
    <e v="#DIV/0!"/>
  </r>
  <r>
    <x v="84"/>
    <m/>
    <x v="14"/>
    <n v="43"/>
    <n v="12"/>
    <n v="55"/>
    <d v="1899-12-30T02:03:42"/>
    <d v="1899-12-30T01:01:55"/>
    <d v="1899-12-30T01:01:47"/>
    <d v="1899-12-30T00:00:00"/>
    <d v="1899-12-30T00:00:00"/>
    <d v="1899-12-30T00:00:00"/>
    <d v="1899-12-30T00:00:00"/>
    <d v="1899-12-30T00:00:00"/>
    <d v="1899-12-30T00:00:00"/>
    <d v="1899-12-30T00:42:33"/>
    <n v="0"/>
    <d v="1899-12-30T00:06:29"/>
    <m/>
    <m/>
    <m/>
    <m/>
    <m/>
    <d v="1899-12-30T12:07:38"/>
    <e v="#DIV/0!"/>
    <e v="#DIV/0!"/>
    <e v="#DIV/0!"/>
    <e v="#DIV/0!"/>
    <e v="#DIV/0!"/>
    <e v="#DIV/0!"/>
    <e v="#DIV/0!"/>
    <e v="#DIV/0!"/>
    <e v="#DIV/0!"/>
    <e v="#DIV/0!"/>
    <e v="#DIV/0!"/>
    <e v="#DIV/0!"/>
    <e v="#DIV/0!"/>
  </r>
  <r>
    <x v="84"/>
    <m/>
    <x v="1"/>
    <n v="18"/>
    <n v="5"/>
    <n v="23"/>
    <d v="1899-12-30T16:37:47"/>
    <d v="1899-12-30T00:00:00"/>
    <d v="1899-12-30T00:00:00"/>
    <d v="1899-12-30T00:00:00"/>
    <d v="1899-12-30T00:00:00"/>
    <d v="1899-12-30T16:37:47"/>
    <d v="1899-12-30T00:00:00"/>
    <d v="1899-12-30T00:00:00"/>
    <d v="1899-12-30T00:00:00"/>
    <d v="1899-12-30T00:01:29"/>
    <n v="0"/>
    <d v="1899-12-30T00:05:20"/>
    <m/>
    <m/>
    <m/>
    <m/>
    <m/>
    <d v="1899-12-30T18:19:44"/>
    <e v="#DIV/0!"/>
    <e v="#DIV/0!"/>
    <e v="#DIV/0!"/>
    <e v="#DIV/0!"/>
    <e v="#DIV/0!"/>
    <e v="#DIV/0!"/>
    <e v="#DIV/0!"/>
    <e v="#DIV/0!"/>
    <e v="#DIV/0!"/>
    <e v="#DIV/0!"/>
    <e v="#DIV/0!"/>
    <e v="#DIV/0!"/>
    <e v="#DIV/0!"/>
  </r>
  <r>
    <x v="84"/>
    <m/>
    <x v="4"/>
    <n v="96"/>
    <n v="5"/>
    <n v="101"/>
    <d v="1899-12-30T02:31:55"/>
    <d v="1899-12-30T00:30:23"/>
    <d v="1899-12-30T00:00:00"/>
    <d v="1899-12-30T00:19:18"/>
    <d v="1899-12-30T00:00:00"/>
    <d v="1899-12-30T01:42:14"/>
    <d v="1899-12-30T00:00:00"/>
    <d v="1899-12-30T00:00:00"/>
    <d v="1899-12-30T00:00:00"/>
    <d v="1899-12-30T00:54:43"/>
    <n v="0"/>
    <d v="1899-12-30T00:05:22"/>
    <m/>
    <m/>
    <m/>
    <m/>
    <m/>
    <d v="1899-12-30T20:36:14"/>
    <e v="#DIV/0!"/>
    <e v="#DIV/0!"/>
    <e v="#DIV/0!"/>
    <e v="#DIV/0!"/>
    <e v="#DIV/0!"/>
    <e v="#DIV/0!"/>
    <e v="#DIV/0!"/>
    <e v="#DIV/0!"/>
    <e v="#DIV/0!"/>
    <e v="#DIV/0!"/>
    <e v="#DIV/0!"/>
    <e v="#DIV/0!"/>
    <e v="#DIV/0!"/>
  </r>
  <r>
    <x v="84"/>
    <m/>
    <x v="5"/>
    <n v="44"/>
    <n v="25"/>
    <n v="69"/>
    <d v="1899-12-30T06:58:54"/>
    <d v="1899-12-30T05:02:24"/>
    <d v="1899-12-30T00:00:00"/>
    <d v="1899-12-30T00:38:44"/>
    <d v="1899-12-30T00:00:00"/>
    <d v="1899-12-30T01:17:46"/>
    <d v="1899-12-30T00:00:00"/>
    <d v="1899-12-30T00:00:00"/>
    <d v="1899-12-30T00:00:00"/>
    <d v="1899-12-30T00:41:47"/>
    <n v="0"/>
    <d v="1899-12-30T00:06:18"/>
    <m/>
    <m/>
    <m/>
    <m/>
    <m/>
    <d v="1899-12-31T18:51:59"/>
    <e v="#DIV/0!"/>
    <e v="#DIV/0!"/>
    <e v="#DIV/0!"/>
    <e v="#DIV/0!"/>
    <e v="#DIV/0!"/>
    <e v="#DIV/0!"/>
    <e v="#DIV/0!"/>
    <e v="#DIV/0!"/>
    <e v="#DIV/0!"/>
    <e v="#DIV/0!"/>
    <e v="#DIV/0!"/>
    <e v="#DIV/0!"/>
    <e v="#DIV/0!"/>
  </r>
  <r>
    <x v="84"/>
    <m/>
    <x v="9"/>
    <n v="157"/>
    <n v="17"/>
    <n v="174"/>
    <d v="1899-12-30T06:11:31"/>
    <d v="1899-12-30T05:02:07"/>
    <d v="1899-12-30T00:00:00"/>
    <d v="1899-12-30T00:11:31"/>
    <d v="1899-12-30T00:00:00"/>
    <d v="1899-12-30T00:57:53"/>
    <d v="1899-12-30T00:00:00"/>
    <d v="1899-12-30T00:00:00"/>
    <d v="1899-12-30T00:00:00"/>
    <d v="1899-12-30T00:25:11"/>
    <n v="0"/>
    <d v="1899-12-30T00:07:57"/>
    <m/>
    <m/>
    <m/>
    <m/>
    <m/>
    <d v="1899-12-31T19:02:21"/>
    <e v="#DIV/0!"/>
    <e v="#DIV/0!"/>
    <e v="#DIV/0!"/>
    <e v="#DIV/0!"/>
    <e v="#DIV/0!"/>
    <e v="#DIV/0!"/>
    <e v="#DIV/0!"/>
    <e v="#DIV/0!"/>
    <e v="#DIV/0!"/>
    <e v="#DIV/0!"/>
    <e v="#DIV/0!"/>
    <e v="#DIV/0!"/>
    <e v="#DIV/0!"/>
  </r>
  <r>
    <x v="84"/>
    <m/>
    <x v="13"/>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84"/>
    <m/>
    <x v="6"/>
    <n v="25"/>
    <n v="8"/>
    <n v="33"/>
    <d v="1899-12-31T05:34:13"/>
    <d v="1899-12-30T04:04:48"/>
    <d v="1899-12-30T00:00:00"/>
    <d v="1899-12-30T00:00:00"/>
    <d v="1899-12-30T00:00:00"/>
    <d v="1899-12-30T00:00:00"/>
    <d v="1899-12-30T00:00:00"/>
    <d v="1899-12-30T01:29:25"/>
    <d v="1899-12-30T00:00:00"/>
    <d v="1899-12-30T00:05:00"/>
    <n v="0"/>
    <d v="1899-12-30T00:07:36"/>
    <m/>
    <m/>
    <m/>
    <m/>
    <m/>
    <d v="1899-12-31T09:56:44"/>
    <e v="#DIV/0!"/>
    <e v="#DIV/0!"/>
    <e v="#DIV/0!"/>
    <e v="#DIV/0!"/>
    <e v="#DIV/0!"/>
    <e v="#DIV/0!"/>
    <e v="#DIV/0!"/>
    <e v="#DIV/0!"/>
    <e v="#DIV/0!"/>
    <e v="#DIV/0!"/>
    <e v="#DIV/0!"/>
    <e v="#DIV/0!"/>
    <e v="#DIV/0!"/>
  </r>
  <r>
    <x v="84"/>
    <m/>
    <x v="7"/>
    <n v="107"/>
    <n v="6"/>
    <n v="113"/>
    <d v="1899-12-30T06:12:32"/>
    <d v="1899-12-30T05:05:17"/>
    <d v="1899-12-30T00:00:00"/>
    <d v="1899-12-30T00:28:31"/>
    <d v="1899-12-30T00:00:00"/>
    <d v="1899-12-30T00:35:17"/>
    <d v="1899-12-30T00:03:27"/>
    <d v="1899-12-30T00:00:00"/>
    <d v="1899-12-30T00:00:00"/>
    <d v="1899-12-30T02:02:11"/>
    <n v="0"/>
    <d v="1899-12-30T00:07:16"/>
    <m/>
    <m/>
    <m/>
    <m/>
    <m/>
    <d v="1899-12-31T18:27:56"/>
    <e v="#DIV/0!"/>
    <e v="#DIV/0!"/>
    <e v="#DIV/0!"/>
    <e v="#DIV/0!"/>
    <e v="#DIV/0!"/>
    <e v="#DIV/0!"/>
    <e v="#DIV/0!"/>
    <e v="#DIV/0!"/>
    <e v="#DIV/0!"/>
    <e v="#DIV/0!"/>
    <e v="#DIV/0!"/>
    <e v="#DIV/0!"/>
    <e v="#DIV/0!"/>
  </r>
  <r>
    <x v="84"/>
    <m/>
    <x v="8"/>
    <n v="105"/>
    <n v="17"/>
    <n v="122"/>
    <d v="1899-12-30T06:21:45"/>
    <d v="1899-12-30T04:03:56"/>
    <d v="1899-12-30T00:25:47"/>
    <d v="1899-12-30T01:22:39"/>
    <d v="1899-12-30T00:00:00"/>
    <d v="1899-12-30T00:29:23"/>
    <d v="1899-12-30T00:00:00"/>
    <d v="1899-12-30T00:00:00"/>
    <d v="1899-12-30T00:00:00"/>
    <d v="1899-12-30T00:18:33"/>
    <n v="0"/>
    <d v="1899-12-30T00:06:38"/>
    <m/>
    <m/>
    <m/>
    <m/>
    <m/>
    <d v="1899-12-31T16:16:19"/>
    <e v="#DIV/0!"/>
    <e v="#DIV/0!"/>
    <e v="#DIV/0!"/>
    <e v="#DIV/0!"/>
    <e v="#DIV/0!"/>
    <e v="#DIV/0!"/>
    <e v="#DIV/0!"/>
    <e v="#DIV/0!"/>
    <e v="#DIV/0!"/>
    <e v="#DIV/0!"/>
    <e v="#DIV/0!"/>
    <e v="#DIV/0!"/>
    <e v="#DIV/0!"/>
  </r>
  <r>
    <x v="85"/>
    <m/>
    <x v="14"/>
    <n v="44"/>
    <n v="11"/>
    <n v="55"/>
    <d v="1899-12-30T04:21:56"/>
    <d v="1899-12-30T03:09:22"/>
    <d v="1899-12-30T01:12:35"/>
    <d v="1899-12-30T00:00:00"/>
    <d v="1899-12-30T00:00:00"/>
    <d v="1899-12-30T00:00:00"/>
    <d v="1899-12-30T00:00:00"/>
    <d v="1899-12-30T00:00:00"/>
    <d v="1899-12-30T00:00:00"/>
    <d v="1899-12-30T00:59:15"/>
    <n v="0"/>
    <d v="1899-12-30T00:07:48"/>
    <m/>
    <m/>
    <m/>
    <m/>
    <m/>
    <d v="1899-12-31T01:28:34"/>
    <e v="#DIV/0!"/>
    <e v="#DIV/0!"/>
    <e v="#DIV/0!"/>
    <e v="#DIV/0!"/>
    <e v="#DIV/0!"/>
    <e v="#DIV/0!"/>
    <e v="#DIV/0!"/>
    <e v="#DIV/0!"/>
    <e v="#DIV/0!"/>
    <e v="#DIV/0!"/>
    <e v="#DIV/0!"/>
    <e v="#DIV/0!"/>
    <e v="#DIV/0!"/>
  </r>
  <r>
    <x v="85"/>
    <m/>
    <x v="1"/>
    <n v="20"/>
    <n v="1"/>
    <n v="21"/>
    <d v="1899-12-31T03:45:30"/>
    <d v="1899-12-30T00:55:18"/>
    <d v="1899-12-30T00:03:45"/>
    <d v="1899-12-30T00:08:38"/>
    <d v="1899-12-30T07:17:54"/>
    <d v="1899-12-30T19:19:55"/>
    <d v="1899-12-30T00:00:00"/>
    <d v="1899-12-30T00:00:00"/>
    <d v="1899-12-30T00:00:00"/>
    <d v="1899-12-30T00:17:22"/>
    <n v="0"/>
    <d v="1899-12-30T00:05:44"/>
    <m/>
    <m/>
    <m/>
    <m/>
    <m/>
    <d v="1899-12-31T14:57:59"/>
    <e v="#DIV/0!"/>
    <e v="#DIV/0!"/>
    <e v="#DIV/0!"/>
    <e v="#DIV/0!"/>
    <e v="#DIV/0!"/>
    <e v="#DIV/0!"/>
    <e v="#DIV/0!"/>
    <e v="#DIV/0!"/>
    <e v="#DIV/0!"/>
    <e v="#DIV/0!"/>
    <e v="#DIV/0!"/>
    <e v="#DIV/0!"/>
    <e v="#DIV/0!"/>
  </r>
  <r>
    <x v="85"/>
    <m/>
    <x v="4"/>
    <n v="37"/>
    <n v="41"/>
    <n v="78"/>
    <d v="1899-12-30T07:06:40"/>
    <d v="1899-12-30T05:26:36"/>
    <d v="1899-12-30T00:00:00"/>
    <d v="1899-12-30T00:40:28"/>
    <d v="1899-12-30T00:00:00"/>
    <d v="1899-12-30T00:57:19"/>
    <d v="1899-12-30T00:00:00"/>
    <d v="1899-12-30T00:02:18"/>
    <d v="1899-12-30T00:00:00"/>
    <d v="1899-12-30T00:11:45"/>
    <n v="0"/>
    <d v="1899-12-30T00:06:57"/>
    <m/>
    <m/>
    <m/>
    <m/>
    <m/>
    <d v="1899-12-31T18:29:05"/>
    <e v="#DIV/0!"/>
    <e v="#DIV/0!"/>
    <e v="#DIV/0!"/>
    <e v="#DIV/0!"/>
    <e v="#DIV/0!"/>
    <e v="#DIV/0!"/>
    <e v="#DIV/0!"/>
    <e v="#DIV/0!"/>
    <e v="#DIV/0!"/>
    <e v="#DIV/0!"/>
    <e v="#DIV/0!"/>
    <e v="#DIV/0!"/>
    <e v="#DIV/0!"/>
  </r>
  <r>
    <x v="85"/>
    <m/>
    <x v="5"/>
    <n v="72"/>
    <n v="29"/>
    <n v="101"/>
    <d v="1899-12-30T06:53:43"/>
    <d v="1899-12-30T04:59:57"/>
    <d v="1899-12-30T00:00:00"/>
    <d v="1899-12-30T01:05:05"/>
    <d v="1899-12-30T00:00:00"/>
    <d v="1899-12-30T00:48:40"/>
    <d v="1899-12-30T00:00:00"/>
    <d v="1899-12-30T00:00:00"/>
    <d v="1899-12-30T00:00:00"/>
    <d v="1899-12-30T00:38:02"/>
    <n v="0"/>
    <d v="1899-12-30T00:08:00"/>
    <m/>
    <m/>
    <m/>
    <m/>
    <m/>
    <d v="1899-12-31T19:29:25"/>
    <e v="#DIV/0!"/>
    <e v="#DIV/0!"/>
    <e v="#DIV/0!"/>
    <e v="#DIV/0!"/>
    <e v="#DIV/0!"/>
    <e v="#DIV/0!"/>
    <e v="#DIV/0!"/>
    <e v="#DIV/0!"/>
    <e v="#DIV/0!"/>
    <e v="#DIV/0!"/>
    <e v="#DIV/0!"/>
    <e v="#DIV/0!"/>
    <e v="#DIV/0!"/>
  </r>
  <r>
    <x v="85"/>
    <m/>
    <x v="9"/>
    <n v="136"/>
    <n v="10"/>
    <n v="146"/>
    <d v="1899-12-30T06:29:40"/>
    <d v="1899-12-30T05:01:32"/>
    <d v="1899-12-30T00:00:00"/>
    <d v="1899-12-30T00:36:43"/>
    <d v="1899-12-30T00:00:00"/>
    <d v="1899-12-30T00:47:05"/>
    <d v="1899-12-30T00:00:00"/>
    <d v="1899-12-30T00:04:19"/>
    <d v="1899-12-30T00:00:00"/>
    <d v="1899-12-30T00:22:37"/>
    <n v="0"/>
    <d v="1899-12-30T00:09:03"/>
    <m/>
    <m/>
    <m/>
    <m/>
    <m/>
    <d v="1899-12-31T18:50:24"/>
    <e v="#DIV/0!"/>
    <e v="#DIV/0!"/>
    <e v="#DIV/0!"/>
    <e v="#DIV/0!"/>
    <e v="#DIV/0!"/>
    <e v="#DIV/0!"/>
    <e v="#DIV/0!"/>
    <e v="#DIV/0!"/>
    <e v="#DIV/0!"/>
    <e v="#DIV/0!"/>
    <e v="#DIV/0!"/>
    <e v="#DIV/0!"/>
    <e v="#DIV/0!"/>
  </r>
  <r>
    <x v="85"/>
    <m/>
    <x v="13"/>
    <n v="120"/>
    <n v="28"/>
    <n v="148"/>
    <d v="1899-12-30T05:09:19"/>
    <d v="1899-12-30T04:01:03"/>
    <d v="1899-12-30T00:04:36"/>
    <d v="1899-12-30T00:19:26"/>
    <d v="1899-12-30T00:00:00"/>
    <d v="1899-12-30T00:15:07"/>
    <d v="1899-12-30T00:26:21"/>
    <d v="1899-12-30T00:02:44"/>
    <d v="1899-12-30T00:00:00"/>
    <d v="1899-12-30T01:48:32"/>
    <n v="0"/>
    <d v="1899-12-30T00:05:34"/>
    <m/>
    <m/>
    <m/>
    <m/>
    <m/>
    <d v="1899-12-31T17:54:14"/>
    <e v="#DIV/0!"/>
    <e v="#DIV/0!"/>
    <e v="#DIV/0!"/>
    <e v="#DIV/0!"/>
    <e v="#DIV/0!"/>
    <e v="#DIV/0!"/>
    <e v="#DIV/0!"/>
    <e v="#DIV/0!"/>
    <e v="#DIV/0!"/>
    <e v="#DIV/0!"/>
    <e v="#DIV/0!"/>
    <e v="#DIV/0!"/>
    <e v="#DIV/0!"/>
  </r>
  <r>
    <x v="85"/>
    <m/>
    <x v="6"/>
    <n v="37"/>
    <n v="29"/>
    <n v="66"/>
    <d v="1899-12-31T07:30:17"/>
    <d v="1899-12-30T05:01:24"/>
    <d v="1899-12-30T00:00:00"/>
    <d v="1899-12-30T00:53:08"/>
    <d v="1899-12-30T00:00:00"/>
    <d v="1899-12-30T00:00:00"/>
    <d v="1899-12-30T00:00:00"/>
    <d v="1899-12-30T01:35:46"/>
    <d v="1899-12-30T00:00:00"/>
    <d v="1899-12-30T00:05:02"/>
    <n v="0"/>
    <d v="1899-12-30T00:07:13"/>
    <m/>
    <m/>
    <m/>
    <m/>
    <m/>
    <d v="1899-12-31T22:28:34"/>
    <e v="#DIV/0!"/>
    <e v="#DIV/0!"/>
    <e v="#DIV/0!"/>
    <e v="#DIV/0!"/>
    <e v="#DIV/0!"/>
    <e v="#DIV/0!"/>
    <e v="#DIV/0!"/>
    <e v="#DIV/0!"/>
    <e v="#DIV/0!"/>
    <e v="#DIV/0!"/>
    <e v="#DIV/0!"/>
    <e v="#DIV/0!"/>
    <e v="#DIV/0!"/>
  </r>
  <r>
    <x v="85"/>
    <m/>
    <x v="7"/>
    <n v="110"/>
    <n v="3"/>
    <n v="113"/>
    <d v="1899-12-30T06:29:57"/>
    <d v="1899-12-30T05:04:08"/>
    <d v="1899-12-30T00:00:00"/>
    <d v="1899-12-30T00:21:36"/>
    <d v="1899-12-30T00:08:38"/>
    <d v="1899-12-30T00:43:47"/>
    <d v="1899-12-30T00:11:48"/>
    <d v="1899-12-30T00:00:00"/>
    <d v="1899-12-30T00:00:00"/>
    <d v="1899-12-30T01:42:12"/>
    <n v="0"/>
    <d v="1899-12-30T00:07:44"/>
    <m/>
    <m/>
    <m/>
    <m/>
    <m/>
    <d v="1899-12-31T19:33:45"/>
    <e v="#DIV/0!"/>
    <e v="#DIV/0!"/>
    <e v="#DIV/0!"/>
    <e v="#DIV/0!"/>
    <e v="#DIV/0!"/>
    <e v="#DIV/0!"/>
    <e v="#DIV/0!"/>
    <e v="#DIV/0!"/>
    <e v="#DIV/0!"/>
    <e v="#DIV/0!"/>
    <e v="#DIV/0!"/>
    <e v="#DIV/0!"/>
    <e v="#DIV/0!"/>
  </r>
  <r>
    <x v="85"/>
    <m/>
    <x v="8"/>
    <n v="80"/>
    <n v="22"/>
    <n v="102"/>
    <d v="1899-12-30T07:48:26"/>
    <d v="1899-12-30T05:34:48"/>
    <d v="1899-12-30T00:28:05"/>
    <d v="1899-12-30T01:36:55"/>
    <d v="1899-12-30T00:00:00"/>
    <d v="1899-12-30T00:00:00"/>
    <d v="1899-12-30T00:08:38"/>
    <d v="1899-12-30T00:00:00"/>
    <d v="1899-12-30T00:00:00"/>
    <d v="1899-12-30T00:13:47"/>
    <n v="0"/>
    <d v="1899-12-30T00:06:35"/>
    <m/>
    <m/>
    <m/>
    <m/>
    <m/>
    <d v="1899-12-31T18:31:06"/>
    <e v="#DIV/0!"/>
    <e v="#DIV/0!"/>
    <e v="#DIV/0!"/>
    <e v="#DIV/0!"/>
    <e v="#DIV/0!"/>
    <e v="#DIV/0!"/>
    <e v="#DIV/0!"/>
    <e v="#DIV/0!"/>
    <e v="#DIV/0!"/>
    <e v="#DIV/0!"/>
    <e v="#DIV/0!"/>
    <e v="#DIV/0!"/>
    <e v="#DIV/0!"/>
  </r>
  <r>
    <x v="86"/>
    <m/>
    <x v="14"/>
    <n v="86"/>
    <n v="10"/>
    <n v="96"/>
    <d v="1899-12-30T06:40:28"/>
    <d v="1899-12-30T05:04:34"/>
    <d v="1899-12-30T01:35:54"/>
    <d v="1899-12-30T00:00:00"/>
    <d v="1899-12-30T00:00:00"/>
    <d v="1899-12-30T00:00:00"/>
    <d v="1899-12-30T00:00:00"/>
    <d v="1899-12-30T00:00:00"/>
    <d v="1899-12-30T00:00:00"/>
    <d v="1899-12-30T01:19:13"/>
    <n v="0"/>
    <d v="1899-12-30T00:07:29"/>
    <m/>
    <m/>
    <m/>
    <m/>
    <m/>
    <d v="1899-12-31T18:16:16"/>
    <e v="#DIV/0!"/>
    <e v="#DIV/0!"/>
    <e v="#DIV/0!"/>
    <e v="#DIV/0!"/>
    <e v="#DIV/0!"/>
    <e v="#DIV/0!"/>
    <e v="#DIV/0!"/>
    <e v="#DIV/0!"/>
    <e v="#DIV/0!"/>
    <e v="#DIV/0!"/>
    <e v="#DIV/0!"/>
    <e v="#DIV/0!"/>
    <e v="#DIV/0!"/>
  </r>
  <r>
    <x v="86"/>
    <m/>
    <x v="1"/>
    <n v="31"/>
    <n v="4"/>
    <n v="35"/>
    <d v="1899-12-30T23:24:43"/>
    <d v="1899-12-30T01:01:55"/>
    <d v="1899-12-30T00:53:51"/>
    <d v="1899-12-30T00:10:57"/>
    <d v="1899-12-30T00:00:00"/>
    <d v="1899-12-30T20:36:32"/>
    <d v="1899-12-30T00:11:57"/>
    <d v="1899-12-30T00:29:31"/>
    <d v="1899-12-30T00:00:00"/>
    <d v="1899-12-30T01:02:26"/>
    <n v="0"/>
    <d v="1899-12-30T00:04:41"/>
    <m/>
    <m/>
    <m/>
    <m/>
    <m/>
    <d v="1899-12-31T16:33:45"/>
    <e v="#DIV/0!"/>
    <e v="#DIV/0!"/>
    <e v="#DIV/0!"/>
    <e v="#DIV/0!"/>
    <e v="#DIV/0!"/>
    <e v="#DIV/0!"/>
    <e v="#DIV/0!"/>
    <e v="#DIV/0!"/>
    <e v="#DIV/0!"/>
    <e v="#DIV/0!"/>
    <e v="#DIV/0!"/>
    <e v="#DIV/0!"/>
    <e v="#DIV/0!"/>
  </r>
  <r>
    <x v="86"/>
    <m/>
    <x v="4"/>
    <n v="39"/>
    <n v="24"/>
    <n v="63"/>
    <d v="1899-12-30T05:26:53"/>
    <d v="1899-12-30T03:58:11"/>
    <d v="1899-12-30T00:04:36"/>
    <d v="1899-12-30T00:39:36"/>
    <d v="1899-12-30T00:00:00"/>
    <d v="1899-12-30T00:44:30"/>
    <d v="1899-12-30T00:00:00"/>
    <d v="1899-12-30T00:00:00"/>
    <d v="1899-12-30T00:00:00"/>
    <d v="1899-12-30T00:07:05"/>
    <n v="0"/>
    <d v="1899-12-30T00:05:17"/>
    <m/>
    <m/>
    <m/>
    <m/>
    <m/>
    <d v="1899-12-31T09:39:36"/>
    <e v="#DIV/0!"/>
    <e v="#DIV/0!"/>
    <e v="#DIV/0!"/>
    <e v="#DIV/0!"/>
    <e v="#DIV/0!"/>
    <e v="#DIV/0!"/>
    <e v="#DIV/0!"/>
    <e v="#DIV/0!"/>
    <e v="#DIV/0!"/>
    <e v="#DIV/0!"/>
    <e v="#DIV/0!"/>
    <e v="#DIV/0!"/>
    <e v="#DIV/0!"/>
  </r>
  <r>
    <x v="86"/>
    <m/>
    <x v="5"/>
    <n v="22"/>
    <n v="23"/>
    <n v="45"/>
    <d v="1899-12-30T07:19:29"/>
    <d v="1899-12-30T05:00:23"/>
    <d v="1899-12-30T00:00:00"/>
    <d v="1899-12-30T00:37:52"/>
    <d v="1899-12-30T00:00:00"/>
    <d v="1899-12-30T01:41:14"/>
    <d v="1899-12-30T00:00:00"/>
    <d v="1899-12-30T00:00:00"/>
    <d v="1899-12-30T00:00:00"/>
    <d v="1899-12-30T00:11:25"/>
    <n v="0"/>
    <d v="1899-12-30T00:06:59"/>
    <m/>
    <m/>
    <m/>
    <m/>
    <m/>
    <d v="1899-12-31T18:41:20"/>
    <e v="#DIV/0!"/>
    <e v="#DIV/0!"/>
    <e v="#DIV/0!"/>
    <e v="#DIV/0!"/>
    <e v="#DIV/0!"/>
    <e v="#DIV/0!"/>
    <e v="#DIV/0!"/>
    <e v="#DIV/0!"/>
    <e v="#DIV/0!"/>
    <e v="#DIV/0!"/>
    <e v="#DIV/0!"/>
    <e v="#DIV/0!"/>
    <e v="#DIV/0!"/>
  </r>
  <r>
    <x v="86"/>
    <m/>
    <x v="9"/>
    <n v="55"/>
    <n v="8"/>
    <n v="63"/>
    <d v="1899-12-30T06:47:40"/>
    <d v="1899-12-30T05:01:32"/>
    <d v="1899-12-30T00:00:00"/>
    <d v="1899-12-30T00:18:09"/>
    <d v="1899-12-30T00:13:41"/>
    <d v="1899-12-30T00:00:00"/>
    <d v="1899-12-30T00:40:02"/>
    <d v="1899-12-30T00:34:16"/>
    <d v="1899-12-30T00:00:00"/>
    <d v="1899-12-30T00:08:57"/>
    <n v="0"/>
    <d v="1899-12-30T00:08:45"/>
    <m/>
    <m/>
    <m/>
    <m/>
    <m/>
    <d v="1899-12-31T18:20:35"/>
    <e v="#DIV/0!"/>
    <e v="#DIV/0!"/>
    <e v="#DIV/0!"/>
    <e v="#DIV/0!"/>
    <e v="#DIV/0!"/>
    <e v="#DIV/0!"/>
    <e v="#DIV/0!"/>
    <e v="#DIV/0!"/>
    <e v="#DIV/0!"/>
    <e v="#DIV/0!"/>
    <e v="#DIV/0!"/>
    <e v="#DIV/0!"/>
    <e v="#DIV/0!"/>
  </r>
  <r>
    <x v="86"/>
    <m/>
    <x v="13"/>
    <n v="109"/>
    <n v="24"/>
    <n v="133"/>
    <d v="1899-12-30T04:40:48"/>
    <d v="1899-12-30T04:01:03"/>
    <d v="1899-12-30T00:02:10"/>
    <d v="1899-12-30T00:26:30"/>
    <d v="1899-12-30T00:00:00"/>
    <d v="1899-12-30T00:04:28"/>
    <d v="1899-12-30T00:06:37"/>
    <d v="1899-12-30T00:00:00"/>
    <d v="1899-12-30T00:00:00"/>
    <d v="1899-12-30T01:20:49"/>
    <n v="0"/>
    <d v="1899-12-30T00:05:48"/>
    <m/>
    <m/>
    <m/>
    <m/>
    <m/>
    <d v="1899-12-31T09:38:09"/>
    <e v="#DIV/0!"/>
    <e v="#DIV/0!"/>
    <e v="#DIV/0!"/>
    <e v="#DIV/0!"/>
    <e v="#DIV/0!"/>
    <e v="#DIV/0!"/>
    <e v="#DIV/0!"/>
    <e v="#DIV/0!"/>
    <e v="#DIV/0!"/>
    <e v="#DIV/0!"/>
    <e v="#DIV/0!"/>
    <e v="#DIV/0!"/>
    <e v="#DIV/0!"/>
  </r>
  <r>
    <x v="86"/>
    <m/>
    <x v="6"/>
    <n v="18"/>
    <n v="43"/>
    <n v="61"/>
    <d v="1899-12-31T01:37:55"/>
    <d v="1899-12-30T04:04:48"/>
    <d v="1899-12-30T00:00:00"/>
    <d v="1899-12-30T00:40:19"/>
    <d v="1899-12-30T00:00:00"/>
    <d v="1899-12-30T00:00:00"/>
    <d v="1899-12-30T00:00:00"/>
    <d v="1899-12-30T20:52:48"/>
    <d v="1899-12-30T00:00:00"/>
    <d v="1899-12-30T00:02:41"/>
    <n v="0"/>
    <d v="1899-12-30T00:11:49"/>
    <m/>
    <m/>
    <m/>
    <m/>
    <m/>
    <d v="1899-12-31T09:31:06"/>
    <e v="#DIV/0!"/>
    <e v="#DIV/0!"/>
    <e v="#DIV/0!"/>
    <e v="#DIV/0!"/>
    <e v="#DIV/0!"/>
    <e v="#DIV/0!"/>
    <e v="#DIV/0!"/>
    <e v="#DIV/0!"/>
    <e v="#DIV/0!"/>
    <e v="#DIV/0!"/>
    <e v="#DIV/0!"/>
    <e v="#DIV/0!"/>
    <e v="#DIV/0!"/>
  </r>
  <r>
    <x v="86"/>
    <m/>
    <x v="7"/>
    <n v="107"/>
    <n v="1"/>
    <n v="108"/>
    <d v="1899-12-30T06:00:09"/>
    <d v="1899-12-30T05:04:08"/>
    <d v="1899-12-30T00:00:00"/>
    <d v="1899-12-30T00:49:06"/>
    <d v="1899-12-30T00:00:00"/>
    <d v="1899-12-30T00:00:00"/>
    <d v="1899-12-30T00:00:00"/>
    <d v="1899-12-30T00:06:55"/>
    <d v="1899-12-30T00:00:00"/>
    <d v="1899-12-30T01:17:44"/>
    <n v="0"/>
    <d v="1899-12-30T00:07:52"/>
    <m/>
    <m/>
    <m/>
    <m/>
    <m/>
    <d v="1899-12-31T18:29:23"/>
    <e v="#DIV/0!"/>
    <e v="#DIV/0!"/>
    <e v="#DIV/0!"/>
    <e v="#DIV/0!"/>
    <e v="#DIV/0!"/>
    <e v="#DIV/0!"/>
    <e v="#DIV/0!"/>
    <e v="#DIV/0!"/>
    <e v="#DIV/0!"/>
    <e v="#DIV/0!"/>
    <e v="#DIV/0!"/>
    <e v="#DIV/0!"/>
    <e v="#DIV/0!"/>
  </r>
  <r>
    <x v="86"/>
    <m/>
    <x v="8"/>
    <n v="126"/>
    <n v="14"/>
    <n v="140"/>
    <d v="1899-12-30T08:37:15"/>
    <d v="1899-12-30T05:02:07"/>
    <d v="1899-12-30T00:14:15"/>
    <d v="1899-12-30T01:33:45"/>
    <d v="1899-12-30T00:00:00"/>
    <d v="1899-12-30T00:29:31"/>
    <d v="1899-12-30T00:45:04"/>
    <d v="1899-12-30T00:12:06"/>
    <d v="1899-12-30T00:00:00"/>
    <d v="1899-12-30T00:20:58"/>
    <n v="2"/>
    <d v="1899-12-30T00:06:34"/>
    <m/>
    <m/>
    <m/>
    <m/>
    <m/>
    <d v="1899-12-31T18:41:28"/>
    <e v="#DIV/0!"/>
    <e v="#DIV/0!"/>
    <e v="#DIV/0!"/>
    <e v="#DIV/0!"/>
    <e v="#DIV/0!"/>
    <e v="#DIV/0!"/>
    <e v="#DIV/0!"/>
    <e v="#DIV/0!"/>
    <e v="#DIV/0!"/>
    <e v="#DIV/0!"/>
    <e v="#DIV/0!"/>
    <e v="#DIV/0!"/>
    <e v="#DIV/0!"/>
  </r>
  <r>
    <x v="87"/>
    <m/>
    <x v="14"/>
    <n v="29"/>
    <n v="4"/>
    <n v="33"/>
    <d v="1899-12-30T05:28:19"/>
    <d v="1899-12-30T03:01:00"/>
    <d v="1899-12-30T02:27:19"/>
    <d v="1899-12-30T00:00:00"/>
    <d v="1899-12-30T00:00:00"/>
    <d v="1899-12-30T00:00:00"/>
    <d v="1899-12-30T00:00:00"/>
    <d v="1899-12-30T00:00:00"/>
    <d v="1899-12-30T00:00:00"/>
    <d v="1899-12-30T00:58:52"/>
    <n v="0"/>
    <d v="1899-12-30T00:06:16"/>
    <m/>
    <m/>
    <m/>
    <m/>
    <m/>
    <d v="1899-12-31T00:38:18"/>
    <e v="#DIV/0!"/>
    <e v="#DIV/0!"/>
    <e v="#DIV/0!"/>
    <e v="#DIV/0!"/>
    <e v="#DIV/0!"/>
    <e v="#DIV/0!"/>
    <e v="#DIV/0!"/>
    <e v="#DIV/0!"/>
    <e v="#DIV/0!"/>
    <e v="#DIV/0!"/>
    <e v="#DIV/0!"/>
    <e v="#DIV/0!"/>
    <e v="#DIV/0!"/>
  </r>
  <r>
    <x v="87"/>
    <m/>
    <x v="1"/>
    <n v="20"/>
    <n v="0"/>
    <n v="20"/>
    <d v="1899-12-30T20:03:24"/>
    <d v="1899-12-30T00:00:00"/>
    <d v="1899-12-30T02:17:23"/>
    <d v="1899-12-30T00:22:02"/>
    <d v="1899-12-30T00:18:09"/>
    <d v="1899-12-30T17:05:51"/>
    <d v="1899-12-30T00:00:00"/>
    <d v="1899-12-30T00:00:00"/>
    <d v="1899-12-30T00:00:00"/>
    <d v="1899-12-30T00:13:52"/>
    <n v="0"/>
    <d v="1899-12-30T00:06:12"/>
    <m/>
    <m/>
    <m/>
    <m/>
    <m/>
    <d v="1899-12-31T02:15:30"/>
    <e v="#DIV/0!"/>
    <e v="#DIV/0!"/>
    <e v="#DIV/0!"/>
    <e v="#DIV/0!"/>
    <e v="#DIV/0!"/>
    <e v="#DIV/0!"/>
    <e v="#DIV/0!"/>
    <e v="#DIV/0!"/>
    <e v="#DIV/0!"/>
    <e v="#DIV/0!"/>
    <e v="#DIV/0!"/>
    <e v="#DIV/0!"/>
    <e v="#DIV/0!"/>
  </r>
  <r>
    <x v="87"/>
    <m/>
    <x v="4"/>
    <n v="37"/>
    <n v="21"/>
    <n v="58"/>
    <d v="1899-12-30T08:38:59"/>
    <d v="1899-12-30T05:13:03"/>
    <d v="1899-12-30T00:03:10"/>
    <d v="1899-12-30T00:47:57"/>
    <d v="1899-12-30T00:00:00"/>
    <d v="1899-12-30T02:34:48"/>
    <d v="1899-12-30T00:00:00"/>
    <d v="1899-12-30T00:00:00"/>
    <d v="1899-12-30T00:00:00"/>
    <d v="1899-12-30T00:08:18"/>
    <n v="0"/>
    <d v="1899-12-30T00:05:46"/>
    <m/>
    <m/>
    <m/>
    <m/>
    <m/>
    <d v="1899-12-31T17:30:20"/>
    <e v="#DIV/0!"/>
    <e v="#DIV/0!"/>
    <e v="#DIV/0!"/>
    <e v="#DIV/0!"/>
    <e v="#DIV/0!"/>
    <e v="#DIV/0!"/>
    <e v="#DIV/0!"/>
    <e v="#DIV/0!"/>
    <e v="#DIV/0!"/>
    <e v="#DIV/0!"/>
    <e v="#DIV/0!"/>
    <e v="#DIV/0!"/>
    <e v="#DIV/0!"/>
  </r>
  <r>
    <x v="87"/>
    <m/>
    <x v="5"/>
    <n v="57"/>
    <n v="11"/>
    <n v="68"/>
    <d v="1899-12-30T07:54:11"/>
    <d v="1899-12-30T04:39:39"/>
    <d v="1899-12-30T00:00:00"/>
    <d v="1899-12-30T00:54:17"/>
    <d v="1899-12-30T00:00:00"/>
    <d v="1899-12-30T02:20:15"/>
    <d v="1899-12-30T00:00:00"/>
    <d v="1899-12-30T00:00:00"/>
    <d v="1899-12-30T00:00:00"/>
    <d v="1899-12-30T00:20:23"/>
    <n v="0"/>
    <d v="1899-12-30T00:08:25"/>
    <m/>
    <m/>
    <m/>
    <m/>
    <m/>
    <d v="1899-12-31T17:16:05"/>
    <e v="#DIV/0!"/>
    <e v="#DIV/0!"/>
    <e v="#DIV/0!"/>
    <e v="#DIV/0!"/>
    <e v="#DIV/0!"/>
    <e v="#DIV/0!"/>
    <e v="#DIV/0!"/>
    <e v="#DIV/0!"/>
    <e v="#DIV/0!"/>
    <e v="#DIV/0!"/>
    <e v="#DIV/0!"/>
    <e v="#DIV/0!"/>
    <e v="#DIV/0!"/>
  </r>
  <r>
    <x v="87"/>
    <m/>
    <x v="9"/>
    <n v="118"/>
    <n v="14"/>
    <n v="132"/>
    <d v="1899-12-30T08:17:05"/>
    <d v="1899-12-30T05:32:56"/>
    <d v="1899-12-30T00:00:00"/>
    <d v="1899-12-30T00:30:14"/>
    <d v="1899-12-30T00:00:00"/>
    <d v="1899-12-30T01:58:05"/>
    <d v="1899-12-30T00:00:00"/>
    <d v="1899-12-30T00:15:50"/>
    <d v="1899-12-30T00:00:00"/>
    <d v="1899-12-30T00:22:11"/>
    <n v="0"/>
    <d v="1899-12-30T00:08:12"/>
    <m/>
    <m/>
    <m/>
    <m/>
    <m/>
    <d v="1899-12-31T17:55:24"/>
    <e v="#DIV/0!"/>
    <e v="#DIV/0!"/>
    <e v="#DIV/0!"/>
    <e v="#DIV/0!"/>
    <e v="#DIV/0!"/>
    <e v="#DIV/0!"/>
    <e v="#DIV/0!"/>
    <e v="#DIV/0!"/>
    <e v="#DIV/0!"/>
    <e v="#DIV/0!"/>
    <e v="#DIV/0!"/>
    <e v="#DIV/0!"/>
    <e v="#DIV/0!"/>
  </r>
  <r>
    <x v="87"/>
    <m/>
    <x v="13"/>
    <n v="41"/>
    <n v="6"/>
    <n v="47"/>
    <d v="1899-12-30T04:02:30"/>
    <d v="1899-12-30T03:01:44"/>
    <d v="1899-12-30T00:00:00"/>
    <d v="1899-12-30T00:06:12"/>
    <d v="1899-12-30T00:00:00"/>
    <d v="1899-12-30T00:06:55"/>
    <d v="1899-12-30T00:42:46"/>
    <d v="1899-12-30T00:04:54"/>
    <d v="1899-12-30T00:00:00"/>
    <d v="1899-12-30T00:29:27"/>
    <n v="0"/>
    <d v="1899-12-30T00:04:39"/>
    <m/>
    <m/>
    <m/>
    <m/>
    <m/>
    <d v="1899-12-31T01:20:21"/>
    <e v="#DIV/0!"/>
    <e v="#DIV/0!"/>
    <e v="#DIV/0!"/>
    <e v="#DIV/0!"/>
    <e v="#DIV/0!"/>
    <e v="#DIV/0!"/>
    <e v="#DIV/0!"/>
    <e v="#DIV/0!"/>
    <e v="#DIV/0!"/>
    <e v="#DIV/0!"/>
    <e v="#DIV/0!"/>
    <e v="#DIV/0!"/>
    <e v="#DIV/0!"/>
  </r>
  <r>
    <x v="87"/>
    <m/>
    <x v="6"/>
    <n v="21"/>
    <n v="24"/>
    <n v="45"/>
    <d v="1899-12-30T20:44:27"/>
    <d v="1899-12-30T04:03:56"/>
    <d v="1899-12-30T00:00:00"/>
    <d v="1899-12-30T00:17:51"/>
    <d v="1899-12-30T00:00:00"/>
    <d v="1899-12-30T00:00:00"/>
    <d v="1899-12-30T00:00:00"/>
    <d v="1899-12-30T16:22:39"/>
    <d v="1899-12-30T00:00:00"/>
    <d v="1899-12-30T00:03:40"/>
    <n v="0"/>
    <d v="1899-12-30T00:10:32"/>
    <m/>
    <m/>
    <m/>
    <m/>
    <m/>
    <d v="1899-12-31T09:19:44"/>
    <e v="#DIV/0!"/>
    <e v="#DIV/0!"/>
    <e v="#DIV/0!"/>
    <e v="#DIV/0!"/>
    <e v="#DIV/0!"/>
    <e v="#DIV/0!"/>
    <e v="#DIV/0!"/>
    <e v="#DIV/0!"/>
    <e v="#DIV/0!"/>
    <e v="#DIV/0!"/>
    <e v="#DIV/0!"/>
    <e v="#DIV/0!"/>
    <e v="#DIV/0!"/>
  </r>
  <r>
    <x v="87"/>
    <m/>
    <x v="7"/>
    <n v="111"/>
    <n v="6"/>
    <n v="117"/>
    <d v="1899-12-30T07:41:23"/>
    <d v="1899-12-30T05:02:59"/>
    <d v="1899-12-30T00:00:00"/>
    <d v="1899-12-30T00:56:53"/>
    <d v="1899-12-30T00:07:47"/>
    <d v="1899-12-30T01:14:53"/>
    <d v="1899-12-30T00:00:00"/>
    <d v="1899-12-30T00:18:52"/>
    <d v="1899-12-30T00:00:00"/>
    <d v="1899-12-30T02:16:28"/>
    <n v="0"/>
    <d v="1899-12-30T00:07:13"/>
    <m/>
    <m/>
    <m/>
    <m/>
    <m/>
    <d v="1899-12-31T19:25:32"/>
    <e v="#DIV/0!"/>
    <e v="#DIV/0!"/>
    <e v="#DIV/0!"/>
    <e v="#DIV/0!"/>
    <e v="#DIV/0!"/>
    <e v="#DIV/0!"/>
    <e v="#DIV/0!"/>
    <e v="#DIV/0!"/>
    <e v="#DIV/0!"/>
    <e v="#DIV/0!"/>
    <e v="#DIV/0!"/>
    <e v="#DIV/0!"/>
    <e v="#DIV/0!"/>
  </r>
  <r>
    <x v="87"/>
    <m/>
    <x v="8"/>
    <n v="131"/>
    <n v="19"/>
    <n v="150"/>
    <d v="1899-12-30T08:41:17"/>
    <d v="1899-12-30T05:01:32"/>
    <d v="1899-12-30T00:30:06"/>
    <d v="1899-12-30T01:38:47"/>
    <d v="1899-12-30T00:00:00"/>
    <d v="1899-12-30T00:22:36"/>
    <d v="1899-12-30T01:08:15"/>
    <d v="1899-12-30T00:00:00"/>
    <d v="1899-12-30T00:00:00"/>
    <d v="1899-12-30T00:21:25"/>
    <n v="0"/>
    <d v="1899-12-30T00:06:33"/>
    <m/>
    <m/>
    <m/>
    <m/>
    <m/>
    <d v="1899-12-31T17:49:55"/>
    <e v="#DIV/0!"/>
    <e v="#DIV/0!"/>
    <e v="#DIV/0!"/>
    <e v="#DIV/0!"/>
    <e v="#DIV/0!"/>
    <e v="#DIV/0!"/>
    <e v="#DIV/0!"/>
    <e v="#DIV/0!"/>
    <e v="#DIV/0!"/>
    <e v="#DIV/0!"/>
    <e v="#DIV/0!"/>
    <e v="#DIV/0!"/>
    <e v="#DIV/0!"/>
  </r>
  <r>
    <x v="88"/>
    <m/>
    <x v="14"/>
    <n v="93"/>
    <n v="6"/>
    <n v="99"/>
    <d v="1899-12-30T06:46:22"/>
    <d v="1899-12-30T04:06:32"/>
    <d v="1899-12-30T02:34:05"/>
    <d v="1899-12-30T00:05:46"/>
    <d v="1899-12-30T00:00:00"/>
    <d v="1899-12-30T00:00:00"/>
    <d v="1899-12-30T00:00:00"/>
    <d v="1899-12-30T00:00:00"/>
    <d v="1899-12-30T00:00:00"/>
    <d v="1899-12-30T02:53:04"/>
    <n v="0"/>
    <d v="1899-12-30T00:06:34"/>
    <m/>
    <m/>
    <m/>
    <m/>
    <m/>
    <d v="1899-12-31T09:21:01"/>
    <e v="#DIV/0!"/>
    <e v="#DIV/0!"/>
    <e v="#DIV/0!"/>
    <e v="#DIV/0!"/>
    <e v="#DIV/0!"/>
    <e v="#DIV/0!"/>
    <e v="#DIV/0!"/>
    <e v="#DIV/0!"/>
    <e v="#DIV/0!"/>
    <e v="#DIV/0!"/>
    <e v="#DIV/0!"/>
    <e v="#DIV/0!"/>
    <e v="#DIV/0!"/>
  </r>
  <r>
    <x v="88"/>
    <m/>
    <x v="1"/>
    <n v="8"/>
    <n v="0"/>
    <n v="8"/>
    <d v="1899-12-30T13:36:29"/>
    <d v="1899-12-30T00:00:00"/>
    <d v="1899-12-30T00:00:00"/>
    <d v="1899-12-30T00:00:00"/>
    <d v="1899-12-30T00:00:00"/>
    <d v="1899-12-30T13:36:29"/>
    <d v="1899-12-30T00:00:00"/>
    <d v="1899-12-30T00:00:00"/>
    <d v="1899-12-30T00:00:00"/>
    <d v="1899-12-30T00:01:33"/>
    <n v="0"/>
    <d v="1899-12-30T00:05:48"/>
    <m/>
    <m/>
    <m/>
    <m/>
    <m/>
    <d v="1899-12-30T15:30:14"/>
    <e v="#DIV/0!"/>
    <e v="#DIV/0!"/>
    <e v="#DIV/0!"/>
    <e v="#DIV/0!"/>
    <e v="#DIV/0!"/>
    <e v="#DIV/0!"/>
    <e v="#DIV/0!"/>
    <e v="#DIV/0!"/>
    <e v="#DIV/0!"/>
    <e v="#DIV/0!"/>
    <e v="#DIV/0!"/>
    <e v="#DIV/0!"/>
    <e v="#DIV/0!"/>
  </r>
  <r>
    <x v="88"/>
    <m/>
    <x v="4"/>
    <n v="40"/>
    <n v="13"/>
    <n v="53"/>
    <d v="1899-12-30T06:39:45"/>
    <d v="1899-12-30T04:00:03"/>
    <d v="1899-12-30T00:08:47"/>
    <d v="1899-12-30T00:32:15"/>
    <d v="1899-12-30T00:00:00"/>
    <d v="1899-12-30T01:58:39"/>
    <d v="1899-12-30T00:00:00"/>
    <d v="1899-12-30T00:00:00"/>
    <d v="1899-12-30T00:00:00"/>
    <d v="1899-12-30T00:06:37"/>
    <n v="0"/>
    <d v="1899-12-30T00:05:59"/>
    <m/>
    <m/>
    <m/>
    <m/>
    <m/>
    <d v="1899-12-31T09:19:00"/>
    <e v="#DIV/0!"/>
    <e v="#DIV/0!"/>
    <e v="#DIV/0!"/>
    <e v="#DIV/0!"/>
    <e v="#DIV/0!"/>
    <e v="#DIV/0!"/>
    <e v="#DIV/0!"/>
    <e v="#DIV/0!"/>
    <e v="#DIV/0!"/>
    <e v="#DIV/0!"/>
    <e v="#DIV/0!"/>
    <e v="#DIV/0!"/>
    <e v="#DIV/0!"/>
  </r>
  <r>
    <x v="88"/>
    <m/>
    <x v="5"/>
    <n v="20"/>
    <n v="15"/>
    <n v="35"/>
    <d v="1899-12-30T07:21:04"/>
    <d v="1899-12-30T04:47:08"/>
    <d v="1899-12-30T00:00:00"/>
    <d v="1899-12-30T00:39:53"/>
    <d v="1899-12-30T00:00:00"/>
    <d v="1899-12-30T01:54:03"/>
    <d v="1899-12-30T00:00:00"/>
    <d v="1899-12-30T00:00:00"/>
    <d v="1899-12-30T00:00:00"/>
    <d v="1899-12-30T00:11:09"/>
    <n v="0"/>
    <d v="1899-12-30T00:07:44"/>
    <m/>
    <m/>
    <m/>
    <m/>
    <m/>
    <d v="1899-12-31T18:40:28"/>
    <e v="#DIV/0!"/>
    <e v="#DIV/0!"/>
    <e v="#DIV/0!"/>
    <e v="#DIV/0!"/>
    <e v="#DIV/0!"/>
    <e v="#DIV/0!"/>
    <e v="#DIV/0!"/>
    <e v="#DIV/0!"/>
    <e v="#DIV/0!"/>
    <e v="#DIV/0!"/>
    <e v="#DIV/0!"/>
    <e v="#DIV/0!"/>
    <e v="#DIV/0!"/>
  </r>
  <r>
    <x v="88"/>
    <m/>
    <x v="9"/>
    <n v="126"/>
    <n v="13"/>
    <n v="139"/>
    <d v="1899-12-30T07:01:46"/>
    <d v="1899-12-30T05:00:58"/>
    <d v="1899-12-30T00:00:00"/>
    <d v="1899-12-30T01:04:05"/>
    <d v="1899-12-30T00:00:00"/>
    <d v="1899-12-30T00:56:44"/>
    <d v="1899-12-30T00:00:00"/>
    <d v="1899-12-30T00:00:00"/>
    <d v="1899-12-30T00:00:00"/>
    <d v="1899-12-30T00:23:00"/>
    <n v="0"/>
    <d v="1899-12-30T00:08:08"/>
    <m/>
    <m/>
    <m/>
    <m/>
    <m/>
    <d v="1899-12-31T17:55:15"/>
    <e v="#DIV/0!"/>
    <e v="#DIV/0!"/>
    <e v="#DIV/0!"/>
    <e v="#DIV/0!"/>
    <e v="#DIV/0!"/>
    <e v="#DIV/0!"/>
    <e v="#DIV/0!"/>
    <e v="#DIV/0!"/>
    <e v="#DIV/0!"/>
    <e v="#DIV/0!"/>
    <e v="#DIV/0!"/>
    <e v="#DIV/0!"/>
    <e v="#DIV/0!"/>
  </r>
  <r>
    <x v="88"/>
    <m/>
    <x v="13"/>
    <n v="43"/>
    <n v="21"/>
    <n v="64"/>
    <d v="1899-12-30T05:31:47"/>
    <d v="1899-12-30T04:00:55"/>
    <d v="1899-12-30T00:02:01"/>
    <d v="1899-12-30T00:39:36"/>
    <d v="1899-12-30T00:00:00"/>
    <d v="1899-12-30T00:00:00"/>
    <d v="1899-12-30T00:25:03"/>
    <d v="1899-12-30T00:24:12"/>
    <d v="1899-12-30T00:00:00"/>
    <d v="1899-12-30T00:30:39"/>
    <n v="0"/>
    <d v="1899-12-30T00:06:37"/>
    <m/>
    <m/>
    <m/>
    <m/>
    <m/>
    <d v="1899-12-31T08:55:49"/>
    <e v="#DIV/0!"/>
    <e v="#DIV/0!"/>
    <e v="#DIV/0!"/>
    <e v="#DIV/0!"/>
    <e v="#DIV/0!"/>
    <e v="#DIV/0!"/>
    <e v="#DIV/0!"/>
    <e v="#DIV/0!"/>
    <e v="#DIV/0!"/>
    <e v="#DIV/0!"/>
    <e v="#DIV/0!"/>
    <e v="#DIV/0!"/>
    <e v="#DIV/0!"/>
  </r>
  <r>
    <x v="88"/>
    <m/>
    <x v="6"/>
    <n v="12"/>
    <n v="21"/>
    <n v="33"/>
    <d v="1899-12-31T13:32:27"/>
    <d v="1899-12-30T05:06:52"/>
    <d v="1899-12-30T00:00:00"/>
    <d v="1899-12-30T00:20:01"/>
    <d v="1899-12-30T00:00:00"/>
    <d v="1899-12-30T00:00:00"/>
    <d v="1899-12-30T00:00:00"/>
    <d v="1899-12-30T08:05:34"/>
    <d v="1899-12-30T00:00:00"/>
    <d v="1899-12-30T00:01:53"/>
    <n v="0"/>
    <d v="1899-12-30T00:08:07"/>
    <m/>
    <m/>
    <m/>
    <m/>
    <m/>
    <d v="1899-12-31T15:08:12"/>
    <e v="#DIV/0!"/>
    <e v="#DIV/0!"/>
    <e v="#DIV/0!"/>
    <e v="#DIV/0!"/>
    <e v="#DIV/0!"/>
    <e v="#DIV/0!"/>
    <e v="#DIV/0!"/>
    <e v="#DIV/0!"/>
    <e v="#DIV/0!"/>
    <e v="#DIV/0!"/>
    <e v="#DIV/0!"/>
    <e v="#DIV/0!"/>
    <e v="#DIV/0!"/>
  </r>
  <r>
    <x v="88"/>
    <m/>
    <x v="7"/>
    <n v="88"/>
    <n v="1"/>
    <n v="89"/>
    <d v="1899-12-30T06:11:40"/>
    <d v="1899-12-30T05:05:08"/>
    <d v="1899-12-30T00:00:00"/>
    <d v="1899-12-30T01:02:12"/>
    <d v="1899-12-30T00:00:00"/>
    <d v="1899-12-30T00:04:19"/>
    <d v="1899-12-30T00:00:00"/>
    <d v="1899-12-30T00:00:00"/>
    <d v="1899-12-30T00:00:00"/>
    <d v="1899-12-30T01:02:06"/>
    <n v="0"/>
    <d v="1899-12-30T00:06:01"/>
    <m/>
    <m/>
    <m/>
    <m/>
    <m/>
    <d v="1899-12-31T18:15:50"/>
    <e v="#DIV/0!"/>
    <e v="#DIV/0!"/>
    <e v="#DIV/0!"/>
    <e v="#DIV/0!"/>
    <e v="#DIV/0!"/>
    <e v="#DIV/0!"/>
    <e v="#DIV/0!"/>
    <e v="#DIV/0!"/>
    <e v="#DIV/0!"/>
    <e v="#DIV/0!"/>
    <e v="#DIV/0!"/>
    <e v="#DIV/0!"/>
    <e v="#DIV/0!"/>
  </r>
  <r>
    <x v="88"/>
    <m/>
    <x v="8"/>
    <n v="66"/>
    <n v="7"/>
    <n v="73"/>
    <d v="1899-12-30T06:53:43"/>
    <d v="1899-12-30T04:01:47"/>
    <d v="1899-12-30T01:36:12"/>
    <d v="1899-12-30T01:09:50"/>
    <d v="1899-12-30T00:00:00"/>
    <d v="1899-12-30T00:00:00"/>
    <d v="1899-12-30T00:05:54"/>
    <d v="1899-12-30T00:00:00"/>
    <d v="1899-12-30T00:00:00"/>
    <d v="1899-12-30T00:11:00"/>
    <n v="0"/>
    <d v="1899-12-30T00:06:17"/>
    <m/>
    <m/>
    <m/>
    <m/>
    <m/>
    <d v="1899-12-31T09:41:46"/>
    <e v="#DIV/0!"/>
    <e v="#DIV/0!"/>
    <e v="#DIV/0!"/>
    <e v="#DIV/0!"/>
    <e v="#DIV/0!"/>
    <e v="#DIV/0!"/>
    <e v="#DIV/0!"/>
    <e v="#DIV/0!"/>
    <e v="#DIV/0!"/>
    <e v="#DIV/0!"/>
    <e v="#DIV/0!"/>
    <e v="#DIV/0!"/>
    <e v="#DIV/0!"/>
  </r>
  <r>
    <x v="89"/>
    <n v="5"/>
    <x v="14"/>
    <n v="279"/>
    <n v="46"/>
    <n v="325"/>
    <d v="1899-12-31T08:16:05"/>
    <d v="1899-12-30T13:13:18"/>
    <d v="1899-12-30T12:48:58"/>
    <d v="1899-12-30T03:33:59"/>
    <d v="1899-12-30T00:00:00"/>
    <d v="1899-12-30T00:49:58"/>
    <d v="1899-12-30T01:26:59"/>
    <d v="1899-12-30T00:00:00"/>
    <d v="1899-12-30T00:00:00"/>
    <d v="1899-12-30T07:41:09"/>
    <n v="1"/>
    <d v="1899-12-30T00:08:22"/>
    <m/>
    <m/>
    <m/>
    <m/>
    <m/>
    <d v="1900-01-04T05:44:44"/>
    <n v="55.8"/>
    <n v="9.1999999999999993"/>
    <d v="1899-12-30T06:27:13"/>
    <d v="1899-12-30T02:38:40"/>
    <d v="1899-12-30T02:33:48"/>
    <d v="1899-12-30T00:42:48"/>
    <d v="1899-12-30T00:00:00"/>
    <d v="1899-12-30T00:10:00"/>
    <d v="1899-12-30T00:17:24"/>
    <d v="1899-12-30T00:00:00"/>
    <d v="1899-12-30T00:00:00"/>
    <d v="1899-12-30T01:32:14"/>
    <d v="1899-12-31T01:08:57"/>
  </r>
  <r>
    <x v="89"/>
    <n v="5"/>
    <x v="1"/>
    <n v="92"/>
    <n v="5"/>
    <n v="97"/>
    <d v="1900-01-03T05:57:33"/>
    <d v="1899-12-30T00:00:00"/>
    <d v="1899-12-30T00:00:00"/>
    <d v="1899-12-30T00:40:36"/>
    <d v="1899-12-30T00:00:00"/>
    <d v="1900-01-03T05:06:52"/>
    <d v="1899-12-30T00:10:05"/>
    <d v="1899-12-30T00:00:00"/>
    <d v="1899-12-30T00:00:00"/>
    <d v="1899-12-30T01:02:09"/>
    <n v="0"/>
    <d v="1899-12-30T00:04:58"/>
    <m/>
    <m/>
    <m/>
    <m/>
    <m/>
    <d v="1900-01-03T19:40:05"/>
    <n v="18.399999999999999"/>
    <n v="1"/>
    <d v="1899-12-30T20:23:31"/>
    <d v="1899-12-30T00:00:00"/>
    <d v="1899-12-30T00:00:00"/>
    <d v="1899-12-30T00:08:07"/>
    <d v="1899-12-30T00:00:00"/>
    <d v="1899-12-30T20:13:22"/>
    <d v="1899-12-30T00:02:01"/>
    <d v="1899-12-30T00:00:00"/>
    <d v="1899-12-30T00:00:00"/>
    <d v="1899-12-30T00:12:26"/>
    <d v="1899-12-30T23:08:01"/>
  </r>
  <r>
    <x v="89"/>
    <n v="4"/>
    <x v="4"/>
    <n v="227"/>
    <n v="51"/>
    <n v="278"/>
    <d v="1899-12-31T14:18:06"/>
    <d v="1899-12-30T19:23:05"/>
    <d v="1899-12-30T00:01:18"/>
    <d v="1899-12-30T02:54:32"/>
    <d v="1899-12-30T00:00:00"/>
    <d v="1899-12-30T15:59:11"/>
    <d v="1899-12-30T00:00:00"/>
    <d v="1899-12-30T00:00:00"/>
    <d v="1899-12-30T00:00:00"/>
    <d v="1899-12-30T00:49:29"/>
    <n v="0"/>
    <d v="1899-12-30T00:06:48"/>
    <m/>
    <m/>
    <m/>
    <m/>
    <m/>
    <d v="1900-01-05T15:32:07"/>
    <n v="56.75"/>
    <n v="12.75"/>
    <d v="1899-12-30T09:34:31"/>
    <d v="1899-12-30T04:50:46"/>
    <d v="1899-12-30T00:00:19"/>
    <d v="1899-12-30T00:43:38"/>
    <d v="1899-12-30T00:00:00"/>
    <d v="1899-12-30T03:59:48"/>
    <d v="1899-12-30T00:00:00"/>
    <d v="1899-12-30T00:00:00"/>
    <d v="1899-12-30T00:00:00"/>
    <d v="1899-12-30T00:12:22"/>
    <d v="1899-12-31T15:53:02"/>
  </r>
  <r>
    <x v="89"/>
    <n v="5"/>
    <x v="5"/>
    <n v="228"/>
    <n v="71"/>
    <n v="299"/>
    <d v="1899-12-31T07:20:38"/>
    <d v="1899-12-30T22:08:41"/>
    <d v="1899-12-30T00:12:40"/>
    <d v="1899-12-30T04:43:06"/>
    <d v="1899-12-30T00:08:30"/>
    <d v="1899-12-30T04:07:41"/>
    <d v="1899-12-30T00:00:00"/>
    <d v="1899-12-30T00:00:00"/>
    <d v="1899-12-30T00:00:00"/>
    <d v="1899-12-30T02:36:31"/>
    <n v="0"/>
    <d v="1899-12-30T00:08:18"/>
    <m/>
    <m/>
    <m/>
    <m/>
    <m/>
    <d v="1900-01-06T17:01:58"/>
    <n v="45.6"/>
    <n v="14.2"/>
    <d v="1899-12-30T06:16:08"/>
    <d v="1899-12-30T04:25:44"/>
    <d v="1899-12-30T00:02:32"/>
    <d v="1899-12-30T00:56:37"/>
    <d v="1899-12-30T00:01:42"/>
    <d v="1899-12-30T00:49:32"/>
    <d v="1899-12-30T00:00:00"/>
    <d v="1899-12-30T00:00:00"/>
    <d v="1899-12-30T00:00:00"/>
    <d v="1899-12-30T00:31:18"/>
    <d v="1899-12-31T13:00:24"/>
  </r>
  <r>
    <x v="89"/>
    <n v="3"/>
    <x v="9"/>
    <n v="294"/>
    <n v="38"/>
    <n v="332"/>
    <d v="1899-12-30T19:00:29"/>
    <d v="1899-12-30T15:07:21"/>
    <d v="1899-12-30T00:00:00"/>
    <d v="1899-12-30T01:15:10"/>
    <d v="1899-12-30T00:00:00"/>
    <d v="1899-12-30T01:06:23"/>
    <d v="1899-12-30T01:31:35"/>
    <d v="1899-12-30T00:00:00"/>
    <d v="1899-12-30T00:00:00"/>
    <d v="1899-12-30T01:12:12"/>
    <n v="0"/>
    <d v="1899-12-30T00:09:55"/>
    <m/>
    <m/>
    <m/>
    <m/>
    <m/>
    <d v="1900-01-04T05:30:37"/>
    <n v="98"/>
    <n v="12.666666666666666"/>
    <d v="1899-12-30T06:20:10"/>
    <d v="1899-12-30T05:02:27"/>
    <d v="1899-12-30T00:00:00"/>
    <d v="1899-12-30T00:25:03"/>
    <d v="1899-12-30T00:00:00"/>
    <d v="1899-12-30T00:22:08"/>
    <d v="1899-12-30T00:30:32"/>
    <d v="1899-12-30T00:00:00"/>
    <d v="1899-12-30T00:00:00"/>
    <d v="1899-12-30T00:24:04"/>
    <d v="1899-12-31T17:50:12"/>
  </r>
  <r>
    <x v="89"/>
    <n v="5"/>
    <x v="13"/>
    <n v="460"/>
    <n v="55"/>
    <n v="515"/>
    <d v="1899-12-31T05:38:41"/>
    <d v="1899-12-30T17:26:53"/>
    <d v="1899-12-30T05:58:34"/>
    <d v="1899-12-30T03:39:01"/>
    <d v="1899-12-30T00:22:19"/>
    <d v="1899-12-30T00:19:44"/>
    <d v="1899-12-30T01:03:13"/>
    <d v="1899-12-30T00:47:05"/>
    <d v="1899-12-30T00:00:00"/>
    <d v="1899-12-30T08:12:09"/>
    <n v="1"/>
    <d v="1899-12-30T00:04:57"/>
    <m/>
    <m/>
    <m/>
    <m/>
    <m/>
    <d v="1900-01-06T00:50:50"/>
    <n v="92"/>
    <n v="11"/>
    <d v="1899-12-30T05:55:44"/>
    <d v="1899-12-30T03:29:23"/>
    <d v="1899-12-30T01:11:43"/>
    <d v="1899-12-30T00:43:48"/>
    <d v="1899-12-30T00:04:28"/>
    <d v="1899-12-30T00:03:57"/>
    <d v="1899-12-30T00:12:39"/>
    <d v="1899-12-30T00:09:25"/>
    <d v="1899-12-30T00:00:00"/>
    <d v="1899-12-30T01:38:26"/>
    <d v="1899-12-31T09:46:10"/>
  </r>
  <r>
    <x v="89"/>
    <n v="5"/>
    <x v="6"/>
    <n v="182"/>
    <n v="133"/>
    <n v="315"/>
    <d v="1899-12-31T18:53:00"/>
    <d v="1899-12-30T16:09:59"/>
    <d v="1899-12-30T00:47:14"/>
    <d v="1899-12-30T04:19:38"/>
    <d v="1899-12-30T00:00:00"/>
    <d v="1899-12-30T00:00:00"/>
    <d v="1899-12-30T00:54:09"/>
    <d v="1899-12-30T20:42:00"/>
    <d v="1899-12-30T00:00:00"/>
    <d v="1899-12-30T00:26:46"/>
    <n v="0"/>
    <d v="1899-12-30T00:07:24"/>
    <m/>
    <m/>
    <m/>
    <m/>
    <m/>
    <d v="1900-01-04T17:03:42"/>
    <n v="36.4"/>
    <n v="26.6"/>
    <d v="1899-12-30T08:34:36"/>
    <d v="1899-12-30T03:14:00"/>
    <d v="1899-12-30T00:09:27"/>
    <d v="1899-12-30T00:51:56"/>
    <d v="1899-12-30T00:00:00"/>
    <d v="1899-12-30T00:00:00"/>
    <d v="1899-12-30T00:10:50"/>
    <d v="1899-12-30T04:08:24"/>
    <d v="1899-12-30T00:00:00"/>
    <d v="1899-12-30T00:05:21"/>
    <d v="1899-12-31T03:24:44"/>
  </r>
  <r>
    <x v="89"/>
    <n v="5"/>
    <x v="7"/>
    <n v="429"/>
    <n v="13"/>
    <n v="442"/>
    <d v="1899-12-31T04:24:06"/>
    <d v="1899-12-30T22:21:13"/>
    <d v="1899-12-30T00:04:45"/>
    <d v="1899-12-30T02:47:46"/>
    <d v="1899-12-30T00:27:04"/>
    <d v="1899-12-30T02:38:07"/>
    <d v="1899-12-30T00:00:17"/>
    <d v="1899-12-30T00:04:54"/>
    <d v="1899-12-30T00:00:00"/>
    <d v="1899-12-30T10:58:17"/>
    <n v="0"/>
    <d v="1899-12-30T00:07:27"/>
    <m/>
    <m/>
    <m/>
    <m/>
    <m/>
    <d v="1900-01-06T15:57:27"/>
    <n v="85.8"/>
    <n v="2.6"/>
    <d v="1899-12-30T05:40:49"/>
    <d v="1899-12-30T04:28:15"/>
    <d v="1899-12-30T00:00:57"/>
    <d v="1899-12-30T00:33:33"/>
    <d v="1899-12-30T00:05:25"/>
    <d v="1899-12-30T00:31:37"/>
    <d v="1899-12-30T00:00:03"/>
    <d v="1899-12-30T00:00:59"/>
    <d v="1899-12-30T00:00:00"/>
    <d v="1899-12-30T02:11:39"/>
    <d v="1899-12-31T12:47:29"/>
  </r>
  <r>
    <x v="89"/>
    <n v="5"/>
    <x v="8"/>
    <n v="453"/>
    <n v="58"/>
    <n v="511"/>
    <d v="1899-12-31T02:46:28"/>
    <d v="1899-12-30T17:15:56"/>
    <d v="1899-12-30T00:45:04"/>
    <d v="1899-12-30T05:31:21"/>
    <d v="1899-12-30T00:00:00"/>
    <d v="1899-12-30T03:14:07"/>
    <d v="1899-12-30T00:00:00"/>
    <d v="1899-12-30T00:00:00"/>
    <d v="1899-12-30T00:00:00"/>
    <d v="1899-12-30T01:14:19"/>
    <n v="0"/>
    <d v="1899-12-30T00:06:55"/>
    <m/>
    <m/>
    <m/>
    <m/>
    <m/>
    <d v="1900-01-04T22:39:04"/>
    <n v="90.6"/>
    <n v="11.6"/>
    <d v="1899-12-30T05:21:18"/>
    <d v="1899-12-30T03:27:11"/>
    <d v="1899-12-30T00:09:01"/>
    <d v="1899-12-30T01:06:16"/>
    <d v="1899-12-30T00:00:00"/>
    <d v="1899-12-30T00:38:49"/>
    <d v="1899-12-30T00:00:00"/>
    <d v="1899-12-30T00:00:00"/>
    <d v="1899-12-30T00:00:00"/>
    <d v="1899-12-30T00:14:52"/>
    <d v="1899-12-31T04:31:49"/>
  </r>
  <r>
    <x v="90"/>
    <n v="5"/>
    <x v="14"/>
    <n v="128"/>
    <n v="8"/>
    <n v="136"/>
    <d v="1899-12-30T08:30:03"/>
    <d v="1899-12-30T03:59:54"/>
    <d v="1899-12-30T04:30:09"/>
    <d v="1899-12-30T00:00:00"/>
    <d v="1899-12-30T00:00:00"/>
    <d v="1899-12-30T00:00:00"/>
    <d v="1899-12-30T00:00:00"/>
    <d v="1899-12-30T00:00:00"/>
    <d v="1899-12-30T00:00:00"/>
    <d v="1899-12-30T03:34:52"/>
    <n v="0"/>
    <d v="1899-12-30T00:08:08"/>
    <m/>
    <m/>
    <m/>
    <m/>
    <m/>
    <d v="1899-12-31T17:44:27"/>
    <n v="25.6"/>
    <n v="1.6"/>
    <d v="1899-12-30T01:42:01"/>
    <d v="1899-12-30T00:47:59"/>
    <d v="1899-12-30T00:54:02"/>
    <d v="1899-12-30T00:00:00"/>
    <d v="1899-12-30T00:00:00"/>
    <d v="1899-12-30T00:00:00"/>
    <d v="1899-12-30T00:00:00"/>
    <d v="1899-12-30T00:00:00"/>
    <d v="1899-12-30T00:00:00"/>
    <d v="1899-12-30T00:42:58"/>
    <d v="1899-12-30T08:20:53"/>
  </r>
  <r>
    <x v="90"/>
    <n v="4"/>
    <x v="1"/>
    <n v="8"/>
    <n v="0"/>
    <n v="8"/>
    <d v="1899-12-30T14:02:24"/>
    <d v="1899-12-30T00:00:00"/>
    <d v="1899-12-30T00:00:00"/>
    <d v="1899-12-30T00:00:00"/>
    <d v="1899-12-30T00:00:00"/>
    <d v="1899-12-30T14:02:24"/>
    <d v="1899-12-30T00:00:00"/>
    <d v="1899-12-30T00:00:00"/>
    <d v="1899-12-30T00:00:00"/>
    <d v="1899-12-30T00:00:43"/>
    <n v="0"/>
    <d v="1899-12-30T00:06:07"/>
    <m/>
    <m/>
    <m/>
    <m/>
    <m/>
    <d v="1899-12-30T14:56:07"/>
    <n v="2"/>
    <n v="0"/>
    <d v="1899-12-30T03:30:36"/>
    <d v="1899-12-30T00:00:00"/>
    <d v="1899-12-30T00:00:00"/>
    <d v="1899-12-30T00:00:00"/>
    <d v="1899-12-30T00:00:00"/>
    <d v="1899-12-30T03:30:36"/>
    <d v="1899-12-30T00:00:00"/>
    <d v="1899-12-30T00:00:00"/>
    <d v="1899-12-30T00:00:00"/>
    <d v="1899-12-30T00:00:11"/>
    <d v="1899-12-30T03:44:02"/>
  </r>
  <r>
    <x v="90"/>
    <n v="5"/>
    <x v="4"/>
    <n v="85"/>
    <n v="15"/>
    <n v="100"/>
    <d v="1899-12-30T09:47:14"/>
    <d v="1899-12-30T04:39:04"/>
    <d v="1899-12-30T00:01:18"/>
    <d v="1899-12-30T01:07:06"/>
    <d v="1899-12-30T00:00:00"/>
    <d v="1899-12-30T03:59:46"/>
    <d v="1899-12-30T00:00:00"/>
    <d v="1899-12-30T00:00:00"/>
    <d v="1899-12-30T00:00:00"/>
    <d v="1899-12-30T00:19:19"/>
    <n v="0"/>
    <d v="1899-12-30T00:06:30"/>
    <m/>
    <m/>
    <m/>
    <m/>
    <m/>
    <d v="1899-12-31T17:39:24"/>
    <n v="17"/>
    <n v="3"/>
    <d v="1899-12-30T01:57:27"/>
    <d v="1899-12-30T00:55:49"/>
    <d v="1899-12-30T00:00:16"/>
    <d v="1899-12-30T00:13:25"/>
    <d v="1899-12-30T00:00:00"/>
    <d v="1899-12-30T00:47:57"/>
    <d v="1899-12-30T00:00:00"/>
    <d v="1899-12-30T00:00:00"/>
    <d v="1899-12-30T00:00:00"/>
    <d v="1899-12-30T00:03:52"/>
    <d v="1899-12-30T08:19:53"/>
  </r>
  <r>
    <x v="90"/>
    <n v="5"/>
    <x v="5"/>
    <n v="39"/>
    <n v="26"/>
    <n v="65"/>
    <d v="1899-12-30T06:22:54"/>
    <d v="1899-12-30T05:03:07"/>
    <d v="1899-12-30T00:00:00"/>
    <d v="1899-12-30T00:52:25"/>
    <d v="1899-12-30T00:00:00"/>
    <d v="1899-12-30T00:27:22"/>
    <d v="1899-12-30T00:00:00"/>
    <d v="1899-12-30T00:00:00"/>
    <d v="1899-12-30T00:00:00"/>
    <d v="1899-12-30T01:02:50"/>
    <n v="0"/>
    <d v="1899-12-30T00:08:18"/>
    <m/>
    <m/>
    <m/>
    <m/>
    <m/>
    <d v="1899-12-31T18:23:37"/>
    <n v="7.8"/>
    <n v="5.2"/>
    <d v="1899-12-30T01:16:35"/>
    <d v="1899-12-30T01:00:37"/>
    <d v="1899-12-30T00:00:00"/>
    <d v="1899-12-30T00:10:29"/>
    <d v="1899-12-30T00:00:00"/>
    <d v="1899-12-30T00:05:28"/>
    <d v="1899-12-30T00:00:00"/>
    <d v="1899-12-30T00:00:00"/>
    <d v="1899-12-30T00:00:00"/>
    <d v="1899-12-30T00:12:34"/>
    <d v="1899-12-30T08:28:43"/>
  </r>
  <r>
    <x v="90"/>
    <n v="4"/>
    <x v="9"/>
    <n v="114"/>
    <n v="8"/>
    <n v="122"/>
    <d v="1899-12-30T04:39:21"/>
    <d v="1899-12-30T04:01:47"/>
    <d v="1899-12-30T00:00:00"/>
    <d v="1899-12-30T00:06:55"/>
    <d v="1899-12-30T00:00:00"/>
    <d v="1899-12-30T00:30:40"/>
    <d v="1899-12-30T00:00:00"/>
    <d v="1899-12-30T00:00:00"/>
    <d v="1899-12-30T00:00:00"/>
    <d v="1899-12-30T00:20:23"/>
    <n v="0"/>
    <d v="1899-12-30T00:09:16"/>
    <m/>
    <m/>
    <m/>
    <m/>
    <m/>
    <d v="1899-12-31T09:19:26"/>
    <n v="28.5"/>
    <n v="2"/>
    <d v="1899-12-30T01:09:50"/>
    <d v="1899-12-30T01:00:27"/>
    <d v="1899-12-30T00:00:00"/>
    <d v="1899-12-30T00:01:44"/>
    <d v="1899-12-30T00:00:00"/>
    <d v="1899-12-30T00:07:40"/>
    <d v="1899-12-30T00:00:00"/>
    <d v="1899-12-30T00:00:00"/>
    <d v="1899-12-30T00:00:00"/>
    <d v="1899-12-30T00:05:06"/>
    <d v="1899-12-30T08:19:52"/>
  </r>
  <r>
    <x v="90"/>
    <n v="5"/>
    <x v="13"/>
    <n v="85"/>
    <n v="10"/>
    <n v="95"/>
    <d v="1899-12-30T07:01:46"/>
    <d v="1899-12-30T04:15:10"/>
    <d v="1899-12-30T00:07:29"/>
    <d v="1899-12-30T01:08:50"/>
    <d v="1899-12-30T00:00:00"/>
    <d v="1899-12-30T00:00:00"/>
    <d v="1899-12-30T00:11:40"/>
    <d v="1899-12-30T01:16:45"/>
    <d v="1899-12-30T00:00:00"/>
    <d v="1899-12-30T01:37:09"/>
    <n v="1"/>
    <d v="1899-12-30T00:05:16"/>
    <m/>
    <m/>
    <m/>
    <m/>
    <m/>
    <d v="1899-12-31T19:33:01"/>
    <n v="17"/>
    <n v="2"/>
    <d v="1899-12-30T01:24:21"/>
    <d v="1899-12-30T00:51:02"/>
    <d v="1899-12-30T00:01:30"/>
    <d v="1899-12-30T00:13:46"/>
    <d v="1899-12-30T00:00:00"/>
    <d v="1899-12-30T00:00:00"/>
    <d v="1899-12-30T00:02:20"/>
    <d v="1899-12-30T00:15:21"/>
    <d v="1899-12-30T00:00:00"/>
    <d v="1899-12-30T00:19:26"/>
    <d v="1899-12-30T08:42:36"/>
  </r>
  <r>
    <x v="90"/>
    <n v="5"/>
    <x v="6"/>
    <n v="54"/>
    <n v="25"/>
    <n v="79"/>
    <d v="1899-12-30T15:41:11"/>
    <d v="1899-12-30T05:03:33"/>
    <d v="1899-12-30T00:08:56"/>
    <d v="1899-12-30T01:10:42"/>
    <d v="1899-12-30T00:00:00"/>
    <d v="1899-12-30T00:00:00"/>
    <d v="1899-12-30T00:00:00"/>
    <d v="1899-12-30T09:18:00"/>
    <d v="1899-12-30T00:00:00"/>
    <d v="1899-12-30T00:08:05"/>
    <n v="0"/>
    <d v="1899-12-30T00:06:34"/>
    <m/>
    <m/>
    <m/>
    <m/>
    <m/>
    <d v="1899-12-31T18:17:08"/>
    <n v="10.8"/>
    <n v="5"/>
    <d v="1899-12-30T03:08:14"/>
    <d v="1899-12-30T01:00:43"/>
    <d v="1899-12-30T00:01:47"/>
    <d v="1899-12-30T00:14:08"/>
    <d v="1899-12-30T00:00:00"/>
    <d v="1899-12-30T00:00:00"/>
    <d v="1899-12-30T00:00:00"/>
    <d v="1899-12-30T01:51:36"/>
    <d v="1899-12-30T00:00:00"/>
    <d v="1899-12-30T00:01:37"/>
    <d v="1899-12-30T08:27:26"/>
  </r>
  <r>
    <x v="90"/>
    <n v="5"/>
    <x v="7"/>
    <n v="117"/>
    <n v="0"/>
    <n v="117"/>
    <d v="1899-12-30T06:05:20"/>
    <d v="1899-12-30T05:03:42"/>
    <d v="1899-12-30T00:02:27"/>
    <d v="1899-12-30T00:23:28"/>
    <d v="1899-12-30T00:00:00"/>
    <d v="1899-12-30T00:35:43"/>
    <d v="1899-12-30T00:00:00"/>
    <d v="1899-12-30T00:00:00"/>
    <d v="1899-12-30T00:00:00"/>
    <d v="1899-12-30T04:11:05"/>
    <n v="0"/>
    <d v="1899-12-30T00:06:43"/>
    <m/>
    <m/>
    <m/>
    <m/>
    <m/>
    <d v="1899-12-31T17:44:01"/>
    <n v="23.4"/>
    <n v="0"/>
    <d v="1899-12-30T01:13:04"/>
    <d v="1899-12-30T01:00:44"/>
    <d v="1899-12-30T00:00:29"/>
    <d v="1899-12-30T00:04:42"/>
    <d v="1899-12-30T00:00:00"/>
    <d v="1899-12-30T00:07:09"/>
    <d v="1899-12-30T00:00:00"/>
    <d v="1899-12-30T00:00:00"/>
    <d v="1899-12-30T00:00:00"/>
    <d v="1899-12-30T00:50:13"/>
    <d v="1899-12-30T08:20:48"/>
  </r>
  <r>
    <x v="90"/>
    <n v="0"/>
    <x v="8"/>
    <n v="0"/>
    <n v="0"/>
    <n v="0"/>
    <d v="1899-12-30T00:00:00"/>
    <d v="1899-12-30T00:00:00"/>
    <d v="1899-12-30T00:00:00"/>
    <d v="1899-12-30T00:00:00"/>
    <d v="1899-12-30T00:00:00"/>
    <d v="1899-12-30T00:00:00"/>
    <d v="1899-12-30T00:00:00"/>
    <d v="1899-12-30T00:00:00"/>
    <d v="1899-12-30T00:00:00"/>
    <d v="1899-12-30T00:00:00"/>
    <n v="0"/>
    <d v="1899-12-30T00:00:00"/>
    <m/>
    <m/>
    <m/>
    <m/>
    <m/>
    <d v="1899-12-30T00:00:00"/>
    <e v="#DIV/0!"/>
    <e v="#DIV/0!"/>
    <e v="#DIV/0!"/>
    <e v="#DIV/0!"/>
    <e v="#DIV/0!"/>
    <e v="#DIV/0!"/>
    <e v="#DIV/0!"/>
    <e v="#DIV/0!"/>
    <e v="#DIV/0!"/>
    <e v="#DIV/0!"/>
    <e v="#DIV/0!"/>
    <e v="#DIV/0!"/>
    <e v="#DIV/0!"/>
  </r>
  <r>
    <x v="91"/>
    <n v="5"/>
    <x v="14"/>
    <n v="83"/>
    <n v="7"/>
    <n v="90"/>
    <d v="1899-12-30T09:38:44"/>
    <d v="1899-12-30T04:16:45"/>
    <d v="1899-12-30T05:21:59"/>
    <d v="1899-12-30T00:00:00"/>
    <d v="1899-12-30T00:00:00"/>
    <d v="1899-12-30T00:00:00"/>
    <d v="1899-12-30T00:00:00"/>
    <d v="1899-12-30T00:00:00"/>
    <d v="1899-12-30T00:00:00"/>
    <d v="1899-12-30T03:02:12"/>
    <n v="0"/>
    <d v="1899-12-30T00:07:36"/>
    <m/>
    <m/>
    <m/>
    <m/>
    <m/>
    <d v="1899-12-31T18:15:16"/>
    <n v="16.600000000000001"/>
    <n v="1.4"/>
    <d v="1899-12-30T01:55:45"/>
    <d v="1899-12-30T00:51:21"/>
    <d v="1899-12-30T01:04:24"/>
    <d v="1899-12-30T00:00:00"/>
    <d v="1899-12-30T00:00:00"/>
    <d v="1899-12-30T00:00:00"/>
    <d v="1899-12-30T00:00:00"/>
    <d v="1899-12-30T00:00:00"/>
    <d v="1899-12-30T00:00:00"/>
    <d v="1899-12-30T00:36:26"/>
    <d v="1899-12-30T08:27:03"/>
  </r>
  <r>
    <x v="91"/>
    <n v="0"/>
    <x v="1"/>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91"/>
    <n v="5"/>
    <x v="4"/>
    <n v="25"/>
    <n v="3"/>
    <n v="28"/>
    <d v="1899-12-31T10:48:52"/>
    <d v="1899-12-30T01:58:13"/>
    <d v="1899-12-30T00:00:00"/>
    <d v="1899-12-30T00:16:51"/>
    <d v="1899-12-30T00:00:00"/>
    <d v="1899-12-31T08:33:48"/>
    <d v="1899-12-30T00:00:00"/>
    <d v="1899-12-30T00:00:00"/>
    <d v="1899-12-30T00:00:00"/>
    <d v="1899-12-30T00:08:00"/>
    <n v="0"/>
    <d v="1899-12-30T00:05:57"/>
    <m/>
    <m/>
    <m/>
    <m/>
    <m/>
    <d v="1899-12-31T18:22:36"/>
    <n v="5"/>
    <n v="0.6"/>
    <d v="1899-12-30T06:57:46"/>
    <d v="1899-12-30T00:23:39"/>
    <d v="1899-12-30T00:00:00"/>
    <d v="1899-12-30T00:03:22"/>
    <d v="1899-12-30T00:00:00"/>
    <d v="1899-12-30T06:30:46"/>
    <d v="1899-12-30T00:00:00"/>
    <d v="1899-12-30T00:00:00"/>
    <d v="1899-12-30T00:00:00"/>
    <d v="1899-12-30T00:01:36"/>
    <d v="1899-12-30T08:28:31"/>
  </r>
  <r>
    <x v="91"/>
    <n v="5"/>
    <x v="5"/>
    <n v="61"/>
    <n v="9"/>
    <n v="70"/>
    <d v="1899-12-30T07:22:48"/>
    <d v="1899-12-30T05:02:59"/>
    <d v="1899-12-30T00:27:04"/>
    <d v="1899-12-30T00:56:18"/>
    <d v="1899-12-30T00:00:00"/>
    <d v="1899-12-30T00:56:27"/>
    <d v="1899-12-30T00:00:00"/>
    <d v="1899-12-30T00:00:00"/>
    <d v="1899-12-30T00:00:00"/>
    <d v="1899-12-30T01:23:50"/>
    <n v="0"/>
    <d v="1899-12-30T00:08:43"/>
    <m/>
    <m/>
    <m/>
    <m/>
    <m/>
    <d v="1899-12-31T17:38:50"/>
    <n v="12.2"/>
    <n v="1.8"/>
    <d v="1899-12-30T01:28:34"/>
    <d v="1899-12-30T01:00:36"/>
    <d v="1899-12-30T00:05:25"/>
    <d v="1899-12-30T00:11:16"/>
    <d v="1899-12-30T00:00:00"/>
    <d v="1899-12-30T00:11:17"/>
    <d v="1899-12-30T00:00:00"/>
    <d v="1899-12-30T00:00:00"/>
    <d v="1899-12-30T00:00:00"/>
    <d v="1899-12-30T00:16:46"/>
    <d v="1899-12-30T08:19:46"/>
  </r>
  <r>
    <x v="91"/>
    <n v="2"/>
    <x v="9"/>
    <n v="21"/>
    <n v="6"/>
    <n v="27"/>
    <d v="1899-12-30T02:21:59"/>
    <d v="1899-12-30T02:04:34"/>
    <d v="1899-12-30T00:00:00"/>
    <d v="1899-12-30T00:17:25"/>
    <d v="1899-12-30T00:00:00"/>
    <d v="1899-12-30T00:00:00"/>
    <d v="1899-12-30T00:00:00"/>
    <d v="1899-12-30T00:00:00"/>
    <d v="1899-12-30T00:00:00"/>
    <d v="1899-12-30T00:05:14"/>
    <n v="0"/>
    <d v="1899-12-30T00:09:11"/>
    <m/>
    <m/>
    <m/>
    <m/>
    <m/>
    <d v="1899-12-30T16:50:44"/>
    <n v="10.5"/>
    <n v="3"/>
    <d v="1899-12-30T01:11:00"/>
    <d v="1899-12-30T01:02:17"/>
    <d v="1899-12-30T00:00:00"/>
    <d v="1899-12-30T00:08:43"/>
    <d v="1899-12-30T00:00:00"/>
    <d v="1899-12-30T00:00:00"/>
    <d v="1899-12-30T00:00:00"/>
    <d v="1899-12-30T00:00:00"/>
    <d v="1899-12-30T00:00:00"/>
    <d v="1899-12-30T00:02:37"/>
    <d v="1899-12-30T08:25:22"/>
  </r>
  <r>
    <x v="91"/>
    <n v="4"/>
    <x v="13"/>
    <n v="64"/>
    <n v="9"/>
    <n v="73"/>
    <d v="1899-12-30T06:46:05"/>
    <d v="1899-12-30T03:01:09"/>
    <d v="1899-12-30T00:03:45"/>
    <d v="1899-12-30T00:24:12"/>
    <d v="1899-12-30T00:00:00"/>
    <d v="1899-12-30T00:00:00"/>
    <d v="1899-12-30T03:17:00"/>
    <d v="1899-12-30T00:00:00"/>
    <d v="1899-12-30T00:00:00"/>
    <d v="1899-12-30T01:26:02"/>
    <n v="0"/>
    <d v="1899-12-30T00:05:27"/>
    <m/>
    <m/>
    <m/>
    <m/>
    <m/>
    <d v="1899-12-31T02:34:57"/>
    <n v="16"/>
    <n v="2.25"/>
    <d v="1899-12-30T01:41:31"/>
    <d v="1899-12-30T00:45:17"/>
    <d v="1899-12-30T00:00:56"/>
    <d v="1899-12-30T00:06:03"/>
    <d v="1899-12-30T00:00:00"/>
    <d v="1899-12-30T00:00:00"/>
    <d v="1899-12-30T00:49:15"/>
    <d v="1899-12-30T00:00:00"/>
    <d v="1899-12-30T00:00:00"/>
    <d v="1899-12-30T00:21:30"/>
    <d v="1899-12-30T06:38:44"/>
  </r>
  <r>
    <x v="91"/>
    <n v="5"/>
    <x v="6"/>
    <n v="37"/>
    <n v="29"/>
    <n v="66"/>
    <d v="1899-12-30T17:24:09"/>
    <d v="1899-12-30T05:08:27"/>
    <d v="1899-12-30T00:06:46"/>
    <d v="1899-12-30T00:46:13"/>
    <d v="1899-12-30T00:04:02"/>
    <d v="1899-12-30T00:00:00"/>
    <d v="1899-12-30T00:06:37"/>
    <d v="1899-12-30T11:12:03"/>
    <d v="1899-12-30T00:00:00"/>
    <d v="1899-12-30T00:05:05"/>
    <n v="0"/>
    <d v="1899-12-30T00:06:12"/>
    <m/>
    <m/>
    <m/>
    <m/>
    <m/>
    <d v="1899-12-31T19:49:44"/>
    <n v="7.4"/>
    <n v="5.8"/>
    <d v="1899-12-30T03:28:50"/>
    <d v="1899-12-30T01:01:41"/>
    <d v="1899-12-30T00:01:21"/>
    <d v="1899-12-30T00:09:15"/>
    <d v="1899-12-30T00:00:48"/>
    <d v="1899-12-30T00:00:00"/>
    <d v="1899-12-30T00:01:19"/>
    <d v="1899-12-30T02:14:25"/>
    <d v="1899-12-30T00:00:00"/>
    <d v="1899-12-30T00:01:01"/>
    <d v="1899-12-30T08:45:57"/>
  </r>
  <r>
    <x v="91"/>
    <n v="5"/>
    <x v="7"/>
    <n v="84"/>
    <n v="1"/>
    <n v="85"/>
    <d v="1899-12-30T05:34:48"/>
    <d v="1899-12-30T05:05:25"/>
    <d v="1899-12-30T00:00:00"/>
    <d v="1899-12-30T00:15:50"/>
    <d v="1899-12-30T00:00:00"/>
    <d v="1899-12-30T00:00:00"/>
    <d v="1899-12-30T00:00:00"/>
    <d v="1899-12-30T00:13:32"/>
    <d v="1899-12-30T00:00:00"/>
    <d v="1899-12-30T02:31:15"/>
    <n v="0"/>
    <d v="1899-12-30T00:07:46"/>
    <m/>
    <m/>
    <m/>
    <m/>
    <m/>
    <d v="1899-12-31T17:44:09"/>
    <n v="16.8"/>
    <n v="0.2"/>
    <d v="1899-12-30T01:06:58"/>
    <d v="1899-12-30T01:01:05"/>
    <d v="1899-12-30T00:00:00"/>
    <d v="1899-12-30T00:03:10"/>
    <d v="1899-12-30T00:00:00"/>
    <d v="1899-12-30T00:00:00"/>
    <d v="1899-12-30T00:00:00"/>
    <d v="1899-12-30T00:02:42"/>
    <d v="1899-12-30T00:00:00"/>
    <d v="1899-12-30T00:30:15"/>
    <d v="1899-12-30T08:20:50"/>
  </r>
  <r>
    <x v="91"/>
    <n v="5"/>
    <x v="8"/>
    <n v="131"/>
    <n v="10"/>
    <n v="141"/>
    <d v="1899-12-30T08:00:06"/>
    <d v="1899-12-30T05:03:42"/>
    <d v="1899-12-30T00:14:07"/>
    <d v="1899-12-30T01:51:01"/>
    <d v="1899-12-30T00:00:00"/>
    <d v="1899-12-30T00:32:15"/>
    <d v="1899-12-30T00:14:41"/>
    <d v="1899-12-30T00:00:00"/>
    <d v="1899-12-30T00:00:00"/>
    <d v="1899-12-30T00:21:20"/>
    <n v="0"/>
    <d v="1899-12-30T00:06:44"/>
    <m/>
    <m/>
    <m/>
    <m/>
    <m/>
    <d v="1899-12-31T17:42:43"/>
    <n v="26.2"/>
    <n v="2"/>
    <d v="1899-12-30T01:36:01"/>
    <d v="1899-12-30T01:00:44"/>
    <d v="1899-12-30T00:02:49"/>
    <d v="1899-12-30T00:22:12"/>
    <d v="1899-12-30T00:00:00"/>
    <d v="1899-12-30T00:06:27"/>
    <d v="1899-12-30T00:02:56"/>
    <d v="1899-12-30T00:00:00"/>
    <d v="1899-12-30T00:00:00"/>
    <d v="1899-12-30T00:04:16"/>
    <d v="1899-12-30T08:20:33"/>
  </r>
  <r>
    <x v="92"/>
    <n v="4"/>
    <x v="14"/>
    <n v="26"/>
    <n v="2"/>
    <n v="28"/>
    <d v="1899-12-30T04:38:04"/>
    <d v="1899-12-30T02:05:17"/>
    <d v="1899-12-30T02:32:47"/>
    <d v="1899-12-30T00:00:00"/>
    <d v="1899-12-30T00:00:00"/>
    <d v="1899-12-30T00:00:00"/>
    <d v="1899-12-30T00:00:00"/>
    <d v="1899-12-30T00:00:00"/>
    <d v="1899-12-30T00:00:00"/>
    <d v="1899-12-30T00:52:51"/>
    <n v="0"/>
    <d v="1899-12-30T00:06:49"/>
    <m/>
    <m/>
    <m/>
    <m/>
    <m/>
    <d v="1899-12-30T17:15:30"/>
    <n v="6.5"/>
    <n v="0.5"/>
    <d v="1899-12-30T01:09:31"/>
    <d v="1899-12-30T00:31:19"/>
    <d v="1899-12-30T00:38:12"/>
    <d v="1899-12-30T00:00:00"/>
    <d v="1899-12-30T00:00:00"/>
    <d v="1899-12-30T00:00:00"/>
    <d v="1899-12-30T00:00:00"/>
    <d v="1899-12-30T00:00:00"/>
    <d v="1899-12-30T00:00:00"/>
    <d v="1899-12-30T00:13:13"/>
    <d v="1899-12-30T04:18:53"/>
  </r>
  <r>
    <x v="92"/>
    <n v="5"/>
    <x v="1"/>
    <n v="29"/>
    <n v="0"/>
    <n v="29"/>
    <d v="1899-12-31T06:49:15"/>
    <d v="1899-12-30T00:00:00"/>
    <d v="1899-12-30T00:00:00"/>
    <d v="1899-12-30T00:00:00"/>
    <d v="1899-12-30T00:00:00"/>
    <d v="1899-12-31T06:49:15"/>
    <d v="1899-12-30T00:00:00"/>
    <d v="1899-12-30T00:00:00"/>
    <d v="1899-12-30T00:00:00"/>
    <d v="1899-12-30T00:19:20"/>
    <n v="0"/>
    <d v="1899-12-30T00:06:00"/>
    <m/>
    <m/>
    <m/>
    <m/>
    <m/>
    <d v="1899-12-31T14:05:00"/>
    <n v="5.8"/>
    <n v="0"/>
    <d v="1899-12-30T06:09:51"/>
    <d v="1899-12-30T00:00:00"/>
    <d v="1899-12-30T00:00:00"/>
    <d v="1899-12-30T00:00:00"/>
    <d v="1899-12-30T00:00:00"/>
    <d v="1899-12-30T06:09:51"/>
    <d v="1899-12-30T00:00:00"/>
    <d v="1899-12-30T00:00:00"/>
    <d v="1899-12-30T00:00:00"/>
    <d v="1899-12-30T00:03:52"/>
    <d v="1899-12-30T07:37:00"/>
  </r>
  <r>
    <x v="92"/>
    <n v="2"/>
    <x v="4"/>
    <n v="34"/>
    <n v="1"/>
    <n v="35"/>
    <d v="1899-12-30T05:35:40"/>
    <d v="1899-12-30T02:01:58"/>
    <d v="1899-12-30T00:00:00"/>
    <d v="1899-12-30T00:22:36"/>
    <d v="1899-12-30T00:00:00"/>
    <d v="1899-12-30T03:11:05"/>
    <d v="1899-12-30T00:00:00"/>
    <d v="1899-12-30T00:00:00"/>
    <d v="1899-12-30T00:00:00"/>
    <d v="1899-12-30T00:05:03"/>
    <n v="0"/>
    <d v="1899-12-30T00:05:51"/>
    <m/>
    <m/>
    <m/>
    <m/>
    <m/>
    <d v="1899-12-30T16:40:13"/>
    <n v="17"/>
    <n v="0.5"/>
    <d v="1899-12-30T02:47:50"/>
    <d v="1899-12-30T01:00:59"/>
    <d v="1899-12-30T00:00:00"/>
    <d v="1899-12-30T00:11:18"/>
    <d v="1899-12-30T00:00:00"/>
    <d v="1899-12-30T01:35:33"/>
    <d v="1899-12-30T00:00:00"/>
    <d v="1899-12-30T00:00:00"/>
    <d v="1899-12-30T00:00:00"/>
    <d v="1899-12-30T00:02:31"/>
    <d v="1899-12-30T08:20:07"/>
  </r>
  <r>
    <x v="92"/>
    <n v="5"/>
    <x v="5"/>
    <n v="42"/>
    <n v="11"/>
    <n v="53"/>
    <d v="1899-12-30T07:50:53"/>
    <d v="1899-12-30T05:02:15"/>
    <d v="1899-12-30T00:00:00"/>
    <d v="1899-12-30T01:06:06"/>
    <d v="1899-12-30T00:00:00"/>
    <d v="1899-12-30T01:42:32"/>
    <d v="1899-12-30T00:00:00"/>
    <d v="1899-12-30T00:00:00"/>
    <d v="1899-12-30T00:00:00"/>
    <d v="1899-12-30T00:22:09"/>
    <n v="0"/>
    <d v="1899-12-30T00:09:17"/>
    <m/>
    <m/>
    <m/>
    <m/>
    <m/>
    <d v="1899-12-31T18:37:52"/>
    <n v="8.4"/>
    <n v="2.2000000000000002"/>
    <d v="1899-12-30T01:34:11"/>
    <d v="1899-12-30T01:00:27"/>
    <d v="1899-12-30T00:00:00"/>
    <d v="1899-12-30T00:13:13"/>
    <d v="1899-12-30T00:00:00"/>
    <d v="1899-12-30T00:20:30"/>
    <d v="1899-12-30T00:00:00"/>
    <d v="1899-12-30T00:00:00"/>
    <d v="1899-12-30T00:00:00"/>
    <d v="1899-12-30T00:04:26"/>
    <d v="1899-12-30T08:31:34"/>
  </r>
  <r>
    <x v="92"/>
    <n v="3"/>
    <x v="9"/>
    <n v="85"/>
    <n v="6"/>
    <n v="91"/>
    <d v="1899-12-30T03:28:39"/>
    <d v="1899-12-30T03:00:43"/>
    <d v="1899-12-30T00:04:11"/>
    <d v="1899-12-30T00:20:10"/>
    <d v="1899-12-30T00:00:00"/>
    <d v="1899-12-30T00:03:36"/>
    <d v="1899-12-30T00:00:00"/>
    <d v="1899-12-30T00:00:00"/>
    <d v="1899-12-30T00:00:00"/>
    <d v="1899-12-30T00:13:45"/>
    <n v="0"/>
    <d v="1899-12-30T00:09:01"/>
    <m/>
    <m/>
    <m/>
    <m/>
    <m/>
    <d v="1899-12-31T01:16:28"/>
    <n v="28.333333333333332"/>
    <n v="2"/>
    <d v="1899-12-30T01:09:33"/>
    <d v="1899-12-30T01:00:14"/>
    <d v="1899-12-30T00:01:24"/>
    <d v="1899-12-30T00:06:43"/>
    <d v="1899-12-30T00:00:00"/>
    <d v="1899-12-30T00:01:12"/>
    <d v="1899-12-30T00:00:00"/>
    <d v="1899-12-30T00:00:00"/>
    <d v="1899-12-30T00:00:00"/>
    <d v="1899-12-30T00:04:35"/>
    <d v="1899-12-30T08:25:29"/>
  </r>
  <r>
    <x v="92"/>
    <n v="5"/>
    <x v="13"/>
    <n v="120"/>
    <n v="18"/>
    <n v="138"/>
    <d v="1899-12-30T06:27:04"/>
    <d v="1899-12-30T05:03:24"/>
    <d v="1899-12-30T00:01:44"/>
    <d v="1899-12-30T00:47:05"/>
    <d v="1899-12-30T00:01:26"/>
    <d v="1899-12-30T00:05:02"/>
    <d v="1899-12-30T00:01:52"/>
    <d v="1899-12-30T00:26:30"/>
    <d v="1899-12-30T00:00:00"/>
    <d v="1899-12-30T02:32:22"/>
    <n v="0"/>
    <d v="1899-12-30T00:05:02"/>
    <m/>
    <m/>
    <m/>
    <m/>
    <m/>
    <d v="1899-12-31T22:20:12"/>
    <n v="24"/>
    <n v="3.6"/>
    <d v="1899-12-30T01:17:25"/>
    <d v="1899-12-30T01:00:41"/>
    <d v="1899-12-30T00:00:21"/>
    <d v="1899-12-30T00:09:25"/>
    <d v="1899-12-30T00:00:17"/>
    <d v="1899-12-30T00:01:00"/>
    <d v="1899-12-30T00:00:22"/>
    <d v="1899-12-30T00:05:18"/>
    <d v="1899-12-30T00:00:00"/>
    <d v="1899-12-30T00:30:28"/>
    <d v="1899-12-30T09:16:02"/>
  </r>
  <r>
    <x v="92"/>
    <n v="4"/>
    <x v="6"/>
    <n v="38"/>
    <n v="20"/>
    <n v="58"/>
    <d v="1899-12-30T15:35:51"/>
    <d v="1899-12-30T04:03:13"/>
    <d v="1899-12-30T00:00:00"/>
    <d v="1899-12-30T01:27:07"/>
    <d v="1899-12-30T00:00:00"/>
    <d v="1899-12-30T00:00:00"/>
    <d v="1899-12-30T00:00:00"/>
    <d v="1899-12-30T10:05:31"/>
    <d v="1899-12-30T00:00:00"/>
    <d v="1899-12-30T00:05:20"/>
    <n v="0"/>
    <d v="1899-12-30T00:06:50"/>
    <m/>
    <m/>
    <m/>
    <m/>
    <m/>
    <d v="1899-12-31T10:43:49"/>
    <n v="9.5"/>
    <n v="5"/>
    <d v="1899-12-30T03:53:58"/>
    <d v="1899-12-30T01:00:48"/>
    <d v="1899-12-30T00:00:00"/>
    <d v="1899-12-30T00:21:47"/>
    <d v="1899-12-30T00:00:00"/>
    <d v="1899-12-30T00:00:00"/>
    <d v="1899-12-30T00:00:00"/>
    <d v="1899-12-30T02:31:23"/>
    <d v="1899-12-30T00:00:00"/>
    <d v="1899-12-30T00:01:20"/>
    <d v="1899-12-30T08:40:57"/>
  </r>
  <r>
    <x v="92"/>
    <n v="5"/>
    <x v="7"/>
    <n v="127"/>
    <n v="2"/>
    <n v="129"/>
    <d v="1899-12-30T05:46:19"/>
    <d v="1899-12-30T05:04:42"/>
    <d v="1899-12-30T00:04:54"/>
    <d v="1899-12-30T00:36:43"/>
    <d v="1899-12-30T00:00:00"/>
    <d v="1899-12-30T00:00:00"/>
    <d v="1899-12-30T00:00:00"/>
    <d v="1899-12-30T00:00:00"/>
    <d v="1899-12-30T00:00:00"/>
    <d v="1899-12-30T02:23:36"/>
    <n v="0"/>
    <d v="1899-12-30T00:06:49"/>
    <m/>
    <m/>
    <m/>
    <m/>
    <m/>
    <d v="1899-12-31T17:32:30"/>
    <n v="25.4"/>
    <n v="0.4"/>
    <d v="1899-12-30T01:09:16"/>
    <d v="1899-12-30T01:00:56"/>
    <d v="1899-12-30T00:00:59"/>
    <d v="1899-12-30T00:07:21"/>
    <d v="1899-12-30T00:00:00"/>
    <d v="1899-12-30T00:00:00"/>
    <d v="1899-12-30T00:00:00"/>
    <d v="1899-12-30T00:00:00"/>
    <d v="1899-12-30T00:00:00"/>
    <d v="1899-12-30T00:28:43"/>
    <d v="1899-12-30T08:18:30"/>
  </r>
  <r>
    <x v="92"/>
    <n v="5"/>
    <x v="8"/>
    <n v="94"/>
    <n v="14"/>
    <n v="108"/>
    <d v="1899-12-30T07:51:10"/>
    <d v="1899-12-30T05:09:53"/>
    <d v="1899-12-30T00:06:03"/>
    <d v="1899-12-30T02:02:41"/>
    <d v="1899-12-30T00:00:00"/>
    <d v="1899-12-30T00:32:33"/>
    <d v="1899-12-30T00:00:00"/>
    <d v="1899-12-30T00:00:00"/>
    <d v="1899-12-30T00:00:00"/>
    <d v="1899-12-30T00:15:31"/>
    <n v="0"/>
    <d v="1899-12-30T00:07:20"/>
    <m/>
    <m/>
    <m/>
    <m/>
    <m/>
    <d v="1899-12-31T18:23:20"/>
    <n v="18.8"/>
    <n v="2.8"/>
    <d v="1899-12-30T01:34:14"/>
    <d v="1899-12-30T01:01:59"/>
    <d v="1899-12-30T00:01:13"/>
    <d v="1899-12-30T00:24:32"/>
    <d v="1899-12-30T00:00:00"/>
    <d v="1899-12-30T00:06:31"/>
    <d v="1899-12-30T00:00:00"/>
    <d v="1899-12-30T00:00:00"/>
    <d v="1899-12-30T00:00:00"/>
    <d v="1899-12-30T00:03:06"/>
    <d v="1899-12-30T08:28:40"/>
  </r>
  <r>
    <x v="93"/>
    <n v="4"/>
    <x v="14"/>
    <n v="102"/>
    <n v="13"/>
    <n v="115"/>
    <d v="1899-12-30T07:52:36"/>
    <d v="1899-12-30T03:18:09"/>
    <d v="1899-12-30T03:48:14"/>
    <d v="1899-12-30T00:18:26"/>
    <d v="1899-12-30T00:25:47"/>
    <d v="1899-12-30T00:00:00"/>
    <d v="1899-12-30T00:00:00"/>
    <d v="1899-12-30T00:00:00"/>
    <d v="1899-12-30T00:00:00"/>
    <d v="1899-12-30T03:46:04"/>
    <n v="1"/>
    <d v="1899-12-30T00:07:43"/>
    <m/>
    <m/>
    <m/>
    <m/>
    <m/>
    <d v="1899-12-31T09:27:39"/>
    <n v="25.5"/>
    <n v="3.25"/>
    <d v="1899-12-30T01:58:09"/>
    <d v="1899-12-30T00:49:32"/>
    <d v="1899-12-30T00:57:04"/>
    <d v="1899-12-30T00:04:36"/>
    <d v="1899-12-30T00:06:27"/>
    <d v="1899-12-30T00:00:00"/>
    <d v="1899-12-30T00:00:00"/>
    <d v="1899-12-30T00:00:00"/>
    <d v="1899-12-30T00:00:00"/>
    <d v="1899-12-30T00:56:31"/>
    <d v="1899-12-30T08:21:55"/>
  </r>
  <r>
    <x v="93"/>
    <n v="5"/>
    <x v="1"/>
    <n v="31"/>
    <n v="1"/>
    <n v="32"/>
    <d v="1899-12-31T10:56:21"/>
    <d v="1899-12-30T00:00:00"/>
    <d v="1899-12-30T00:00:00"/>
    <d v="1899-12-30T00:00:00"/>
    <d v="1899-12-30T00:00:00"/>
    <d v="1899-12-31T10:56:21"/>
    <d v="1899-12-30T00:00:00"/>
    <d v="1899-12-30T00:00:00"/>
    <d v="1899-12-30T00:00:00"/>
    <d v="1899-12-30T00:23:45"/>
    <n v="0"/>
    <d v="1899-12-30T00:05:29"/>
    <m/>
    <m/>
    <m/>
    <m/>
    <m/>
    <d v="1899-12-31T14:53:23"/>
    <n v="6.2"/>
    <n v="0.2"/>
    <d v="1899-12-30T06:59:16"/>
    <d v="1899-12-30T00:00:00"/>
    <d v="1899-12-30T00:00:00"/>
    <d v="1899-12-30T00:00:00"/>
    <d v="1899-12-30T00:00:00"/>
    <d v="1899-12-30T06:59:16"/>
    <d v="1899-12-30T00:00:00"/>
    <d v="1899-12-30T00:00:00"/>
    <d v="1899-12-30T00:00:00"/>
    <d v="1899-12-30T00:04:45"/>
    <d v="1899-12-30T07:46:41"/>
  </r>
  <r>
    <x v="93"/>
    <n v="3"/>
    <x v="4"/>
    <n v="25"/>
    <n v="8"/>
    <n v="33"/>
    <d v="1899-12-30T03:57:10"/>
    <d v="1899-12-30T01:59:48"/>
    <d v="1899-12-30T00:00:00"/>
    <d v="1899-12-30T01:26:41"/>
    <d v="1899-12-30T00:00:00"/>
    <d v="1899-12-30T00:30:40"/>
    <d v="1899-12-30T00:00:00"/>
    <d v="1899-12-30T00:00:00"/>
    <d v="1899-12-30T00:00:00"/>
    <d v="1899-12-30T00:03:59"/>
    <n v="0"/>
    <d v="1899-12-30T00:06:44"/>
    <m/>
    <m/>
    <m/>
    <m/>
    <m/>
    <d v="1899-12-31T01:29:34"/>
    <n v="8.3333333333333339"/>
    <n v="2.6666666666666665"/>
    <d v="1899-12-30T01:19:03"/>
    <d v="1899-12-30T00:39:56"/>
    <d v="1899-12-30T00:00:00"/>
    <d v="1899-12-30T00:28:54"/>
    <d v="1899-12-30T00:00:00"/>
    <d v="1899-12-30T00:10:13"/>
    <d v="1899-12-30T00:00:00"/>
    <d v="1899-12-30T00:00:00"/>
    <d v="1899-12-30T00:00:00"/>
    <d v="1899-12-30T00:01:20"/>
    <d v="1899-12-30T08:29:51"/>
  </r>
  <r>
    <x v="93"/>
    <n v="5"/>
    <x v="5"/>
    <n v="91"/>
    <n v="27"/>
    <n v="118"/>
    <d v="1899-12-30T06:24:12"/>
    <d v="1899-12-30T05:02:41"/>
    <d v="1899-12-30T00:00:00"/>
    <d v="1899-12-30T00:40:11"/>
    <d v="1899-12-30T00:00:00"/>
    <d v="1899-12-30T00:41:20"/>
    <d v="1899-12-30T00:00:00"/>
    <d v="1899-12-30T00:00:00"/>
    <d v="1899-12-30T00:00:00"/>
    <d v="1899-12-30T00:55:56"/>
    <n v="0"/>
    <d v="1899-12-30T00:10:00"/>
    <m/>
    <m/>
    <m/>
    <m/>
    <m/>
    <d v="1899-12-31T17:39:16"/>
    <n v="18.2"/>
    <n v="5.4"/>
    <d v="1899-12-30T01:16:50"/>
    <d v="1899-12-30T01:00:32"/>
    <d v="1899-12-30T00:00:00"/>
    <d v="1899-12-30T00:08:02"/>
    <d v="1899-12-30T00:00:00"/>
    <d v="1899-12-30T00:08:16"/>
    <d v="1899-12-30T00:00:00"/>
    <d v="1899-12-30T00:00:00"/>
    <d v="1899-12-30T00:00:00"/>
    <d v="1899-12-30T00:11:11"/>
    <d v="1899-12-30T08:19:51"/>
  </r>
  <r>
    <x v="93"/>
    <n v="4"/>
    <x v="9"/>
    <n v="85"/>
    <n v="13"/>
    <n v="98"/>
    <d v="1899-12-30T04:49:00"/>
    <d v="1899-12-30T04:01:21"/>
    <d v="1899-12-30T00:00:00"/>
    <d v="1899-12-30T00:31:24"/>
    <d v="1899-12-30T00:16:16"/>
    <d v="1899-12-30T00:00:00"/>
    <d v="1899-12-30T00:00:00"/>
    <d v="1899-12-30T00:00:00"/>
    <d v="1899-12-30T00:00:00"/>
    <d v="1899-12-30T00:40:52"/>
    <n v="0"/>
    <d v="1899-12-30T00:09:14"/>
    <m/>
    <m/>
    <m/>
    <m/>
    <m/>
    <d v="1899-12-31T09:52:25"/>
    <n v="21.25"/>
    <n v="3.25"/>
    <d v="1899-12-30T01:12:15"/>
    <d v="1899-12-30T01:00:20"/>
    <d v="1899-12-30T00:00:00"/>
    <d v="1899-12-30T00:07:51"/>
    <d v="1899-12-30T00:04:04"/>
    <d v="1899-12-30T00:00:00"/>
    <d v="1899-12-30T00:00:00"/>
    <d v="1899-12-30T00:00:00"/>
    <d v="1899-12-30T00:00:00"/>
    <d v="1899-12-30T00:10:13"/>
    <d v="1899-12-30T08:28:06"/>
  </r>
  <r>
    <x v="93"/>
    <n v="5"/>
    <x v="13"/>
    <n v="116"/>
    <n v="27"/>
    <n v="143"/>
    <d v="1899-12-30T06:28:22"/>
    <d v="1899-12-30T05:04:34"/>
    <d v="1899-12-30T00:04:19"/>
    <d v="1899-12-30T00:54:17"/>
    <d v="1899-12-30T00:00:00"/>
    <d v="1899-12-30T00:00:00"/>
    <d v="1899-12-30T00:25:12"/>
    <d v="1899-12-30T00:00:00"/>
    <d v="1899-12-30T00:00:00"/>
    <d v="1899-12-30T02:19:56"/>
    <n v="0"/>
    <d v="1899-12-30T00:05:04"/>
    <m/>
    <m/>
    <m/>
    <m/>
    <m/>
    <d v="1899-12-31T18:31:15"/>
    <n v="23.2"/>
    <n v="5.4"/>
    <d v="1899-12-30T01:17:40"/>
    <d v="1899-12-30T01:00:55"/>
    <d v="1899-12-30T00:00:52"/>
    <d v="1899-12-30T00:10:51"/>
    <d v="1899-12-30T00:00:00"/>
    <d v="1899-12-30T00:00:00"/>
    <d v="1899-12-30T00:05:02"/>
    <d v="1899-12-30T00:00:00"/>
    <d v="1899-12-30T00:00:00"/>
    <d v="1899-12-30T00:27:59"/>
    <d v="1899-12-30T08:30:15"/>
  </r>
  <r>
    <x v="93"/>
    <n v="5"/>
    <x v="6"/>
    <n v="65"/>
    <n v="27"/>
    <n v="92"/>
    <d v="1899-12-30T19:06:06"/>
    <d v="1899-12-30T05:05:43"/>
    <d v="1899-12-30T00:00:00"/>
    <d v="1899-12-30T01:00:03"/>
    <d v="1899-12-30T00:00:00"/>
    <d v="1899-12-30T00:00:00"/>
    <d v="1899-12-30T00:00:00"/>
    <d v="1899-12-30T13:00:20"/>
    <d v="1899-12-30T00:00:00"/>
    <d v="1899-12-30T00:09:20"/>
    <n v="0"/>
    <d v="1899-12-30T00:07:22"/>
    <m/>
    <m/>
    <m/>
    <m/>
    <m/>
    <d v="1899-12-31T18:55:18"/>
    <n v="13"/>
    <n v="5.4"/>
    <d v="1899-12-30T03:49:13"/>
    <d v="1899-12-30T01:01:09"/>
    <d v="1899-12-30T00:00:00"/>
    <d v="1899-12-30T00:12:01"/>
    <d v="1899-12-30T00:00:00"/>
    <d v="1899-12-30T00:00:00"/>
    <d v="1899-12-30T00:00:00"/>
    <d v="1899-12-30T02:36:04"/>
    <d v="1899-12-30T00:00:00"/>
    <d v="1899-12-30T00:01:52"/>
    <d v="1899-12-30T08:35:04"/>
  </r>
  <r>
    <x v="93"/>
    <n v="0"/>
    <x v="7"/>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93"/>
    <n v="5"/>
    <x v="8"/>
    <n v="117"/>
    <n v="19"/>
    <n v="136"/>
    <d v="1899-12-30T07:04:39"/>
    <d v="1899-12-30T05:12:20"/>
    <d v="1899-12-30T00:04:02"/>
    <d v="1899-12-30T01:11:17"/>
    <d v="1899-12-30T00:00:00"/>
    <d v="1899-12-30T00:37:00"/>
    <d v="1899-12-30T00:00:00"/>
    <d v="1899-12-30T00:00:00"/>
    <d v="1899-12-30T00:00:00"/>
    <d v="1899-12-30T00:19:49"/>
    <n v="0"/>
    <d v="1899-12-30T00:07:07"/>
    <m/>
    <m/>
    <m/>
    <m/>
    <m/>
    <d v="1899-12-31T17:07:44"/>
    <n v="23.4"/>
    <n v="3.8"/>
    <d v="1899-12-30T01:24:56"/>
    <d v="1899-12-30T01:02:28"/>
    <d v="1899-12-30T00:00:48"/>
    <d v="1899-12-30T00:14:15"/>
    <d v="1899-12-30T00:00:00"/>
    <d v="1899-12-30T00:07:24"/>
    <d v="1899-12-30T00:00:00"/>
    <d v="1899-12-30T00:00:00"/>
    <d v="1899-12-30T00:00:00"/>
    <d v="1899-12-30T00:03:58"/>
    <d v="1899-12-30T08:13:33"/>
  </r>
  <r>
    <x v="94"/>
    <n v="3"/>
    <x v="14"/>
    <n v="70"/>
    <n v="11"/>
    <n v="81"/>
    <d v="1899-12-30T07:36:11"/>
    <d v="1899-12-30T04:58:05"/>
    <d v="1899-12-30T02:18:32"/>
    <d v="1899-12-30T00:00:00"/>
    <d v="1899-12-30T00:00:00"/>
    <d v="1899-12-30T00:00:00"/>
    <d v="1899-12-30T00:00:00"/>
    <d v="1899-12-30T00:12:49"/>
    <d v="1899-12-30T00:00:00"/>
    <d v="1899-12-30T05:09:42"/>
    <n v="2"/>
    <d v="1899-12-30T00:07:44"/>
    <m/>
    <m/>
    <m/>
    <m/>
    <m/>
    <d v="1899-12-31T18:12:32"/>
    <n v="23.333333333333332"/>
    <n v="3.6666666666666665"/>
    <d v="1899-12-30T02:32:04"/>
    <d v="1899-12-30T01:39:22"/>
    <d v="1899-12-30T00:46:11"/>
    <d v="1899-12-30T00:00:00"/>
    <d v="1899-12-30T00:00:00"/>
    <d v="1899-12-30T00:00:00"/>
    <d v="1899-12-30T00:00:00"/>
    <d v="1899-12-30T00:04:16"/>
    <d v="1899-12-30T00:00:00"/>
    <d v="1899-12-30T01:43:14"/>
    <d v="1899-12-30T14:04:11"/>
  </r>
  <r>
    <x v="94"/>
    <n v="5"/>
    <x v="1"/>
    <n v="45"/>
    <n v="4"/>
    <n v="49"/>
    <d v="1899-12-31T04:02:56"/>
    <d v="1899-12-30T00:00:00"/>
    <d v="1899-12-30T02:39:50"/>
    <d v="1899-12-30T00:00:00"/>
    <d v="1899-12-30T00:00:00"/>
    <d v="1899-12-30T22:59:48"/>
    <d v="1899-12-30T02:23:17"/>
    <d v="1899-12-30T00:00:00"/>
    <d v="1899-12-30T00:00:00"/>
    <d v="1899-12-30T00:24:42"/>
    <n v="0"/>
    <d v="1899-12-30T00:04:49"/>
    <m/>
    <m/>
    <m/>
    <m/>
    <m/>
    <d v="1899-12-31T11:34:05"/>
    <n v="9"/>
    <n v="0.8"/>
    <d v="1899-12-30T05:36:35"/>
    <d v="1899-12-30T00:00:00"/>
    <d v="1899-12-30T00:31:58"/>
    <d v="1899-12-30T00:00:00"/>
    <d v="1899-12-30T00:00:00"/>
    <d v="1899-12-30T04:35:58"/>
    <d v="1899-12-30T00:28:39"/>
    <d v="1899-12-30T00:00:00"/>
    <d v="1899-12-30T00:00:00"/>
    <d v="1899-12-30T00:04:56"/>
    <d v="1899-12-30T07:06:49"/>
  </r>
  <r>
    <x v="94"/>
    <n v="4"/>
    <x v="4"/>
    <n v="65"/>
    <n v="5"/>
    <n v="70"/>
    <d v="1899-12-30T07:41:31"/>
    <d v="1899-12-30T04:02:30"/>
    <d v="1899-12-30T00:00:00"/>
    <d v="1899-12-30T00:26:12"/>
    <d v="1899-12-30T00:00:00"/>
    <d v="1899-12-30T03:12:49"/>
    <d v="1899-12-30T00:00:00"/>
    <d v="1899-12-30T00:00:00"/>
    <d v="1899-12-30T00:00:00"/>
    <d v="1899-12-30T00:11:27"/>
    <n v="0"/>
    <d v="1899-12-30T00:06:21"/>
    <m/>
    <m/>
    <m/>
    <m/>
    <m/>
    <d v="1899-12-31T09:31:32"/>
    <n v="16.25"/>
    <n v="1.25"/>
    <d v="1899-12-30T01:55:23"/>
    <d v="1899-12-30T01:00:37"/>
    <d v="1899-12-30T00:00:00"/>
    <d v="1899-12-30T00:06:33"/>
    <d v="1899-12-30T00:00:00"/>
    <d v="1899-12-30T00:48:12"/>
    <d v="1899-12-30T00:00:00"/>
    <d v="1899-12-30T00:00:00"/>
    <d v="1899-12-30T00:00:00"/>
    <d v="1899-12-30T00:02:52"/>
    <d v="1899-12-30T08:22:53"/>
  </r>
  <r>
    <x v="94"/>
    <n v="5"/>
    <x v="5"/>
    <n v="51"/>
    <n v="17"/>
    <n v="68"/>
    <d v="1899-12-30T07:34:54"/>
    <d v="1899-12-30T05:01:41"/>
    <d v="1899-12-30T00:00:00"/>
    <d v="1899-12-30T00:53:51"/>
    <d v="1899-12-30T00:00:00"/>
    <d v="1899-12-30T01:39:22"/>
    <d v="1899-12-30T00:00:00"/>
    <d v="1899-12-30T00:00:00"/>
    <d v="1899-12-30T00:00:00"/>
    <d v="1899-12-30T00:39:07"/>
    <n v="0"/>
    <d v="1899-12-30T00:09:28"/>
    <m/>
    <m/>
    <m/>
    <m/>
    <m/>
    <d v="1899-12-31T18:39:01"/>
    <n v="10.199999999999999"/>
    <n v="3.4"/>
    <d v="1899-12-30T01:30:59"/>
    <d v="1899-12-30T01:00:20"/>
    <d v="1899-12-30T00:00:00"/>
    <d v="1899-12-30T00:10:46"/>
    <d v="1899-12-30T00:00:00"/>
    <d v="1899-12-30T00:19:52"/>
    <d v="1899-12-30T00:00:00"/>
    <d v="1899-12-30T00:00:00"/>
    <d v="1899-12-30T00:00:00"/>
    <d v="1899-12-30T00:07:49"/>
    <d v="1899-12-30T08:31:48"/>
  </r>
  <r>
    <x v="94"/>
    <n v="3"/>
    <x v="9"/>
    <n v="61"/>
    <n v="5"/>
    <n v="66"/>
    <d v="1899-12-30T04:11:34"/>
    <d v="1899-12-30T03:01:44"/>
    <d v="1899-12-30T00:00:00"/>
    <d v="1899-12-30T00:29:57"/>
    <d v="1899-12-30T00:04:54"/>
    <d v="1899-12-30T00:00:00"/>
    <d v="1899-12-30T00:08:12"/>
    <d v="1899-12-30T00:26:47"/>
    <d v="1899-12-30T00:00:00"/>
    <d v="1899-12-30T00:10:16"/>
    <n v="0"/>
    <d v="1899-12-30T00:10:22"/>
    <m/>
    <m/>
    <m/>
    <m/>
    <m/>
    <d v="1899-12-31T01:27:24"/>
    <n v="20.333333333333332"/>
    <n v="1.6666666666666667"/>
    <d v="1899-12-30T01:23:51"/>
    <d v="1899-12-30T01:00:35"/>
    <d v="1899-12-30T00:00:00"/>
    <d v="1899-12-30T00:09:59"/>
    <d v="1899-12-30T00:01:38"/>
    <d v="1899-12-30T00:00:00"/>
    <d v="1899-12-30T00:02:44"/>
    <d v="1899-12-30T00:08:56"/>
    <d v="1899-12-30T00:00:00"/>
    <d v="1899-12-30T00:03:25"/>
    <d v="1899-12-30T08:29:08"/>
  </r>
  <r>
    <x v="94"/>
    <n v="4"/>
    <x v="13"/>
    <n v="73"/>
    <n v="18"/>
    <n v="91"/>
    <d v="1899-12-30T05:02:41"/>
    <d v="1899-12-30T04:03:48"/>
    <d v="1899-12-30T00:03:53"/>
    <d v="1899-12-30T00:22:11"/>
    <d v="1899-12-30T00:00:00"/>
    <d v="1899-12-30T00:00:00"/>
    <d v="1899-12-30T00:05:37"/>
    <d v="1899-12-30T00:27:13"/>
    <d v="1899-12-30T00:00:00"/>
    <d v="1899-12-30T01:35:17"/>
    <n v="0"/>
    <d v="1899-12-30T00:05:04"/>
    <m/>
    <m/>
    <m/>
    <m/>
    <m/>
    <d v="1899-12-31T08:50:38"/>
    <n v="18.25"/>
    <n v="4.5"/>
    <d v="1899-12-30T01:15:40"/>
    <d v="1899-12-30T01:00:57"/>
    <d v="1899-12-30T00:00:58"/>
    <d v="1899-12-30T00:05:33"/>
    <d v="1899-12-30T00:00:00"/>
    <d v="1899-12-30T00:00:00"/>
    <d v="1899-12-30T00:01:24"/>
    <d v="1899-12-30T00:06:48"/>
    <d v="1899-12-30T00:00:00"/>
    <d v="1899-12-30T00:23:49"/>
    <d v="1899-12-30T08:12:40"/>
  </r>
  <r>
    <x v="94"/>
    <n v="5"/>
    <x v="6"/>
    <n v="49"/>
    <n v="34"/>
    <n v="83"/>
    <d v="1899-12-30T19:45:50"/>
    <d v="1899-12-30T04:34:11"/>
    <d v="1899-12-30T00:01:26"/>
    <d v="1899-12-30T00:30:58"/>
    <d v="1899-12-30T00:00:00"/>
    <d v="1899-12-30T00:00:00"/>
    <d v="1899-12-30T00:02:53"/>
    <d v="1899-12-30T14:36:23"/>
    <d v="1899-12-30T00:00:00"/>
    <d v="1899-12-30T00:07:27"/>
    <n v="0"/>
    <d v="1899-12-30T00:09:08"/>
    <m/>
    <m/>
    <m/>
    <m/>
    <m/>
    <d v="1899-12-31T18:18:17"/>
    <n v="9.8000000000000007"/>
    <n v="6.8"/>
    <d v="1899-12-30T03:57:10"/>
    <d v="1899-12-30T00:54:50"/>
    <d v="1899-12-30T00:00:17"/>
    <d v="1899-12-30T00:06:12"/>
    <d v="1899-12-30T00:00:00"/>
    <d v="1899-12-30T00:00:00"/>
    <d v="1899-12-30T00:00:35"/>
    <d v="1899-12-30T02:55:17"/>
    <d v="1899-12-30T00:00:00"/>
    <d v="1899-12-30T00:01:29"/>
    <d v="1899-12-30T08:27:39"/>
  </r>
  <r>
    <x v="94"/>
    <n v="5"/>
    <x v="7"/>
    <n v="130"/>
    <n v="13"/>
    <n v="143"/>
    <d v="1899-12-30T07:11:08"/>
    <d v="1899-12-30T05:02:59"/>
    <d v="1899-12-30T00:00:00"/>
    <d v="1899-12-30T00:22:45"/>
    <d v="1899-12-30T00:02:01"/>
    <d v="1899-12-30T01:43:24"/>
    <d v="1899-12-30T00:00:00"/>
    <d v="1899-12-30T00:00:00"/>
    <d v="1899-12-30T00:00:00"/>
    <d v="1899-12-30T04:27:00"/>
    <n v="0"/>
    <d v="1899-12-30T00:07:29"/>
    <m/>
    <m/>
    <m/>
    <m/>
    <m/>
    <d v="1899-12-31T17:51:30"/>
    <n v="26"/>
    <n v="2.6"/>
    <d v="1899-12-30T01:26:14"/>
    <d v="1899-12-30T01:00:36"/>
    <d v="1899-12-30T00:00:00"/>
    <d v="1899-12-30T00:04:33"/>
    <d v="1899-12-30T00:00:24"/>
    <d v="1899-12-30T00:20:41"/>
    <d v="1899-12-30T00:00:00"/>
    <d v="1899-12-30T00:00:00"/>
    <d v="1899-12-30T00:00:00"/>
    <d v="1899-12-30T00:53:24"/>
    <d v="1899-12-30T08:22:18"/>
  </r>
  <r>
    <x v="94"/>
    <n v="5"/>
    <x v="8"/>
    <n v="125"/>
    <n v="18"/>
    <n v="143"/>
    <d v="1899-12-30T06:16:16"/>
    <d v="1899-12-30T04:04:57"/>
    <d v="1899-12-30T00:13:49"/>
    <d v="1899-12-30T01:50:53"/>
    <d v="1899-12-30T00:00:00"/>
    <d v="1899-12-30T00:06:37"/>
    <d v="1899-12-30T00:00:00"/>
    <d v="1899-12-30T00:00:00"/>
    <d v="1899-12-30T00:00:00"/>
    <d v="1899-12-30T00:20:30"/>
    <n v="0"/>
    <d v="1899-12-30T00:06:20"/>
    <m/>
    <m/>
    <m/>
    <m/>
    <m/>
    <d v="1899-12-31T11:10:19"/>
    <n v="25"/>
    <n v="3.6"/>
    <d v="1899-12-30T01:15:15"/>
    <d v="1899-12-30T00:48:59"/>
    <d v="1899-12-30T00:02:46"/>
    <d v="1899-12-30T00:22:11"/>
    <d v="1899-12-30T00:00:00"/>
    <d v="1899-12-30T00:01:19"/>
    <d v="1899-12-30T00:00:00"/>
    <d v="1899-12-30T00:00:00"/>
    <d v="1899-12-30T00:00:00"/>
    <d v="1899-12-30T00:04:06"/>
    <d v="1899-12-30T07:02:04"/>
  </r>
  <r>
    <x v="95"/>
    <n v="4"/>
    <x v="15"/>
    <n v="1"/>
    <n v="5"/>
    <n v="6"/>
    <d v="1899-12-30T08:29:11"/>
    <d v="1899-12-30T00:00:00"/>
    <d v="1899-12-30T00:00:00"/>
    <d v="1899-12-30T08:29:11"/>
    <d v="1899-12-30T00:00:00"/>
    <d v="1899-12-30T00:00:00"/>
    <d v="1899-12-30T00:00:00"/>
    <d v="1899-12-30T00:00:00"/>
    <d v="1899-12-30T00:00:00"/>
    <d v="1899-12-30T00:00:10"/>
    <n v="0"/>
    <d v="1899-12-30T00:04:15"/>
    <m/>
    <m/>
    <m/>
    <m/>
    <m/>
    <d v="1899-12-30T15:35:08"/>
    <n v="0.25"/>
    <n v="1.25"/>
    <d v="1899-12-30T02:07:18"/>
    <d v="1899-12-30T00:00:00"/>
    <d v="1899-12-30T00:00:00"/>
    <d v="1899-12-30T02:07:18"/>
    <d v="1899-12-30T00:00:00"/>
    <d v="1899-12-30T00:00:00"/>
    <d v="1899-12-30T00:00:00"/>
    <d v="1899-12-30T00:00:00"/>
    <d v="1899-12-30T00:00:00"/>
    <d v="1899-12-30T00:00:02"/>
    <d v="1899-12-30T03:53:47"/>
  </r>
  <r>
    <x v="95"/>
    <n v="5"/>
    <x v="1"/>
    <n v="36"/>
    <n v="5"/>
    <n v="41"/>
    <d v="1899-12-31T05:52:31"/>
    <d v="1899-12-30T00:00:00"/>
    <d v="1899-12-30T00:00:00"/>
    <d v="1899-12-30T00:00:00"/>
    <d v="1899-12-30T00:00:00"/>
    <d v="1899-12-31T05:14:04"/>
    <d v="1899-12-30T00:38:27"/>
    <d v="1899-12-30T00:00:00"/>
    <d v="1899-12-30T00:00:00"/>
    <d v="1899-12-30T00:16:10"/>
    <n v="0"/>
    <d v="1899-12-30T00:06:03"/>
    <m/>
    <m/>
    <m/>
    <m/>
    <m/>
    <d v="1899-12-31T09:50:41"/>
    <n v="7.2"/>
    <n v="1"/>
    <d v="1899-12-30T05:58:30"/>
    <d v="1899-12-30T00:00:00"/>
    <d v="1899-12-30T00:00:00"/>
    <d v="1899-12-30T00:00:00"/>
    <d v="1899-12-30T00:00:00"/>
    <d v="1899-12-30T05:50:49"/>
    <d v="1899-12-30T00:07:41"/>
    <d v="1899-12-30T00:00:00"/>
    <d v="1899-12-30T00:00:00"/>
    <d v="1899-12-30T00:03:14"/>
    <d v="1899-12-30T06:46:08"/>
  </r>
  <r>
    <x v="95"/>
    <n v="5"/>
    <x v="4"/>
    <n v="92"/>
    <n v="35"/>
    <n v="127"/>
    <d v="1899-12-30T08:31:38"/>
    <d v="1899-12-30T05:05:34"/>
    <d v="1899-12-30T00:00:00"/>
    <d v="1899-12-30T00:59:20"/>
    <d v="1899-12-30T00:00:00"/>
    <d v="1899-12-30T02:26:44"/>
    <d v="1899-12-30T00:00:00"/>
    <d v="1899-12-30T00:00:00"/>
    <d v="1899-12-30T00:00:00"/>
    <d v="1899-12-30T00:20:13"/>
    <n v="0"/>
    <d v="1899-12-30T00:06:27"/>
    <m/>
    <m/>
    <m/>
    <m/>
    <m/>
    <d v="1899-12-31T18:32:50"/>
    <n v="18.399999999999999"/>
    <n v="7"/>
    <d v="1899-12-30T01:42:20"/>
    <d v="1899-12-30T01:01:07"/>
    <d v="1899-12-30T00:00:00"/>
    <d v="1899-12-30T00:11:52"/>
    <d v="1899-12-30T00:00:00"/>
    <d v="1899-12-30T00:29:21"/>
    <d v="1899-12-30T00:00:00"/>
    <d v="1899-12-30T00:00:00"/>
    <d v="1899-12-30T00:00:00"/>
    <d v="1899-12-30T00:04:03"/>
    <d v="1899-12-30T08:30:34"/>
  </r>
  <r>
    <x v="95"/>
    <n v="5"/>
    <x v="5"/>
    <n v="111"/>
    <n v="27"/>
    <n v="138"/>
    <d v="1899-12-30T07:31:26"/>
    <d v="1899-12-30T05:01:58"/>
    <d v="1899-12-30T00:00:00"/>
    <d v="1899-12-30T01:00:03"/>
    <d v="1899-12-30T00:00:00"/>
    <d v="1899-12-30T01:29:25"/>
    <d v="1899-12-30T00:00:00"/>
    <d v="1899-12-30T00:00:00"/>
    <d v="1899-12-30T00:00:00"/>
    <d v="1899-12-30T01:52:18"/>
    <n v="0"/>
    <d v="1899-12-30T00:08:50"/>
    <m/>
    <m/>
    <m/>
    <m/>
    <m/>
    <d v="1899-12-31T17:55:15"/>
    <n v="22.2"/>
    <n v="5.4"/>
    <d v="1899-12-30T01:30:17"/>
    <d v="1899-12-30T01:00:24"/>
    <d v="1899-12-30T00:00:00"/>
    <d v="1899-12-30T00:12:01"/>
    <d v="1899-12-30T00:00:00"/>
    <d v="1899-12-30T00:17:53"/>
    <d v="1899-12-30T00:00:00"/>
    <d v="1899-12-30T00:00:00"/>
    <d v="1899-12-30T00:00:00"/>
    <d v="1899-12-30T00:22:28"/>
    <d v="1899-12-30T08:23:03"/>
  </r>
  <r>
    <x v="95"/>
    <n v="2"/>
    <x v="9"/>
    <n v="52"/>
    <n v="4"/>
    <n v="56"/>
    <d v="1899-12-30T02:21:42"/>
    <d v="1899-12-30T02:00:32"/>
    <d v="1899-12-30T00:00:00"/>
    <d v="1899-12-30T00:21:10"/>
    <d v="1899-12-30T00:00:00"/>
    <d v="1899-12-30T00:00:00"/>
    <d v="1899-12-30T00:00:00"/>
    <d v="1899-12-30T00:00:00"/>
    <d v="1899-12-30T00:00:00"/>
    <d v="1899-12-30T00:08:29"/>
    <n v="0"/>
    <d v="1899-12-30T00:09:24"/>
    <m/>
    <m/>
    <m/>
    <m/>
    <m/>
    <d v="1899-12-30T16:58:48"/>
    <n v="26"/>
    <n v="2"/>
    <d v="1899-12-30T01:10:51"/>
    <d v="1899-12-30T01:00:16"/>
    <d v="1899-12-30T00:00:00"/>
    <d v="1899-12-30T00:10:35"/>
    <d v="1899-12-30T00:00:00"/>
    <d v="1899-12-30T00:00:00"/>
    <d v="1899-12-30T00:00:00"/>
    <d v="1899-12-30T00:00:00"/>
    <d v="1899-12-30T00:00:00"/>
    <d v="1899-12-30T00:04:15"/>
    <d v="1899-12-30T08:29:24"/>
  </r>
  <r>
    <x v="95"/>
    <n v="5"/>
    <x v="13"/>
    <n v="137"/>
    <n v="36"/>
    <n v="173"/>
    <d v="1899-12-30T06:30:58"/>
    <d v="1899-12-30T05:29:20"/>
    <d v="1899-12-30T00:12:14"/>
    <d v="1899-12-30T00:27:30"/>
    <d v="1899-12-30T00:00:00"/>
    <d v="1899-12-30T00:00:00"/>
    <d v="1899-12-30T00:06:55"/>
    <d v="1899-12-30T00:14:24"/>
    <d v="1899-12-30T00:00:00"/>
    <d v="1899-12-30T03:03:14"/>
    <n v="1"/>
    <d v="1899-12-30T00:05:28"/>
    <m/>
    <m/>
    <m/>
    <m/>
    <m/>
    <d v="1899-12-31T18:03:27"/>
    <n v="27.4"/>
    <n v="7.2"/>
    <d v="1899-12-30T01:18:12"/>
    <d v="1899-12-30T01:05:52"/>
    <d v="1899-12-30T00:02:27"/>
    <d v="1899-12-30T00:05:30"/>
    <d v="1899-12-30T00:00:00"/>
    <d v="1899-12-30T00:00:00"/>
    <d v="1899-12-30T00:01:23"/>
    <d v="1899-12-30T00:02:53"/>
    <d v="1899-12-30T00:00:00"/>
    <d v="1899-12-30T00:36:39"/>
    <d v="1899-12-30T08:24:41"/>
  </r>
  <r>
    <x v="95"/>
    <n v="5"/>
    <x v="6"/>
    <n v="54"/>
    <n v="37"/>
    <n v="91"/>
    <d v="1899-12-30T18:59:11"/>
    <d v="1899-12-30T04:29:00"/>
    <d v="1899-12-30T00:03:01"/>
    <d v="1899-12-30T00:37:26"/>
    <d v="1899-12-30T00:00:00"/>
    <d v="1899-12-30T00:00:00"/>
    <d v="1899-12-30T00:00:00"/>
    <d v="1899-12-30T13:49:44"/>
    <d v="1899-12-30T00:00:00"/>
    <d v="1899-12-30T00:07:32"/>
    <n v="0"/>
    <d v="1899-12-30T00:08:35"/>
    <m/>
    <m/>
    <m/>
    <m/>
    <m/>
    <d v="1899-12-31T13:34:19"/>
    <n v="10.8"/>
    <n v="7.4"/>
    <d v="1899-12-30T03:47:50"/>
    <d v="1899-12-30T00:53:48"/>
    <d v="1899-12-30T00:00:36"/>
    <d v="1899-12-30T00:07:29"/>
    <d v="1899-12-30T00:00:00"/>
    <d v="1899-12-30T00:00:00"/>
    <d v="1899-12-30T00:00:00"/>
    <d v="1899-12-30T02:45:57"/>
    <d v="1899-12-30T00:00:00"/>
    <d v="1899-12-30T00:01:30"/>
    <d v="1899-12-30T07:30:52"/>
  </r>
  <r>
    <x v="95"/>
    <n v="5"/>
    <x v="7"/>
    <n v="157"/>
    <n v="6"/>
    <n v="163"/>
    <d v="1899-12-30T06:01:18"/>
    <d v="1899-12-30T05:04:51"/>
    <d v="1899-12-30T00:00:00"/>
    <d v="1899-12-30T00:24:55"/>
    <d v="1899-12-30T00:21:10"/>
    <d v="1899-12-30T00:10:22"/>
    <d v="1899-12-30T00:00:00"/>
    <d v="1899-12-30T00:00:00"/>
    <d v="1899-12-30T00:00:00"/>
    <d v="1899-12-30T04:29:25"/>
    <n v="0"/>
    <d v="1899-12-30T00:07:22"/>
    <m/>
    <m/>
    <m/>
    <m/>
    <m/>
    <d v="1899-12-31T18:01:52"/>
    <n v="31.4"/>
    <n v="1.2"/>
    <d v="1899-12-30T01:12:16"/>
    <d v="1899-12-30T01:00:58"/>
    <d v="1899-12-30T00:00:00"/>
    <d v="1899-12-30T00:04:59"/>
    <d v="1899-12-30T00:04:14"/>
    <d v="1899-12-30T00:02:04"/>
    <d v="1899-12-30T00:00:00"/>
    <d v="1899-12-30T00:00:00"/>
    <d v="1899-12-30T00:00:00"/>
    <d v="1899-12-30T00:53:53"/>
    <d v="1899-12-30T08:24:22"/>
  </r>
  <r>
    <x v="95"/>
    <n v="5"/>
    <x v="8"/>
    <n v="159"/>
    <n v="18"/>
    <n v="177"/>
    <d v="1899-12-30T07:56:38"/>
    <d v="1899-12-30T05:03:24"/>
    <d v="1899-12-30T00:24:03"/>
    <d v="1899-12-30T01:48:52"/>
    <d v="1899-12-30T00:00:00"/>
    <d v="1899-12-30T00:34:16"/>
    <d v="1899-12-30T00:05:54"/>
    <d v="1899-12-30T00:00:00"/>
    <d v="1899-12-30T00:00:00"/>
    <d v="1899-12-30T00:35:04"/>
    <n v="1"/>
    <d v="1899-12-30T00:07:22"/>
    <m/>
    <m/>
    <m/>
    <m/>
    <m/>
    <d v="1899-12-31T17:58:34"/>
    <n v="31.8"/>
    <n v="3.6"/>
    <d v="1899-12-30T01:35:20"/>
    <d v="1899-12-30T01:00:41"/>
    <d v="1899-12-30T00:04:49"/>
    <d v="1899-12-30T00:21:46"/>
    <d v="1899-12-30T00:00:00"/>
    <d v="1899-12-30T00:06:51"/>
    <d v="1899-12-30T00:01:11"/>
    <d v="1899-12-30T00:00:00"/>
    <d v="1899-12-30T00:00:00"/>
    <d v="1899-12-30T00:07:01"/>
    <d v="1899-12-30T08:23:43"/>
  </r>
  <r>
    <x v="96"/>
    <n v="5"/>
    <x v="15"/>
    <n v="86"/>
    <n v="13"/>
    <n v="99"/>
    <d v="1899-12-30T11:46:45"/>
    <d v="1899-12-30T02:09:19"/>
    <d v="1899-12-30T00:00:00"/>
    <d v="1899-12-30T04:05:57"/>
    <d v="1899-12-30T00:00:00"/>
    <d v="1899-12-30T00:00:00"/>
    <d v="1899-12-30T03:12:32"/>
    <d v="1899-12-30T00:00:00"/>
    <d v="1899-12-30T00:00:00"/>
    <d v="1899-12-30T03:08:38"/>
    <n v="1"/>
    <d v="1899-12-30T00:08:32"/>
    <m/>
    <m/>
    <m/>
    <m/>
    <m/>
    <d v="1899-12-31T17:03:07"/>
    <n v="17.2"/>
    <n v="2.6"/>
    <d v="1899-12-30T02:21:21"/>
    <d v="1899-12-30T00:25:52"/>
    <d v="1899-12-30T00:00:00"/>
    <d v="1899-12-30T00:49:11"/>
    <d v="1899-12-30T00:00:00"/>
    <d v="1899-12-30T00:00:00"/>
    <d v="1899-12-30T00:38:30"/>
    <d v="1899-12-30T00:00:00"/>
    <d v="1899-12-30T00:00:00"/>
    <d v="1899-12-30T00:37:44"/>
    <d v="1899-12-30T08:12:37"/>
  </r>
  <r>
    <x v="96"/>
    <n v="5"/>
    <x v="1"/>
    <n v="16"/>
    <n v="0"/>
    <n v="16"/>
    <d v="1899-12-30T23:44:01"/>
    <d v="1899-12-30T00:00:00"/>
    <d v="1899-12-30T00:00:00"/>
    <d v="1899-12-30T00:00:00"/>
    <d v="1899-12-30T00:00:00"/>
    <d v="1899-12-30T23:44:01"/>
    <d v="1899-12-30T00:00:00"/>
    <d v="1899-12-30T00:00:00"/>
    <d v="1899-12-30T00:00:00"/>
    <d v="1899-12-30T00:01:08"/>
    <n v="0"/>
    <d v="1899-12-30T00:04:50"/>
    <m/>
    <m/>
    <m/>
    <m/>
    <m/>
    <d v="1899-12-31T01:04:05"/>
    <n v="3.2"/>
    <n v="0"/>
    <d v="1899-12-30T04:44:48"/>
    <d v="1899-12-30T00:00:00"/>
    <d v="1899-12-30T00:00:00"/>
    <d v="1899-12-30T00:00:00"/>
    <d v="1899-12-30T00:00:00"/>
    <d v="1899-12-30T04:44:48"/>
    <d v="1899-12-30T00:00:00"/>
    <d v="1899-12-30T00:00:00"/>
    <d v="1899-12-30T00:00:00"/>
    <d v="1899-12-30T00:00:14"/>
    <d v="1899-12-30T05:00:49"/>
  </r>
  <r>
    <x v="96"/>
    <n v="5"/>
    <x v="4"/>
    <n v="82"/>
    <n v="9"/>
    <n v="91"/>
    <d v="1899-12-30T09:03:10"/>
    <d v="1899-12-30T04:59:57"/>
    <d v="1899-12-30T00:00:00"/>
    <d v="1899-12-30T01:21:39"/>
    <d v="1899-12-30T00:00:00"/>
    <d v="1899-12-30T02:41:34"/>
    <d v="1899-12-30T00:00:00"/>
    <d v="1899-12-30T00:00:00"/>
    <d v="1899-12-30T00:00:00"/>
    <d v="1899-12-30T00:41:30"/>
    <n v="0"/>
    <d v="1899-12-30T00:06:42"/>
    <m/>
    <m/>
    <m/>
    <m/>
    <m/>
    <d v="1899-12-31T17:51:21"/>
    <n v="16.399999999999999"/>
    <n v="1.8"/>
    <d v="1899-12-30T01:48:38"/>
    <d v="1899-12-30T00:59:59"/>
    <d v="1899-12-30T00:00:00"/>
    <d v="1899-12-30T00:16:20"/>
    <d v="1899-12-30T00:00:00"/>
    <d v="1899-12-30T00:32:19"/>
    <d v="1899-12-30T00:00:00"/>
    <d v="1899-12-30T00:00:00"/>
    <d v="1899-12-30T00:00:00"/>
    <d v="1899-12-30T00:08:18"/>
    <d v="1899-12-30T08:22:16"/>
  </r>
  <r>
    <x v="96"/>
    <n v="5"/>
    <x v="5"/>
    <n v="48"/>
    <n v="12"/>
    <n v="60"/>
    <d v="1899-12-30T07:14:44"/>
    <d v="1899-12-30T05:25:26"/>
    <d v="1899-12-30T00:00:00"/>
    <d v="1899-12-30T00:42:29"/>
    <d v="1899-12-30T00:00:00"/>
    <d v="1899-12-30T01:06:49"/>
    <d v="1899-12-30T00:00:00"/>
    <d v="1899-12-30T00:00:00"/>
    <d v="1899-12-30T00:00:00"/>
    <d v="1899-12-30T00:41:51"/>
    <n v="0"/>
    <d v="1899-12-30T00:08:45"/>
    <m/>
    <m/>
    <m/>
    <m/>
    <m/>
    <d v="1899-12-31T18:43:38"/>
    <n v="9.6"/>
    <n v="2.4"/>
    <d v="1899-12-30T01:26:57"/>
    <d v="1899-12-30T01:05:05"/>
    <d v="1899-12-30T00:00:00"/>
    <d v="1899-12-30T00:08:30"/>
    <d v="1899-12-30T00:00:00"/>
    <d v="1899-12-30T00:13:22"/>
    <d v="1899-12-30T00:00:00"/>
    <d v="1899-12-30T00:00:00"/>
    <d v="1899-12-30T00:00:00"/>
    <d v="1899-12-30T00:08:22"/>
    <d v="1899-12-30T08:32:44"/>
  </r>
  <r>
    <x v="96"/>
    <n v="4"/>
    <x v="9"/>
    <n v="105"/>
    <n v="8"/>
    <n v="113"/>
    <d v="1899-12-30T04:27:50"/>
    <d v="1899-12-30T04:00:29"/>
    <d v="1899-12-30T00:00:00"/>
    <d v="1899-12-30T00:22:11"/>
    <d v="1899-12-30T00:05:11"/>
    <d v="1899-12-30T00:00:00"/>
    <d v="1899-12-30T00:00:00"/>
    <d v="1899-12-30T00:00:00"/>
    <d v="1899-12-30T00:00:00"/>
    <d v="1899-12-30T00:16:41"/>
    <n v="0"/>
    <d v="1899-12-30T00:10:12"/>
    <m/>
    <m/>
    <m/>
    <m/>
    <m/>
    <d v="1899-12-31T09:43:46"/>
    <n v="26.25"/>
    <n v="2"/>
    <d v="1899-12-30T01:06:57"/>
    <d v="1899-12-30T01:00:07"/>
    <d v="1899-12-30T00:00:00"/>
    <d v="1899-12-30T00:05:33"/>
    <d v="1899-12-30T00:01:18"/>
    <d v="1899-12-30T00:00:00"/>
    <d v="1899-12-30T00:00:00"/>
    <d v="1899-12-30T00:00:00"/>
    <d v="1899-12-30T00:00:00"/>
    <d v="1899-12-30T00:04:10"/>
    <d v="1899-12-30T08:25:56"/>
  </r>
  <r>
    <x v="96"/>
    <n v="5"/>
    <x v="13"/>
    <n v="87"/>
    <n v="15"/>
    <n v="102"/>
    <d v="1899-12-30T05:51:39"/>
    <d v="1899-12-30T05:00:40"/>
    <d v="1899-12-30T00:01:35"/>
    <d v="1899-12-30T00:39:10"/>
    <d v="1899-12-30T00:00:00"/>
    <d v="1899-12-30T00:00:00"/>
    <d v="1899-12-30T00:03:36"/>
    <d v="1899-12-30T00:06:37"/>
    <d v="1899-12-30T00:00:00"/>
    <d v="1899-12-30T01:48:53"/>
    <n v="0"/>
    <d v="1899-12-30T00:04:35"/>
    <m/>
    <m/>
    <m/>
    <m/>
    <m/>
    <d v="1899-12-31T17:41:00"/>
    <n v="17.399999999999999"/>
    <n v="3"/>
    <d v="1899-12-30T01:10:20"/>
    <d v="1899-12-30T01:00:08"/>
    <d v="1899-12-30T00:00:19"/>
    <d v="1899-12-30T00:07:50"/>
    <d v="1899-12-30T00:00:00"/>
    <d v="1899-12-30T00:00:00"/>
    <d v="1899-12-30T00:00:43"/>
    <d v="1899-12-30T00:01:19"/>
    <d v="1899-12-30T00:00:00"/>
    <d v="1899-12-30T00:21:47"/>
    <d v="1899-12-30T08:20:12"/>
  </r>
  <r>
    <x v="96"/>
    <n v="5"/>
    <x v="6"/>
    <n v="22"/>
    <n v="33"/>
    <n v="55"/>
    <d v="1899-12-31T03:25:55"/>
    <d v="1899-12-30T05:21:33"/>
    <d v="1899-12-30T00:01:52"/>
    <d v="1899-12-30T00:17:51"/>
    <d v="1899-12-30T00:00:00"/>
    <d v="1899-12-30T00:00:00"/>
    <d v="1899-12-30T00:00:00"/>
    <d v="1899-12-30T21:44:38"/>
    <d v="1899-12-30T00:00:00"/>
    <d v="1899-12-30T00:03:09"/>
    <n v="0"/>
    <d v="1899-12-30T00:11:58"/>
    <m/>
    <m/>
    <m/>
    <m/>
    <m/>
    <d v="1899-12-31T17:45:36"/>
    <n v="4.4000000000000004"/>
    <n v="6.6"/>
    <d v="1899-12-30T05:29:11"/>
    <d v="1899-12-30T01:04:19"/>
    <d v="1899-12-30T00:00:22"/>
    <d v="1899-12-30T00:03:34"/>
    <d v="1899-12-30T00:00:00"/>
    <d v="1899-12-30T00:00:00"/>
    <d v="1899-12-30T00:00:00"/>
    <d v="1899-12-30T04:20:56"/>
    <d v="1899-12-30T00:00:00"/>
    <d v="1899-12-30T00:00:38"/>
    <d v="1899-12-30T08:21:07"/>
  </r>
  <r>
    <x v="96"/>
    <n v="5"/>
    <x v="7"/>
    <n v="129"/>
    <n v="6"/>
    <n v="135"/>
    <d v="1899-12-30T05:51:30"/>
    <d v="1899-12-30T05:05:00"/>
    <d v="1899-12-30T00:01:44"/>
    <d v="1899-12-30T00:44:47"/>
    <d v="1899-12-30T00:00:00"/>
    <d v="1899-12-30T00:00:00"/>
    <d v="1899-12-30T00:00:00"/>
    <d v="1899-12-30T00:00:00"/>
    <d v="1899-12-30T00:00:00"/>
    <d v="1899-12-30T04:19:08"/>
    <n v="0"/>
    <d v="1899-12-30T00:07:00"/>
    <m/>
    <m/>
    <m/>
    <m/>
    <m/>
    <d v="1899-12-31T17:33:47"/>
    <n v="25.8"/>
    <n v="1.2"/>
    <d v="1899-12-30T01:10:18"/>
    <d v="1899-12-30T01:01:00"/>
    <d v="1899-12-30T00:00:21"/>
    <d v="1899-12-30T00:08:57"/>
    <d v="1899-12-30T00:00:00"/>
    <d v="1899-12-30T00:00:00"/>
    <d v="1899-12-30T00:00:00"/>
    <d v="1899-12-30T00:00:00"/>
    <d v="1899-12-30T00:00:00"/>
    <d v="1899-12-30T00:51:50"/>
    <d v="1899-12-30T08:18:45"/>
  </r>
  <r>
    <x v="96"/>
    <n v="4"/>
    <x v="8"/>
    <n v="90"/>
    <n v="5"/>
    <n v="95"/>
    <d v="1899-12-30T04:59:48"/>
    <d v="1899-12-30T04:01:29"/>
    <d v="1899-12-30T00:00:00"/>
    <d v="1899-12-30T00:58:19"/>
    <d v="1899-12-30T00:00:00"/>
    <d v="1899-12-30T00:00:00"/>
    <d v="1899-12-30T00:00:00"/>
    <d v="1899-12-30T00:00:00"/>
    <d v="1899-12-30T00:00:00"/>
    <d v="1899-12-30T00:20:36"/>
    <n v="0"/>
    <d v="1899-12-30T00:07:48"/>
    <m/>
    <m/>
    <m/>
    <m/>
    <m/>
    <d v="1899-12-31T09:55:26"/>
    <n v="22.5"/>
    <n v="1.25"/>
    <d v="1899-12-30T01:14:57"/>
    <d v="1899-12-30T01:00:22"/>
    <d v="1899-12-30T00:00:00"/>
    <d v="1899-12-30T00:14:35"/>
    <d v="1899-12-30T00:00:00"/>
    <d v="1899-12-30T00:00:00"/>
    <d v="1899-12-30T00:00:00"/>
    <d v="1899-12-30T00:00:00"/>
    <d v="1899-12-30T00:00:00"/>
    <d v="1899-12-30T00:05:09"/>
    <d v="1899-12-30T08:28:51"/>
  </r>
  <r>
    <x v="97"/>
    <n v="4"/>
    <x v="15"/>
    <n v="82"/>
    <n v="15"/>
    <n v="97"/>
    <d v="1899-12-30T07:17:46"/>
    <d v="1899-12-30T03:08:12"/>
    <d v="1899-12-30T00:13:06"/>
    <d v="1899-12-30T00:30:58"/>
    <d v="1899-12-30T00:00:00"/>
    <d v="1899-12-30T00:00:00"/>
    <d v="1899-12-30T03:25:29"/>
    <d v="1899-12-30T00:00:00"/>
    <d v="1899-12-30T00:00:00"/>
    <d v="1899-12-30T01:39:38"/>
    <n v="0"/>
    <d v="1899-12-30T00:07:59"/>
    <m/>
    <m/>
    <m/>
    <m/>
    <m/>
    <d v="1899-12-31T09:40:11"/>
    <n v="20.5"/>
    <n v="3.75"/>
    <d v="1899-12-30T01:49:26"/>
    <d v="1899-12-30T00:47:03"/>
    <d v="1899-12-30T00:03:17"/>
    <d v="1899-12-30T00:07:44"/>
    <d v="1899-12-30T00:00:00"/>
    <d v="1899-12-30T00:00:00"/>
    <d v="1899-12-30T00:51:22"/>
    <d v="1899-12-30T00:00:00"/>
    <d v="1899-12-30T00:00:00"/>
    <d v="1899-12-30T00:24:54"/>
    <d v="1899-12-30T08:25:03"/>
  </r>
  <r>
    <x v="97"/>
    <n v="3"/>
    <x v="1"/>
    <n v="5"/>
    <n v="0"/>
    <n v="5"/>
    <d v="1899-12-30T15:15:50"/>
    <d v="1899-12-30T00:00:00"/>
    <d v="1899-12-30T00:00:00"/>
    <d v="1899-12-30T00:00:00"/>
    <d v="1899-12-30T00:00:00"/>
    <d v="1899-12-30T15:15:50"/>
    <d v="1899-12-30T00:00:00"/>
    <d v="1899-12-30T00:00:00"/>
    <d v="1899-12-30T00:00:00"/>
    <d v="1899-12-30T00:00:06"/>
    <n v="0"/>
    <d v="1899-12-30T00:09:27"/>
    <m/>
    <m/>
    <m/>
    <m/>
    <m/>
    <d v="1899-12-30T16:03:22"/>
    <n v="1.6666666666666667"/>
    <n v="0"/>
    <d v="1899-12-30T05:05:17"/>
    <d v="1899-12-30T00:00:00"/>
    <d v="1899-12-30T00:00:00"/>
    <d v="1899-12-30T00:00:00"/>
    <d v="1899-12-30T00:00:00"/>
    <d v="1899-12-30T05:05:17"/>
    <d v="1899-12-30T00:00:00"/>
    <d v="1899-12-30T00:00:00"/>
    <d v="1899-12-30T00:00:00"/>
    <d v="1899-12-30T00:00:02"/>
    <d v="1899-12-30T05:21:07"/>
  </r>
  <r>
    <x v="97"/>
    <n v="4"/>
    <x v="4"/>
    <n v="41"/>
    <n v="5"/>
    <n v="46"/>
    <d v="1899-12-30T06:34:51"/>
    <d v="1899-12-30T03:58:36"/>
    <d v="1899-12-30T00:00:00"/>
    <d v="1899-12-30T00:36:09"/>
    <d v="1899-12-30T00:00:00"/>
    <d v="1899-12-30T02:00:06"/>
    <d v="1899-12-30T00:00:00"/>
    <d v="1899-12-30T00:00:00"/>
    <d v="1899-12-30T00:00:00"/>
    <d v="1899-12-30T00:07:25"/>
    <n v="0"/>
    <d v="1899-12-30T00:05:01"/>
    <m/>
    <m/>
    <m/>
    <m/>
    <m/>
    <d v="1899-12-31T09:58:54"/>
    <n v="10.25"/>
    <n v="1.25"/>
    <d v="1899-12-30T01:38:43"/>
    <d v="1899-12-30T00:59:39"/>
    <d v="1899-12-30T00:00:00"/>
    <d v="1899-12-30T00:09:02"/>
    <d v="1899-12-30T00:00:00"/>
    <d v="1899-12-30T00:30:01"/>
    <d v="1899-12-30T00:00:00"/>
    <d v="1899-12-30T00:00:00"/>
    <d v="1899-12-30T00:00:00"/>
    <d v="1899-12-30T00:01:51"/>
    <d v="1899-12-30T08:29:43"/>
  </r>
  <r>
    <x v="97"/>
    <n v="5"/>
    <x v="5"/>
    <n v="65"/>
    <n v="6"/>
    <n v="71"/>
    <d v="1899-12-30T07:14:53"/>
    <d v="1899-12-30T05:01:58"/>
    <d v="1899-12-30T00:00:00"/>
    <d v="1899-12-30T01:14:36"/>
    <d v="1899-12-30T00:00:00"/>
    <d v="1899-12-30T00:58:19"/>
    <d v="1899-12-30T00:00:00"/>
    <d v="1899-12-30T00:00:00"/>
    <d v="1899-12-30T00:00:00"/>
    <d v="1899-12-30T00:53:48"/>
    <n v="0"/>
    <d v="1899-12-30T00:08:47"/>
    <m/>
    <m/>
    <m/>
    <m/>
    <m/>
    <d v="1899-12-31T17:39:07"/>
    <n v="13"/>
    <n v="1.2"/>
    <d v="1899-12-30T01:26:59"/>
    <d v="1899-12-30T01:00:24"/>
    <d v="1899-12-30T00:00:00"/>
    <d v="1899-12-30T00:14:55"/>
    <d v="1899-12-30T00:00:00"/>
    <d v="1899-12-30T00:11:40"/>
    <d v="1899-12-30T00:00:00"/>
    <d v="1899-12-30T00:00:00"/>
    <d v="1899-12-30T00:00:00"/>
    <d v="1899-12-30T00:10:46"/>
    <d v="1899-12-30T08:19:49"/>
  </r>
  <r>
    <x v="97"/>
    <n v="4"/>
    <x v="9"/>
    <n v="83"/>
    <n v="11"/>
    <n v="94"/>
    <d v="1899-12-30T04:49:52"/>
    <d v="1899-12-30T04:02:12"/>
    <d v="1899-12-30T00:03:01"/>
    <d v="1899-12-30T00:33:59"/>
    <d v="1899-12-30T00:10:39"/>
    <d v="1899-12-30T00:00:00"/>
    <d v="1899-12-30T00:00:00"/>
    <d v="1899-12-30T00:00:00"/>
    <d v="1899-12-30T00:00:00"/>
    <d v="1899-12-30T00:13:40"/>
    <n v="0"/>
    <d v="1899-12-30T00:09:21"/>
    <m/>
    <m/>
    <m/>
    <m/>
    <m/>
    <d v="1899-12-31T09:41:20"/>
    <n v="20.75"/>
    <n v="2.75"/>
    <d v="1899-12-30T01:12:28"/>
    <d v="1899-12-30T01:00:33"/>
    <d v="1899-12-30T00:00:45"/>
    <d v="1899-12-30T00:08:30"/>
    <d v="1899-12-30T00:02:40"/>
    <d v="1899-12-30T00:00:00"/>
    <d v="1899-12-30T00:00:00"/>
    <d v="1899-12-30T00:00:00"/>
    <d v="1899-12-30T00:00:00"/>
    <d v="1899-12-30T00:03:25"/>
    <d v="1899-12-30T08:25:20"/>
  </r>
  <r>
    <x v="97"/>
    <n v="5"/>
    <x v="13"/>
    <n v="72"/>
    <n v="19"/>
    <n v="91"/>
    <d v="1899-12-30T06:45:04"/>
    <d v="1899-12-30T05:05:34"/>
    <d v="1899-12-30T00:05:28"/>
    <d v="1899-12-30T01:00:29"/>
    <d v="1899-12-30T00:00:00"/>
    <d v="1899-12-30T00:00:00"/>
    <d v="1899-12-30T00:05:20"/>
    <d v="1899-12-30T00:28:13"/>
    <d v="1899-12-30T00:00:00"/>
    <d v="1899-12-30T01:23:45"/>
    <n v="0"/>
    <d v="1899-12-30T00:05:48"/>
    <m/>
    <m/>
    <m/>
    <m/>
    <m/>
    <d v="1899-12-31T17:39:42"/>
    <n v="14.4"/>
    <n v="3.8"/>
    <d v="1899-12-30T01:21:01"/>
    <d v="1899-12-30T01:01:07"/>
    <d v="1899-12-30T00:01:06"/>
    <d v="1899-12-30T00:12:06"/>
    <d v="1899-12-30T00:00:00"/>
    <d v="1899-12-30T00:00:00"/>
    <d v="1899-12-30T00:01:04"/>
    <d v="1899-12-30T00:05:39"/>
    <d v="1899-12-30T00:00:00"/>
    <d v="1899-12-30T00:16:45"/>
    <d v="1899-12-30T08:19:56"/>
  </r>
  <r>
    <x v="97"/>
    <n v="5"/>
    <x v="6"/>
    <n v="28"/>
    <n v="21"/>
    <n v="49"/>
    <d v="1899-12-30T19:53:28"/>
    <d v="1899-12-30T05:05:08"/>
    <d v="1899-12-30T00:11:57"/>
    <d v="1899-12-30T01:18:20"/>
    <d v="1899-12-30T00:00:00"/>
    <d v="1899-12-30T00:00:00"/>
    <d v="1899-12-30T00:00:00"/>
    <d v="1899-12-30T13:18:03"/>
    <d v="1899-12-30T00:00:00"/>
    <d v="1899-12-30T00:04:45"/>
    <n v="0"/>
    <d v="1899-12-30T00:08:46"/>
    <m/>
    <m/>
    <m/>
    <m/>
    <m/>
    <d v="1899-12-31T15:41:11"/>
    <n v="5.6"/>
    <n v="4.2"/>
    <d v="1899-12-30T03:58:42"/>
    <d v="1899-12-30T01:01:02"/>
    <d v="1899-12-30T00:02:23"/>
    <d v="1899-12-30T00:15:40"/>
    <d v="1899-12-30T00:00:00"/>
    <d v="1899-12-30T00:00:00"/>
    <d v="1899-12-30T00:00:00"/>
    <d v="1899-12-30T02:39:37"/>
    <d v="1899-12-30T00:00:00"/>
    <d v="1899-12-30T00:00:57"/>
    <d v="1899-12-30T07:56:14"/>
  </r>
  <r>
    <x v="97"/>
    <n v="5"/>
    <x v="7"/>
    <n v="113"/>
    <n v="4"/>
    <n v="117"/>
    <d v="1899-12-30T05:30:37"/>
    <d v="1899-12-30T05:05:08"/>
    <d v="1899-12-30T00:00:00"/>
    <d v="1899-12-30T00:25:29"/>
    <d v="1899-12-30T00:00:00"/>
    <d v="1899-12-30T00:00:00"/>
    <d v="1899-12-30T00:00:00"/>
    <d v="1899-12-30T00:00:00"/>
    <d v="1899-12-30T00:00:00"/>
    <d v="1899-12-30T03:42:30"/>
    <n v="0"/>
    <d v="1899-12-30T00:08:17"/>
    <m/>
    <m/>
    <m/>
    <m/>
    <m/>
    <d v="1899-12-31T17:41:34"/>
    <n v="22.6"/>
    <n v="0.8"/>
    <d v="1899-12-30T01:06:07"/>
    <d v="1899-12-30T01:01:02"/>
    <d v="1899-12-30T00:00:00"/>
    <d v="1899-12-30T00:05:06"/>
    <d v="1899-12-30T00:00:00"/>
    <d v="1899-12-30T00:00:00"/>
    <d v="1899-12-30T00:00:00"/>
    <d v="1899-12-30T00:00:00"/>
    <d v="1899-12-30T00:00:00"/>
    <d v="1899-12-30T00:44:30"/>
    <d v="1899-12-30T08:20:19"/>
  </r>
  <r>
    <x v="97"/>
    <n v="5"/>
    <x v="8"/>
    <n v="124"/>
    <n v="14"/>
    <n v="138"/>
    <d v="1899-12-30T08:22:08"/>
    <d v="1899-12-30T05:03:59"/>
    <d v="1899-12-30T00:35:00"/>
    <d v="1899-12-30T02:20:33"/>
    <d v="1899-12-30T00:00:00"/>
    <d v="1899-12-30T00:22:36"/>
    <d v="1899-12-30T00:00:00"/>
    <d v="1899-12-30T00:00:00"/>
    <d v="1899-12-30T00:00:00"/>
    <d v="1899-12-30T00:20:39"/>
    <n v="0"/>
    <d v="1899-12-30T00:07:12"/>
    <m/>
    <m/>
    <m/>
    <m/>
    <m/>
    <d v="1899-12-31T17:36:23"/>
    <n v="24.8"/>
    <n v="2.8"/>
    <d v="1899-12-30T01:40:26"/>
    <d v="1899-12-30T01:00:48"/>
    <d v="1899-12-30T00:07:00"/>
    <d v="1899-12-30T00:28:07"/>
    <d v="1899-12-30T00:00:00"/>
    <d v="1899-12-30T00:04:31"/>
    <d v="1899-12-30T00:00:00"/>
    <d v="1899-12-30T00:00:00"/>
    <d v="1899-12-30T00:00:00"/>
    <d v="1899-12-30T00:04:08"/>
    <d v="1899-12-30T08:19:17"/>
  </r>
  <r>
    <x v="98"/>
    <n v="5"/>
    <x v="15"/>
    <n v="118"/>
    <n v="33"/>
    <n v="151"/>
    <d v="1899-12-30T09:04:28"/>
    <d v="1899-12-30T05:37:06"/>
    <d v="1899-12-30T00:27:48"/>
    <d v="1899-12-30T00:19:52"/>
    <d v="1899-12-30T00:00:00"/>
    <d v="1899-12-30T00:00:00"/>
    <d v="1899-12-30T02:00:49"/>
    <d v="1899-12-30T00:38:53"/>
    <d v="1899-12-30T00:00:00"/>
    <d v="1899-12-30T02:49:57"/>
    <n v="0"/>
    <d v="1899-12-30T00:07:01"/>
    <m/>
    <m/>
    <m/>
    <m/>
    <m/>
    <d v="1899-12-31T18:16:42"/>
    <n v="23.6"/>
    <n v="6.6"/>
    <d v="1899-12-30T01:48:54"/>
    <d v="1899-12-30T01:07:25"/>
    <d v="1899-12-30T00:05:34"/>
    <d v="1899-12-30T00:03:58"/>
    <d v="1899-12-30T00:00:00"/>
    <d v="1899-12-30T00:00:00"/>
    <d v="1899-12-30T00:24:10"/>
    <d v="1899-12-30T00:07:47"/>
    <d v="1899-12-30T00:00:00"/>
    <d v="1899-12-30T00:33:59"/>
    <d v="1899-12-30T08:27:20"/>
  </r>
  <r>
    <x v="98"/>
    <n v="5"/>
    <x v="1"/>
    <n v="20"/>
    <n v="0"/>
    <n v="20"/>
    <d v="1899-12-31T12:32:50"/>
    <d v="1899-12-30T00:00:00"/>
    <d v="1899-12-30T00:00:00"/>
    <d v="1899-12-30T00:00:00"/>
    <d v="1899-12-30T00:00:00"/>
    <d v="1899-12-31T12:32:50"/>
    <d v="1899-12-30T00:00:00"/>
    <d v="1899-12-30T00:00:00"/>
    <d v="1899-12-30T00:00:00"/>
    <d v="1899-12-30T00:18:32"/>
    <n v="0"/>
    <d v="1899-12-30T00:04:59"/>
    <m/>
    <m/>
    <m/>
    <m/>
    <m/>
    <d v="1899-12-31T16:31:26"/>
    <n v="4"/>
    <n v="0"/>
    <d v="1899-12-30T07:18:34"/>
    <d v="1899-12-30T00:00:00"/>
    <d v="1899-12-30T00:00:00"/>
    <d v="1899-12-30T00:00:00"/>
    <d v="1899-12-30T00:00:00"/>
    <d v="1899-12-30T07:18:34"/>
    <d v="1899-12-30T00:00:00"/>
    <d v="1899-12-30T00:00:00"/>
    <d v="1899-12-30T00:00:00"/>
    <d v="1899-12-30T00:03:42"/>
    <d v="1899-12-30T08:06:17"/>
  </r>
  <r>
    <x v="98"/>
    <n v="5"/>
    <x v="4"/>
    <n v="82"/>
    <n v="9"/>
    <n v="91"/>
    <d v="1899-12-30T09:18:52"/>
    <d v="1899-12-30T05:38:41"/>
    <d v="1899-12-30T00:00:00"/>
    <d v="1899-12-30T00:48:49"/>
    <d v="1899-12-30T00:00:00"/>
    <d v="1899-12-30T02:51:22"/>
    <d v="1899-12-30T00:00:00"/>
    <d v="1899-12-30T00:00:00"/>
    <d v="1899-12-30T00:00:00"/>
    <d v="1899-12-30T00:13:40"/>
    <n v="0"/>
    <d v="1899-12-30T00:05:39"/>
    <m/>
    <m/>
    <m/>
    <m/>
    <m/>
    <d v="1899-12-31T17:53:57"/>
    <n v="16.399999999999999"/>
    <n v="1.8"/>
    <d v="1899-12-30T01:51:46"/>
    <d v="1899-12-30T01:07:44"/>
    <d v="1899-12-30T00:00:00"/>
    <d v="1899-12-30T00:09:46"/>
    <d v="1899-12-30T00:00:00"/>
    <d v="1899-12-30T00:34:16"/>
    <d v="1899-12-30T00:00:00"/>
    <d v="1899-12-30T00:00:00"/>
    <d v="1899-12-30T00:00:00"/>
    <d v="1899-12-30T00:02:44"/>
    <d v="1899-12-30T08:22:47"/>
  </r>
  <r>
    <x v="98"/>
    <n v="5"/>
    <x v="5"/>
    <n v="49"/>
    <n v="24"/>
    <n v="73"/>
    <d v="1899-12-30T08:42:00"/>
    <d v="1899-12-30T05:00:49"/>
    <d v="1899-12-30T00:00:00"/>
    <d v="1899-12-30T00:39:19"/>
    <d v="1899-12-30T00:00:00"/>
    <d v="1899-12-30T02:51:04"/>
    <d v="1899-12-30T00:10:48"/>
    <d v="1899-12-30T00:00:00"/>
    <d v="1899-12-30T00:00:00"/>
    <d v="1899-12-30T00:56:32"/>
    <n v="0"/>
    <d v="1899-12-30T00:08:27"/>
    <m/>
    <m/>
    <m/>
    <m/>
    <m/>
    <d v="1899-12-31T18:47:40"/>
    <n v="9.8000000000000007"/>
    <n v="4.8"/>
    <d v="1899-12-30T01:44:24"/>
    <d v="1899-12-30T01:00:10"/>
    <d v="1899-12-30T00:00:00"/>
    <d v="1899-12-30T00:07:52"/>
    <d v="1899-12-30T00:00:00"/>
    <d v="1899-12-30T00:34:13"/>
    <d v="1899-12-30T00:02:10"/>
    <d v="1899-12-30T00:00:00"/>
    <d v="1899-12-30T00:00:00"/>
    <d v="1899-12-30T00:11:18"/>
    <d v="1899-12-30T08:33:32"/>
  </r>
  <r>
    <x v="98"/>
    <n v="3"/>
    <x v="9"/>
    <n v="76"/>
    <n v="8"/>
    <n v="84"/>
    <d v="1899-12-30T03:40:54"/>
    <d v="1899-12-30T03:01:18"/>
    <d v="1899-12-30T00:00:00"/>
    <d v="1899-12-30T00:37:26"/>
    <d v="1899-12-30T00:02:10"/>
    <d v="1899-12-30T00:00:00"/>
    <d v="1899-12-30T00:00:00"/>
    <d v="1899-12-30T00:00:00"/>
    <d v="1899-12-30T00:00:00"/>
    <d v="1899-12-30T00:23:31"/>
    <n v="0"/>
    <d v="1899-12-30T00:09:48"/>
    <m/>
    <m/>
    <m/>
    <m/>
    <m/>
    <d v="1899-12-31T01:22:22"/>
    <n v="25.333333333333332"/>
    <n v="2.6666666666666665"/>
    <d v="1899-12-30T01:13:38"/>
    <d v="1899-12-30T01:00:26"/>
    <d v="1899-12-30T00:00:00"/>
    <d v="1899-12-30T00:12:29"/>
    <d v="1899-12-30T00:00:43"/>
    <d v="1899-12-30T00:00:00"/>
    <d v="1899-12-30T00:00:00"/>
    <d v="1899-12-30T00:00:00"/>
    <d v="1899-12-30T00:00:00"/>
    <d v="1899-12-30T00:07:50"/>
    <d v="1899-12-30T08:27:27"/>
  </r>
  <r>
    <x v="98"/>
    <n v="5"/>
    <x v="13"/>
    <n v="85"/>
    <n v="30"/>
    <n v="115"/>
    <d v="1899-12-30T05:54:32"/>
    <d v="1899-12-30T05:00:49"/>
    <d v="1899-12-30T00:02:18"/>
    <d v="1899-12-30T00:47:57"/>
    <d v="1899-12-30T00:00:00"/>
    <d v="1899-12-30T00:00:00"/>
    <d v="1899-12-30T00:03:27"/>
    <d v="1899-12-30T00:00:00"/>
    <d v="1899-12-30T00:00:00"/>
    <d v="1899-12-30T01:28:13"/>
    <n v="0"/>
    <d v="1899-12-30T00:04:09"/>
    <m/>
    <m/>
    <m/>
    <m/>
    <m/>
    <d v="1899-12-31T17:59:51"/>
    <n v="17"/>
    <n v="6"/>
    <d v="1899-12-30T01:10:54"/>
    <d v="1899-12-30T01:00:10"/>
    <d v="1899-12-30T00:00:28"/>
    <d v="1899-12-30T00:09:35"/>
    <d v="1899-12-30T00:00:00"/>
    <d v="1899-12-30T00:00:00"/>
    <d v="1899-12-30T00:00:41"/>
    <d v="1899-12-30T00:00:00"/>
    <d v="1899-12-30T00:00:00"/>
    <d v="1899-12-30T00:17:39"/>
    <d v="1899-12-30T08:23:58"/>
  </r>
  <r>
    <x v="98"/>
    <n v="5"/>
    <x v="6"/>
    <n v="42"/>
    <n v="26"/>
    <n v="68"/>
    <d v="1899-12-30T22:36:12"/>
    <d v="1899-12-30T04:55:47"/>
    <d v="1899-12-30T00:10:22"/>
    <d v="1899-12-30T00:06:46"/>
    <d v="1899-12-30T00:00:00"/>
    <d v="1899-12-30T00:00:00"/>
    <d v="1899-12-30T00:00:00"/>
    <d v="1899-12-30T17:23:17"/>
    <d v="1899-12-30T00:00:00"/>
    <d v="1899-12-30T00:06:35"/>
    <n v="0"/>
    <d v="1899-12-30T00:06:18"/>
    <m/>
    <m/>
    <m/>
    <m/>
    <m/>
    <d v="1899-12-31T17:56:07"/>
    <n v="8.4"/>
    <n v="5.2"/>
    <d v="1899-12-30T04:31:14"/>
    <d v="1899-12-30T00:59:09"/>
    <d v="1899-12-30T00:02:04"/>
    <d v="1899-12-30T00:01:21"/>
    <d v="1899-12-30T00:00:00"/>
    <d v="1899-12-30T00:00:00"/>
    <d v="1899-12-30T00:00:00"/>
    <d v="1899-12-30T03:28:39"/>
    <d v="1899-12-30T00:00:00"/>
    <d v="1899-12-30T00:01:19"/>
    <d v="1899-12-30T08:23:13"/>
  </r>
  <r>
    <x v="98"/>
    <n v="0"/>
    <x v="7"/>
    <n v="0"/>
    <n v="0"/>
    <n v="0"/>
    <d v="1899-12-30T00:00:00"/>
    <d v="1899-12-30T00:00:00"/>
    <d v="1899-12-30T00:00:00"/>
    <d v="1899-12-30T00:00:00"/>
    <d v="1899-12-30T00:00:00"/>
    <d v="1899-12-30T00:00:00"/>
    <d v="1899-12-30T00:00:00"/>
    <d v="1899-12-30T00:00:00"/>
    <d v="1899-12-30T00:00:00"/>
    <d v="1899-12-30T00:00:00"/>
    <n v="0"/>
    <e v="#DIV/0!"/>
    <m/>
    <m/>
    <m/>
    <m/>
    <m/>
    <d v="1899-12-30T00:00:00"/>
    <e v="#DIV/0!"/>
    <e v="#DIV/0!"/>
    <e v="#DIV/0!"/>
    <e v="#DIV/0!"/>
    <e v="#DIV/0!"/>
    <e v="#DIV/0!"/>
    <e v="#DIV/0!"/>
    <e v="#DIV/0!"/>
    <e v="#DIV/0!"/>
    <e v="#DIV/0!"/>
    <e v="#DIV/0!"/>
    <e v="#DIV/0!"/>
    <e v="#DIV/0!"/>
  </r>
  <r>
    <x v="98"/>
    <n v="5"/>
    <x v="8"/>
    <n v="145"/>
    <n v="4"/>
    <n v="149"/>
    <d v="1899-12-30T07:41:05"/>
    <d v="1899-12-30T05:02:24"/>
    <d v="1899-12-30T00:19:09"/>
    <d v="1899-12-30T02:09:53"/>
    <d v="1899-12-30T00:00:00"/>
    <d v="1899-12-30T00:09:39"/>
    <d v="1899-12-30T00:00:00"/>
    <d v="1899-12-30T00:00:00"/>
    <d v="1899-12-30T00:00:00"/>
    <d v="1899-12-30T00:24:37"/>
    <n v="0"/>
    <d v="1899-12-30T00:07:12"/>
    <m/>
    <m/>
    <m/>
    <m/>
    <m/>
    <d v="1899-12-31T17:40:42"/>
    <n v="29"/>
    <n v="0.8"/>
    <d v="1899-12-30T01:32:13"/>
    <d v="1899-12-30T01:00:29"/>
    <d v="1899-12-30T00:03:50"/>
    <d v="1899-12-30T00:25:59"/>
    <d v="1899-12-30T00:00:00"/>
    <d v="1899-12-30T00:01:56"/>
    <d v="1899-12-30T00:00:00"/>
    <d v="1899-12-30T00:00:00"/>
    <d v="1899-12-30T00:00:00"/>
    <d v="1899-12-30T00:04:55"/>
    <d v="1899-12-30T08:20:08"/>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3">
  <r>
    <s v="INC0576300"/>
    <x v="0"/>
    <x v="0"/>
    <n v="4"/>
    <s v="INC0576300 - 8/12/2025 - Light Dadson"/>
  </r>
  <r>
    <s v="INC0575255"/>
    <x v="1"/>
    <x v="1"/>
    <n v="5"/>
    <s v="INC0575255 - 10/12/2025 - Raegan Munro"/>
  </r>
  <r>
    <s v="INC0576302"/>
    <x v="0"/>
    <x v="0"/>
    <n v="5"/>
    <s v="INC0576302 - 8/12/2025 - Light Dadson"/>
  </r>
  <r>
    <s v="INC0577640"/>
    <x v="2"/>
    <x v="1"/>
    <n v="6"/>
    <s v="INC0577640 - 12/12/2025 - Raegan Munro"/>
  </r>
  <r>
    <s v="INC0577637"/>
    <x v="2"/>
    <x v="2"/>
    <n v="6"/>
    <s v="INC0577637 - 12/12/2025 - Liam Bryan"/>
  </r>
  <r>
    <s v="INC0577636"/>
    <x v="2"/>
    <x v="1"/>
    <n v="6"/>
    <s v="INC0577636 - 12/12/2025 - Raegan Munro"/>
  </r>
  <r>
    <s v="INC0577523"/>
    <x v="2"/>
    <x v="1"/>
    <n v="6"/>
    <s v="INC0577523 - 12/12/2025 - Raegan Munro"/>
  </r>
  <r>
    <s v="INC0577375"/>
    <x v="2"/>
    <x v="1"/>
    <n v="6"/>
    <s v="INC0577375 - 12/12/2025 - Raegan Munro"/>
  </r>
  <r>
    <s v="INC0577340"/>
    <x v="2"/>
    <x v="1"/>
    <n v="6"/>
    <s v="INC0577340 - 12/12/2025 - Raegan Munro"/>
  </r>
  <r>
    <s v="INC0577336"/>
    <x v="3"/>
    <x v="2"/>
    <n v="6"/>
    <s v="INC0577336 - 11/12/2025 - Liam Bryan"/>
  </r>
  <r>
    <s v="INC0577204"/>
    <x v="2"/>
    <x v="1"/>
    <n v="6"/>
    <s v="INC0577204 - 12/12/2025 - Raegan Munro"/>
  </r>
  <r>
    <s v="INC0577008"/>
    <x v="1"/>
    <x v="1"/>
    <n v="6"/>
    <s v="INC0577008 - 10/12/2025 - Raegan Munro"/>
  </r>
  <r>
    <s v="INC0577000"/>
    <x v="1"/>
    <x v="2"/>
    <n v="6"/>
    <s v="INC0577000 - 10/12/2025 - Liam Bryan"/>
  </r>
  <r>
    <s v="INC0576987"/>
    <x v="1"/>
    <x v="1"/>
    <n v="6"/>
    <s v="INC0576987 - 10/12/2025 - Raegan Munro"/>
  </r>
  <r>
    <s v="INC0576982"/>
    <x v="1"/>
    <x v="1"/>
    <n v="6"/>
    <s v="INC0576982 - 10/12/2025 - Raegan Munro"/>
  </r>
  <r>
    <s v="INC0576981"/>
    <x v="1"/>
    <x v="1"/>
    <n v="6"/>
    <s v="INC0576981 - 10/12/2025 - Raegan Munro"/>
  </r>
  <r>
    <s v="INC0576980"/>
    <x v="1"/>
    <x v="1"/>
    <n v="6"/>
    <s v="INC0576980 - 10/12/2025 - Raegan Munro"/>
  </r>
  <r>
    <s v="INC0576979"/>
    <x v="1"/>
    <x v="1"/>
    <n v="6"/>
    <s v="INC0576979 - 10/12/2025 - Raegan Munro"/>
  </r>
  <r>
    <s v="INC0576911"/>
    <x v="2"/>
    <x v="1"/>
    <n v="6"/>
    <s v="INC0576911 - 12/12/2025 - Raegan Munro"/>
  </r>
  <r>
    <s v="INC0576911"/>
    <x v="3"/>
    <x v="1"/>
    <n v="6"/>
    <s v="INC0576911 - 11/12/2025 - Raegan Munro"/>
  </r>
  <r>
    <s v="INC0576823"/>
    <x v="1"/>
    <x v="2"/>
    <n v="6"/>
    <s v="INC0576823 - 10/12/2025 - Liam Bryan"/>
  </r>
  <r>
    <s v="INC0576750"/>
    <x v="1"/>
    <x v="1"/>
    <n v="6"/>
    <s v="INC0576750 - 10/12/2025 - Raegan Munro"/>
  </r>
  <r>
    <s v="INC0576703"/>
    <x v="1"/>
    <x v="1"/>
    <n v="6"/>
    <s v="INC0576703 - 10/12/2025 - Raegan Munro"/>
  </r>
  <r>
    <s v="INC0576692"/>
    <x v="2"/>
    <x v="1"/>
    <n v="6"/>
    <s v="INC0576692 - 12/12/2025 - Raegan Munro"/>
  </r>
  <r>
    <s v="INC0576692"/>
    <x v="3"/>
    <x v="1"/>
    <n v="6"/>
    <s v="INC0576692 - 11/12/2025 - Raegan Munro"/>
  </r>
  <r>
    <s v="INC0576662"/>
    <x v="1"/>
    <x v="1"/>
    <n v="6"/>
    <s v="INC0576662 - 10/12/2025 - Raegan Munro"/>
  </r>
  <r>
    <s v="INC0576650"/>
    <x v="3"/>
    <x v="1"/>
    <n v="6"/>
    <s v="INC0576650 - 11/12/2025 - Raegan Munro"/>
  </r>
  <r>
    <s v="INC0576634"/>
    <x v="3"/>
    <x v="1"/>
    <n v="6"/>
    <s v="INC0576634 - 11/12/2025 - Raegan Munro"/>
  </r>
  <r>
    <s v="INC0576547"/>
    <x v="1"/>
    <x v="1"/>
    <n v="6"/>
    <s v="INC0576547 - 10/12/2025 - Raegan Munro"/>
  </r>
  <r>
    <s v="INC0576547"/>
    <x v="4"/>
    <x v="1"/>
    <n v="6"/>
    <s v="INC0576547 - 9/12/2025 - Raegan Munro"/>
  </r>
  <r>
    <s v="INC0576421"/>
    <x v="4"/>
    <x v="1"/>
    <n v="6"/>
    <s v="INC0576421 - 9/12/2025 - Raegan Munro"/>
  </r>
  <r>
    <s v="INC0576381"/>
    <x v="4"/>
    <x v="1"/>
    <n v="6"/>
    <s v="INC0576381 - 9/12/2025 - Raegan Munro"/>
  </r>
  <r>
    <s v="INC0576311"/>
    <x v="0"/>
    <x v="3"/>
    <n v="6"/>
    <s v="INC0576311 - 8/12/2025 - Cameron Horn"/>
  </r>
  <r>
    <s v="INC0576307"/>
    <x v="0"/>
    <x v="0"/>
    <n v="6"/>
    <s v="INC0576307 - 8/12/2025 - Light Dadson"/>
  </r>
  <r>
    <s v="INC0576298"/>
    <x v="4"/>
    <x v="1"/>
    <n v="6"/>
    <s v="INC0576298 - 9/12/2025 - Raegan Munro"/>
  </r>
  <r>
    <s v="INC0576298"/>
    <x v="0"/>
    <x v="1"/>
    <n v="6"/>
    <s v="INC0576298 - 8/12/2025 - Raegan Munro"/>
  </r>
  <r>
    <s v="INC0576291"/>
    <x v="0"/>
    <x v="1"/>
    <n v="6"/>
    <s v="INC0576291 - 8/12/2025 - Raegan Munro"/>
  </r>
  <r>
    <s v="INC0576284"/>
    <x v="0"/>
    <x v="3"/>
    <n v="6"/>
    <s v="INC0576284 - 8/12/2025 - Cameron Horn"/>
  </r>
  <r>
    <s v="INC0576262"/>
    <x v="2"/>
    <x v="1"/>
    <n v="6"/>
    <s v="INC0576262 - 12/12/2025 - Raegan Munro"/>
  </r>
  <r>
    <s v="INC0576262"/>
    <x v="4"/>
    <x v="1"/>
    <n v="6"/>
    <s v="INC0576262 - 9/12/2025 - Raegan Munro"/>
  </r>
  <r>
    <s v="INC0576256"/>
    <x v="0"/>
    <x v="3"/>
    <n v="6"/>
    <s v="INC0576256 - 8/12/2025 - Cameron Horn"/>
  </r>
  <r>
    <s v="INC0576198"/>
    <x v="2"/>
    <x v="1"/>
    <n v="6"/>
    <s v="INC0576198 - 12/12/2025 - Raegan Munro"/>
  </r>
  <r>
    <s v="INC0576198"/>
    <x v="1"/>
    <x v="1"/>
    <n v="6"/>
    <s v="INC0576198 - 10/12/2025 - Raegan Munro"/>
  </r>
  <r>
    <s v="INC0576198"/>
    <x v="4"/>
    <x v="1"/>
    <n v="6"/>
    <s v="INC0576198 - 9/12/2025 - Raegan Munro"/>
  </r>
  <r>
    <s v="INC0576087"/>
    <x v="1"/>
    <x v="1"/>
    <n v="6"/>
    <s v="INC0576087 - 10/12/2025 - Raegan Munro"/>
  </r>
  <r>
    <s v="INC0576087"/>
    <x v="4"/>
    <x v="1"/>
    <n v="6"/>
    <s v="INC0576087 - 9/12/2025 - Raegan Munro"/>
  </r>
  <r>
    <s v="INC0576085"/>
    <x v="2"/>
    <x v="1"/>
    <n v="6"/>
    <s v="INC0576085 - 12/12/2025 - Raegan Munro"/>
  </r>
  <r>
    <s v="INC0576085"/>
    <x v="4"/>
    <x v="1"/>
    <n v="6"/>
    <s v="INC0576085 - 9/12/2025 - Raegan Munro"/>
  </r>
  <r>
    <s v="INC0576085"/>
    <x v="0"/>
    <x v="1"/>
    <n v="6"/>
    <s v="INC0576085 - 8/12/2025 - Raegan Munro"/>
  </r>
  <r>
    <s v="INC0576075"/>
    <x v="4"/>
    <x v="1"/>
    <n v="6"/>
    <s v="INC0576075 - 9/12/2025 - Raegan Munro"/>
  </r>
  <r>
    <s v="INC0576001"/>
    <x v="4"/>
    <x v="1"/>
    <n v="6"/>
    <s v="INC0576001 - 9/12/2025 - Raegan Munro"/>
  </r>
  <r>
    <s v="INC0576001"/>
    <x v="0"/>
    <x v="1"/>
    <n v="6"/>
    <s v="INC0576001 - 8/12/2025 - Raegan Munro"/>
  </r>
  <r>
    <s v="INC0575983"/>
    <x v="0"/>
    <x v="3"/>
    <n v="6"/>
    <s v="INC0575983 - 8/12/2025 - Cameron Horn"/>
  </r>
  <r>
    <s v="INC0575787"/>
    <x v="4"/>
    <x v="1"/>
    <n v="6"/>
    <s v="INC0575787 - 9/12/2025 - Raegan Munro"/>
  </r>
  <r>
    <s v="INC0575714"/>
    <x v="0"/>
    <x v="1"/>
    <n v="6"/>
    <s v="INC0575714 - 8/12/2025 - Raegan Munro"/>
  </r>
  <r>
    <s v="INC0575706"/>
    <x v="0"/>
    <x v="1"/>
    <n v="6"/>
    <s v="INC0575706 - 8/12/2025 - Raegan Munro"/>
  </r>
  <r>
    <s v="INC0575686"/>
    <x v="0"/>
    <x v="1"/>
    <n v="6"/>
    <s v="INC0575686 - 8/12/2025 - Raegan Munro"/>
  </r>
  <r>
    <s v="INC0575672"/>
    <x v="1"/>
    <x v="1"/>
    <n v="6"/>
    <s v="INC0575672 - 10/12/2025 - Raegan Munro"/>
  </r>
  <r>
    <s v="INC0575551"/>
    <x v="4"/>
    <x v="1"/>
    <n v="6"/>
    <s v="INC0575551 - 9/12/2025 - Raegan Munro"/>
  </r>
  <r>
    <s v="INC0574809"/>
    <x v="1"/>
    <x v="1"/>
    <n v="6"/>
    <s v="INC0574809 - 10/12/2025 - Raegan Munro"/>
  </r>
  <r>
    <s v="RITM0271356"/>
    <x v="2"/>
    <x v="1"/>
    <n v="6"/>
    <s v="RITM0271356 - 12/12/2025 - Raegan Munro"/>
  </r>
  <r>
    <s v="RITM0269128"/>
    <x v="2"/>
    <x v="1"/>
    <n v="6"/>
    <s v="RITM0269128 - 12/12/2025 - Raegan Munro"/>
  </r>
  <r>
    <s v="RITM0269129"/>
    <x v="2"/>
    <x v="1"/>
    <n v="6"/>
    <s v="RITM0269129 - 12/12/2025 - Raegan Munro"/>
  </r>
  <r>
    <s v="RITM0271099"/>
    <x v="2"/>
    <x v="1"/>
    <n v="6"/>
    <s v="RITM0271099 - 12/12/2025 - Raegan Munro"/>
  </r>
  <r>
    <s v="RITM0271018"/>
    <x v="3"/>
    <x v="1"/>
    <n v="6"/>
    <s v="RITM0271018 - 11/12/2025 - Raegan Munro"/>
  </r>
  <r>
    <s v="RITM0270973"/>
    <x v="3"/>
    <x v="1"/>
    <n v="6"/>
    <s v="RITM0270973 - 11/12/2025 - Raegan Munro"/>
  </r>
  <r>
    <s v="RITM0270960"/>
    <x v="2"/>
    <x v="1"/>
    <n v="6"/>
    <s v="RITM0270960 - 12/12/2025 - Raegan Munro"/>
  </r>
  <r>
    <s v="RITM0270960"/>
    <x v="3"/>
    <x v="1"/>
    <n v="6"/>
    <s v="RITM0270960 - 11/12/2025 - Raegan Munro"/>
  </r>
  <r>
    <s v="RITM0270893"/>
    <x v="1"/>
    <x v="1"/>
    <n v="6"/>
    <s v="RITM0270893 - 10/12/2025 - Raegan Munro"/>
  </r>
  <r>
    <s v="RITM0270827"/>
    <x v="1"/>
    <x v="1"/>
    <n v="6"/>
    <s v="RITM0270827 - 10/12/2025 - Raegan Munro"/>
  </r>
  <r>
    <s v="RITM0270778"/>
    <x v="3"/>
    <x v="1"/>
    <n v="6"/>
    <s v="RITM0270778 - 11/12/2025 - Raegan Munro"/>
  </r>
  <r>
    <s v="RITM0270762"/>
    <x v="1"/>
    <x v="1"/>
    <n v="6"/>
    <s v="RITM0270762 - 10/12/2025 - Raegan Munro"/>
  </r>
  <r>
    <s v="RITM0270721"/>
    <x v="0"/>
    <x v="1"/>
    <n v="6"/>
    <s v="RITM0270721 - 8/12/2025 - Raegan Munro"/>
  </r>
  <r>
    <s v="RITM0270678"/>
    <x v="2"/>
    <x v="1"/>
    <n v="6"/>
    <s v="RITM0270678 - 12/12/2025 - Raegan Munro"/>
  </r>
  <r>
    <s v="RITM0270599"/>
    <x v="1"/>
    <x v="1"/>
    <n v="6"/>
    <s v="RITM0270599 - 10/12/2025 - Raegan Munro"/>
  </r>
  <r>
    <s v="RITM0270569"/>
    <x v="0"/>
    <x v="1"/>
    <n v="6"/>
    <s v="RITM0270569 - 8/12/2025 - Raegan Munro"/>
  </r>
  <r>
    <s v="RITM0270520"/>
    <x v="1"/>
    <x v="1"/>
    <n v="6"/>
    <s v="RITM0270520 - 10/12/2025 - Raegan Munro"/>
  </r>
  <r>
    <s v="RITM0270386"/>
    <x v="3"/>
    <x v="1"/>
    <n v="6"/>
    <s v="RITM0270386 - 11/12/2025 - Raegan Munro"/>
  </r>
  <r>
    <s v="RITM0270058"/>
    <x v="1"/>
    <x v="1"/>
    <n v="6"/>
    <s v="RITM0270058 - 10/12/2025 - Raegan Munro"/>
  </r>
  <r>
    <s v="RITM0269876"/>
    <x v="3"/>
    <x v="1"/>
    <n v="6"/>
    <s v="RITM0269876 - 11/12/2025 - Raegan Munro"/>
  </r>
  <r>
    <s v="RITM0269641"/>
    <x v="3"/>
    <x v="1"/>
    <n v="6"/>
    <s v="RITM0269641 - 11/12/2025 - Raegan Munro"/>
  </r>
  <r>
    <s v="RITM0269615"/>
    <x v="0"/>
    <x v="1"/>
    <n v="6"/>
    <s v="RITM0269615 - 8/12/2025 - Raegan Munro"/>
  </r>
  <r>
    <s v="RITM0269495"/>
    <x v="0"/>
    <x v="1"/>
    <n v="6"/>
    <s v="RITM0269495 - 8/12/2025 - Raegan Munro"/>
  </r>
  <r>
    <s v="RITM0269338"/>
    <x v="3"/>
    <x v="1"/>
    <n v="6"/>
    <s v="RITM0269338 - 11/12/2025 - Raegan Munro"/>
  </r>
  <r>
    <s v="INC0576654"/>
    <x v="4"/>
    <x v="1"/>
    <n v="6"/>
    <s v="INC0576654 - 9/12/2025 - Raegan Munro"/>
  </r>
  <r>
    <s v="INC0576657"/>
    <x v="4"/>
    <x v="1"/>
    <n v="6"/>
    <s v="INC0576657 - 9/12/2025 - Raegan Munro"/>
  </r>
  <r>
    <s v="INC0576661"/>
    <x v="4"/>
    <x v="1"/>
    <n v="6"/>
    <s v="INC0576661 - 9/12/2025 - Raegan Munro"/>
  </r>
  <r>
    <s v="INC0576660"/>
    <x v="4"/>
    <x v="1"/>
    <n v="6"/>
    <s v="INC0576660 - 9/12/2025 - Raegan Munro"/>
  </r>
  <r>
    <s v="INC0577344"/>
    <x v="3"/>
    <x v="1"/>
    <n v="6"/>
    <s v="INC0577344 - 11/12/2025 - Raegan Munro"/>
  </r>
  <r>
    <s v="INC0577341"/>
    <x v="3"/>
    <x v="1"/>
    <n v="6"/>
    <s v="INC0577341 - 11/12/2025 - Raegan Munro"/>
  </r>
  <r>
    <s v="INC0577337"/>
    <x v="3"/>
    <x v="1"/>
    <n v="6"/>
    <s v="INC0577337 - 11/12/2025 - Raegan Munro"/>
  </r>
  <r>
    <s v="INC0577338"/>
    <x v="3"/>
    <x v="2"/>
    <n v="6"/>
    <s v="INC0577338 - 11/12/2025 - Liam Bryan"/>
  </r>
  <r>
    <s v="INC0577335"/>
    <x v="3"/>
    <x v="1"/>
    <n v="6"/>
    <s v="INC0577335 - 11/12/2025 - Raegan Munro"/>
  </r>
  <r>
    <s v="INC0577332"/>
    <x v="3"/>
    <x v="1"/>
    <n v="6"/>
    <s v="INC0577332 - 11/12/2025 - Raegan Munro"/>
  </r>
  <r>
    <s v="INC0577009"/>
    <x v="1"/>
    <x v="2"/>
    <n v="6"/>
    <s v="INC0577009 - 10/12/2025 - Liam Bryan"/>
  </r>
  <r>
    <s v="INC0577010"/>
    <x v="1"/>
    <x v="1"/>
    <n v="6"/>
    <s v="INC0577010 - 10/12/2025 - Raegan Munro"/>
  </r>
  <r>
    <s v="RITM0271062"/>
    <x v="1"/>
    <x v="2"/>
    <n v="6"/>
    <s v="RITM0271062 - 10/12/2025 - Liam Bryan"/>
  </r>
  <r>
    <s v="INC0577002"/>
    <x v="1"/>
    <x v="1"/>
    <n v="6"/>
    <s v="INC0577002 - 10/12/2025 - Raegan Munro"/>
  </r>
  <r>
    <s v="RITM0270911"/>
    <x v="4"/>
    <x v="2"/>
    <n v="6"/>
    <s v="RITM0270911 - 9/12/2025 - Liam Bryan"/>
  </r>
  <r>
    <s v="INC0577646"/>
    <x v="2"/>
    <x v="1"/>
    <n v="7"/>
    <s v="INC0577646 - 12/12/2025 - Raegan Munro"/>
  </r>
  <r>
    <s v="INC0577645"/>
    <x v="2"/>
    <x v="2"/>
    <n v="7"/>
    <s v="INC0577645 - 12/12/2025 - Liam Bryan"/>
  </r>
  <r>
    <s v="INC0577642"/>
    <x v="2"/>
    <x v="3"/>
    <n v="7"/>
    <s v="INC0577642 - 12/12/2025 - Cameron Horn"/>
  </r>
  <r>
    <s v="INC0577641"/>
    <x v="2"/>
    <x v="1"/>
    <n v="7"/>
    <s v="INC0577641 - 12/12/2025 - Raegan Munro"/>
  </r>
  <r>
    <s v="INC0577640"/>
    <x v="2"/>
    <x v="2"/>
    <n v="7"/>
    <s v="INC0577640 - 12/12/2025 - Liam Bryan"/>
  </r>
  <r>
    <s v="INC0577637"/>
    <x v="2"/>
    <x v="4"/>
    <n v="7"/>
    <s v="INC0577637 - 12/12/2025 - Ruey Lim"/>
  </r>
  <r>
    <s v="INC0577627"/>
    <x v="2"/>
    <x v="5"/>
    <n v="7"/>
    <s v="INC0577627 - 12/12/2025 - Pruthvish Patel"/>
  </r>
  <r>
    <s v="INC0577510"/>
    <x v="2"/>
    <x v="1"/>
    <n v="7"/>
    <s v="INC0577510 - 12/12/2025 - Raegan Munro"/>
  </r>
  <r>
    <s v="INC0577509"/>
    <x v="2"/>
    <x v="1"/>
    <n v="7"/>
    <s v="INC0577509 - 12/12/2025 - Raegan Munro"/>
  </r>
  <r>
    <s v="INC0577490"/>
    <x v="2"/>
    <x v="1"/>
    <n v="7"/>
    <s v="INC0577490 - 12/12/2025 - Raegan Munro"/>
  </r>
  <r>
    <s v="INC0577475"/>
    <x v="2"/>
    <x v="1"/>
    <n v="7"/>
    <s v="INC0577475 - 12/12/2025 - Raegan Munro"/>
  </r>
  <r>
    <s v="INC0577368"/>
    <x v="3"/>
    <x v="6"/>
    <n v="7"/>
    <s v="INC0577368 - 11/12/2025 - Fred Shea"/>
  </r>
  <r>
    <s v="INC0577366"/>
    <x v="3"/>
    <x v="1"/>
    <n v="7"/>
    <s v="INC0577366 - 11/12/2025 - Raegan Munro"/>
  </r>
  <r>
    <s v="INC0577353"/>
    <x v="3"/>
    <x v="2"/>
    <n v="7"/>
    <s v="INC0577353 - 11/12/2025 - Liam Bryan"/>
  </r>
  <r>
    <s v="INC0577340"/>
    <x v="2"/>
    <x v="5"/>
    <n v="7"/>
    <s v="INC0577340 - 12/12/2025 - Pruthvish Patel"/>
  </r>
  <r>
    <s v="INC0577340"/>
    <x v="3"/>
    <x v="2"/>
    <n v="7"/>
    <s v="INC0577340 - 11/12/2025 - Liam Bryan"/>
  </r>
  <r>
    <s v="INC0577281"/>
    <x v="3"/>
    <x v="3"/>
    <n v="7"/>
    <s v="INC0577281 - 11/12/2025 - Cameron Horn"/>
  </r>
  <r>
    <s v="INC0577172"/>
    <x v="3"/>
    <x v="3"/>
    <n v="7"/>
    <s v="INC0577172 - 11/12/2025 - Cameron Horn"/>
  </r>
  <r>
    <s v="INC0577045"/>
    <x v="3"/>
    <x v="1"/>
    <n v="7"/>
    <s v="INC0577045 - 11/12/2025 - Raegan Munro"/>
  </r>
  <r>
    <s v="INC0577036"/>
    <x v="3"/>
    <x v="1"/>
    <n v="7"/>
    <s v="INC0577036 - 11/12/2025 - Raegan Munro"/>
  </r>
  <r>
    <s v="INC0577022"/>
    <x v="1"/>
    <x v="6"/>
    <n v="7"/>
    <s v="INC0577022 - 10/12/2025 - Fred Shea"/>
  </r>
  <r>
    <s v="INC0577021"/>
    <x v="3"/>
    <x v="3"/>
    <n v="7"/>
    <s v="INC0577021 - 11/12/2025 - Cameron Horn"/>
  </r>
  <r>
    <s v="INC0577021"/>
    <x v="1"/>
    <x v="1"/>
    <n v="7"/>
    <s v="INC0577021 - 10/12/2025 - Raegan Munro"/>
  </r>
  <r>
    <s v="INC0577017"/>
    <x v="1"/>
    <x v="2"/>
    <n v="7"/>
    <s v="INC0577017 - 10/12/2025 - Liam Bryan"/>
  </r>
  <r>
    <s v="INC0577016"/>
    <x v="1"/>
    <x v="1"/>
    <n v="7"/>
    <s v="INC0577016 - 10/12/2025 - Raegan Munro"/>
  </r>
  <r>
    <s v="INC0577012"/>
    <x v="1"/>
    <x v="1"/>
    <n v="7"/>
    <s v="INC0577012 - 10/12/2025 - Raegan Munro"/>
  </r>
  <r>
    <s v="INC0576967"/>
    <x v="1"/>
    <x v="4"/>
    <n v="7"/>
    <s v="INC0576967 - 10/12/2025 - Ruey Lim"/>
  </r>
  <r>
    <s v="INC0576927"/>
    <x v="3"/>
    <x v="3"/>
    <n v="7"/>
    <s v="INC0576927 - 11/12/2025 - Cameron Horn"/>
  </r>
  <r>
    <s v="INC0576927"/>
    <x v="3"/>
    <x v="1"/>
    <n v="7"/>
    <s v="INC0576927 - 11/12/2025 - Raegan Munro"/>
  </r>
  <r>
    <s v="INC0576901"/>
    <x v="3"/>
    <x v="2"/>
    <n v="7"/>
    <s v="INC0576901 - 11/12/2025 - Liam Bryan"/>
  </r>
  <r>
    <s v="INC0576703"/>
    <x v="3"/>
    <x v="1"/>
    <n v="7"/>
    <s v="INC0576703 - 11/12/2025 - Raegan Munro"/>
  </r>
  <r>
    <s v="INC0576702"/>
    <x v="3"/>
    <x v="3"/>
    <n v="7"/>
    <s v="INC0576702 - 11/12/2025 - Cameron Horn"/>
  </r>
  <r>
    <s v="INC0576679"/>
    <x v="4"/>
    <x v="1"/>
    <n v="7"/>
    <s v="INC0576679 - 9/12/2025 - Raegan Munro"/>
  </r>
  <r>
    <s v="INC0576677"/>
    <x v="4"/>
    <x v="4"/>
    <n v="7"/>
    <s v="INC0576677 - 9/12/2025 - Ruey Lim"/>
  </r>
  <r>
    <s v="INC0576664"/>
    <x v="4"/>
    <x v="3"/>
    <n v="7"/>
    <s v="INC0576664 - 9/12/2025 - Cameron Horn"/>
  </r>
  <r>
    <s v="INC0576662"/>
    <x v="4"/>
    <x v="1"/>
    <n v="7"/>
    <s v="INC0576662 - 9/12/2025 - Raegan Munro"/>
  </r>
  <r>
    <s v="INC0576547"/>
    <x v="3"/>
    <x v="1"/>
    <n v="7"/>
    <s v="INC0576547 - 11/12/2025 - Raegan Munro"/>
  </r>
  <r>
    <s v="INC0576538"/>
    <x v="3"/>
    <x v="3"/>
    <n v="7"/>
    <s v="INC0576538 - 11/12/2025 - Cameron Horn"/>
  </r>
  <r>
    <s v="INC0576375"/>
    <x v="4"/>
    <x v="2"/>
    <n v="7"/>
    <s v="INC0576375 - 9/12/2025 - Liam Bryan"/>
  </r>
  <r>
    <s v="INC0576318"/>
    <x v="0"/>
    <x v="3"/>
    <n v="7"/>
    <s v="INC0576318 - 8/12/2025 - Cameron Horn"/>
  </r>
  <r>
    <s v="INC0576307"/>
    <x v="0"/>
    <x v="4"/>
    <n v="7"/>
    <s v="INC0576307 - 8/12/2025 - Ruey Lim"/>
  </r>
  <r>
    <s v="INC0576266"/>
    <x v="0"/>
    <x v="1"/>
    <n v="7"/>
    <s v="INC0576266 - 8/12/2025 - Raegan Munro"/>
  </r>
  <r>
    <s v="INC0576201"/>
    <x v="4"/>
    <x v="1"/>
    <n v="7"/>
    <s v="INC0576201 - 9/12/2025 - Raegan Munro"/>
  </r>
  <r>
    <s v="INC0576093"/>
    <x v="0"/>
    <x v="1"/>
    <n v="7"/>
    <s v="INC0576093 - 8/12/2025 - Raegan Munro"/>
  </r>
  <r>
    <s v="INC0576087"/>
    <x v="3"/>
    <x v="1"/>
    <n v="7"/>
    <s v="INC0576087 - 11/12/2025 - Raegan Munro"/>
  </r>
  <r>
    <s v="INC0576085"/>
    <x v="3"/>
    <x v="1"/>
    <n v="7"/>
    <s v="INC0576085 - 11/12/2025 - Raegan Munro"/>
  </r>
  <r>
    <s v="INC0576075"/>
    <x v="0"/>
    <x v="1"/>
    <n v="7"/>
    <s v="INC0576075 - 8/12/2025 - Raegan Munro"/>
  </r>
  <r>
    <s v="INC0576073"/>
    <x v="3"/>
    <x v="3"/>
    <n v="7"/>
    <s v="INC0576073 - 11/12/2025 - Cameron Horn"/>
  </r>
  <r>
    <s v="INC0575995"/>
    <x v="2"/>
    <x v="1"/>
    <n v="7"/>
    <s v="INC0575995 - 12/12/2025 - Raegan Munro"/>
  </r>
  <r>
    <s v="INC0575950"/>
    <x v="3"/>
    <x v="3"/>
    <n v="7"/>
    <s v="INC0575950 - 11/12/2025 - Cameron Horn"/>
  </r>
  <r>
    <s v="INC0575551"/>
    <x v="4"/>
    <x v="4"/>
    <n v="7"/>
    <s v="INC0575551 - 9/12/2025 - Ruey Lim"/>
  </r>
  <r>
    <s v="INC0575510"/>
    <x v="4"/>
    <x v="5"/>
    <n v="7"/>
    <s v="INC0575510 - 9/12/2025 - Pruthvish Patel"/>
  </r>
  <r>
    <s v="INC0575467"/>
    <x v="3"/>
    <x v="3"/>
    <n v="7"/>
    <s v="INC0575467 - 11/12/2025 - Cameron Horn"/>
  </r>
  <r>
    <s v="INC0575389"/>
    <x v="1"/>
    <x v="5"/>
    <n v="7"/>
    <s v="INC0575389 - 10/12/2025 - Pruthvish Patel"/>
  </r>
  <r>
    <s v="INC0575274"/>
    <x v="1"/>
    <x v="5"/>
    <n v="7"/>
    <s v="INC0575274 - 10/12/2025 - Pruthvish Patel"/>
  </r>
  <r>
    <s v="INC0574961"/>
    <x v="0"/>
    <x v="4"/>
    <n v="7"/>
    <s v="INC0574961 - 8/12/2025 - Ruey Lim"/>
  </r>
  <r>
    <s v="INC0573765"/>
    <x v="3"/>
    <x v="3"/>
    <n v="7"/>
    <s v="INC0573765 - 11/12/2025 - Cameron Horn"/>
  </r>
  <r>
    <s v="INC0572743"/>
    <x v="4"/>
    <x v="3"/>
    <n v="7"/>
    <s v="INC0572743 - 9/12/2025 - Cameron Horn"/>
  </r>
  <r>
    <s v="INC0571348"/>
    <x v="3"/>
    <x v="3"/>
    <n v="7"/>
    <s v="INC0571348 - 11/12/2025 - Cameron Horn"/>
  </r>
  <r>
    <s v="RITM0271383"/>
    <x v="2"/>
    <x v="3"/>
    <n v="7"/>
    <s v="RITM0271383 - 12/12/2025 - Cameron Horn"/>
  </r>
  <r>
    <s v="RITM0271375"/>
    <x v="2"/>
    <x v="3"/>
    <n v="7"/>
    <s v="RITM0271375 - 12/12/2025 - Cameron Horn"/>
  </r>
  <r>
    <s v="RITM0271353"/>
    <x v="2"/>
    <x v="4"/>
    <n v="7"/>
    <s v="RITM0271353 - 12/12/2025 - Ruey Lim"/>
  </r>
  <r>
    <s v="RITM0271227"/>
    <x v="3"/>
    <x v="6"/>
    <n v="7"/>
    <s v="RITM0271227 - 11/12/2025 - Fred Shea"/>
  </r>
  <r>
    <s v="RITM0271221"/>
    <x v="2"/>
    <x v="3"/>
    <n v="7"/>
    <s v="RITM0271221 - 12/12/2025 - Cameron Horn"/>
  </r>
  <r>
    <s v="RITM0271130"/>
    <x v="3"/>
    <x v="1"/>
    <n v="7"/>
    <s v="RITM0271130 - 11/12/2025 - Raegan Munro"/>
  </r>
  <r>
    <s v="RITM0271098"/>
    <x v="3"/>
    <x v="1"/>
    <n v="7"/>
    <s v="RITM0271098 - 11/12/2025 - Raegan Munro"/>
  </r>
  <r>
    <s v="RITM0271099"/>
    <x v="3"/>
    <x v="1"/>
    <n v="7"/>
    <s v="RITM0271099 - 11/12/2025 - Raegan Munro"/>
  </r>
  <r>
    <s v="RITM0271021"/>
    <x v="3"/>
    <x v="3"/>
    <n v="7"/>
    <s v="RITM0271021 - 11/12/2025 - Cameron Horn"/>
  </r>
  <r>
    <s v="RITM0271020"/>
    <x v="3"/>
    <x v="4"/>
    <n v="7"/>
    <s v="RITM0271020 - 11/12/2025 - Ruey Lim"/>
  </r>
  <r>
    <s v="RITM0271018"/>
    <x v="2"/>
    <x v="1"/>
    <n v="7"/>
    <s v="RITM0271018 - 12/12/2025 - Raegan Munro"/>
  </r>
  <r>
    <s v="RITM0270893"/>
    <x v="3"/>
    <x v="1"/>
    <n v="7"/>
    <s v="RITM0270893 - 11/12/2025 - Raegan Munro"/>
  </r>
  <r>
    <s v="RITM0270857"/>
    <x v="3"/>
    <x v="1"/>
    <n v="7"/>
    <s v="RITM0270857 - 11/12/2025 - Raegan Munro"/>
  </r>
  <r>
    <s v="RITM0270192"/>
    <x v="1"/>
    <x v="4"/>
    <n v="7"/>
    <s v="RITM0270192 - 10/12/2025 - Ruey Lim"/>
  </r>
  <r>
    <s v="RITM0270769"/>
    <x v="4"/>
    <x v="4"/>
    <n v="7"/>
    <s v="RITM0270769 - 9/12/2025 - Ruey Lim"/>
  </r>
  <r>
    <s v="RITM0270762"/>
    <x v="3"/>
    <x v="4"/>
    <n v="7"/>
    <s v="RITM0270762 - 11/12/2025 - Ruey Lim"/>
  </r>
  <r>
    <s v="RITM0270760"/>
    <x v="3"/>
    <x v="1"/>
    <n v="7"/>
    <s v="RITM0270760 - 11/12/2025 - Raegan Munro"/>
  </r>
  <r>
    <s v="RITM0270735"/>
    <x v="3"/>
    <x v="1"/>
    <n v="7"/>
    <s v="RITM0270735 - 11/12/2025 - Raegan Munro"/>
  </r>
  <r>
    <s v="RITM0270732"/>
    <x v="0"/>
    <x v="4"/>
    <n v="7"/>
    <s v="RITM0270732 - 8/12/2025 - Ruey Lim"/>
  </r>
  <r>
    <s v="RITM0269881"/>
    <x v="0"/>
    <x v="1"/>
    <n v="7"/>
    <s v="RITM0269881 - 8/12/2025 - Raegan Munro"/>
  </r>
  <r>
    <s v="RITM0270687"/>
    <x v="3"/>
    <x v="3"/>
    <n v="7"/>
    <s v="RITM0270687 - 11/12/2025 - Cameron Horn"/>
  </r>
  <r>
    <s v="RITM0270599"/>
    <x v="3"/>
    <x v="4"/>
    <n v="7"/>
    <s v="RITM0270599 - 11/12/2025 - Ruey Lim"/>
  </r>
  <r>
    <s v="RITM0270569"/>
    <x v="3"/>
    <x v="1"/>
    <n v="7"/>
    <s v="RITM0270569 - 11/12/2025 - Raegan Munro"/>
  </r>
  <r>
    <s v="RITM0270497"/>
    <x v="0"/>
    <x v="1"/>
    <n v="7"/>
    <s v="RITM0270497 - 8/12/2025 - Raegan Munro"/>
  </r>
  <r>
    <s v="RITM0270484"/>
    <x v="3"/>
    <x v="1"/>
    <n v="7"/>
    <s v="RITM0270484 - 11/12/2025 - Raegan Munro"/>
  </r>
  <r>
    <s v="RITM0270386"/>
    <x v="0"/>
    <x v="1"/>
    <n v="7"/>
    <s v="RITM0270386 - 8/12/2025 - Raegan Munro"/>
  </r>
  <r>
    <s v="RITM0270228"/>
    <x v="4"/>
    <x v="4"/>
    <n v="7"/>
    <s v="RITM0270228 - 9/12/2025 - Ruey Lim"/>
  </r>
  <r>
    <s v="RITM0270087"/>
    <x v="3"/>
    <x v="3"/>
    <n v="7"/>
    <s v="RITM0270087 - 11/12/2025 - Cameron Horn"/>
  </r>
  <r>
    <s v="RITM0270058"/>
    <x v="3"/>
    <x v="1"/>
    <n v="7"/>
    <s v="RITM0270058 - 11/12/2025 - Raegan Munro"/>
  </r>
  <r>
    <s v="RITM0269814"/>
    <x v="4"/>
    <x v="4"/>
    <n v="7"/>
    <s v="RITM0269814 - 9/12/2025 - Ruey Lim"/>
  </r>
  <r>
    <s v="INC0576680"/>
    <x v="4"/>
    <x v="6"/>
    <n v="7"/>
    <s v="INC0576680 - 9/12/2025 - Fred Shea"/>
  </r>
  <r>
    <s v="INC0576684"/>
    <x v="4"/>
    <x v="6"/>
    <n v="7"/>
    <s v="INC0576684 - 9/12/2025 - Fred Shea"/>
  </r>
  <r>
    <s v="INC0576685"/>
    <x v="4"/>
    <x v="1"/>
    <n v="7"/>
    <s v="INC0576685 - 9/12/2025 - Raegan Munro"/>
  </r>
  <r>
    <s v="INC0576672"/>
    <x v="4"/>
    <x v="6"/>
    <n v="7"/>
    <s v="INC0576672 - 9/12/2025 - Fred Shea"/>
  </r>
  <r>
    <s v="INC0576344"/>
    <x v="0"/>
    <x v="6"/>
    <n v="7"/>
    <s v="INC0576344 - 8/12/2025 - Fred Shea"/>
  </r>
  <r>
    <s v="INC0576330"/>
    <x v="0"/>
    <x v="6"/>
    <n v="7"/>
    <s v="INC0576330 - 8/12/2025 - Fred Shea"/>
  </r>
  <r>
    <s v="INC0576351"/>
    <x v="0"/>
    <x v="1"/>
    <n v="7"/>
    <s v="INC0576351 - 8/12/2025 - Raegan Munro"/>
  </r>
  <r>
    <s v="INC0576326"/>
    <x v="0"/>
    <x v="1"/>
    <n v="7"/>
    <s v="INC0576326 - 8/12/2025 - Raegan Munro"/>
  </r>
  <r>
    <s v="INC0576333"/>
    <x v="0"/>
    <x v="6"/>
    <n v="7"/>
    <s v="INC0576333 - 8/12/2025 - Fred Shea"/>
  </r>
  <r>
    <s v="INC0577644"/>
    <x v="2"/>
    <x v="6"/>
    <n v="7"/>
    <s v="INC0577644 - 12/12/2025 - Fred Shea"/>
  </r>
  <r>
    <s v="INC0577014"/>
    <x v="1"/>
    <x v="6"/>
    <n v="7"/>
    <s v="INC0577014 - 10/12/2025 - Fred Shea"/>
  </r>
  <r>
    <s v="INC0577658"/>
    <x v="2"/>
    <x v="1"/>
    <n v="7"/>
    <s v="INC0577658 - 12/12/2025 - Raegan Munro"/>
  </r>
  <r>
    <s v="RITM0271389"/>
    <x v="2"/>
    <x v="3"/>
    <n v="7"/>
    <s v="RITM0271389 - 12/12/2025 - Cameron Horn"/>
  </r>
  <r>
    <s v="INC0576669"/>
    <x v="4"/>
    <x v="1"/>
    <n v="7"/>
    <s v="INC0576669 - 9/12/2025 - Raegan Munro"/>
  </r>
  <r>
    <s v="INC0576682"/>
    <x v="4"/>
    <x v="1"/>
    <n v="7"/>
    <s v="INC0576682 - 9/12/2025 - Raegan Munro"/>
  </r>
  <r>
    <s v="INC0577355"/>
    <x v="3"/>
    <x v="6"/>
    <n v="7"/>
    <s v="INC0577355 - 11/12/2025 - Fred Shea"/>
  </r>
  <r>
    <s v="INC0577359"/>
    <x v="3"/>
    <x v="6"/>
    <n v="7"/>
    <s v="INC0577359 - 11/12/2025 - Fred Shea"/>
  </r>
  <r>
    <s v="INC0577358"/>
    <x v="3"/>
    <x v="1"/>
    <n v="7"/>
    <s v="INC0577358 - 11/12/2025 - Raegan Munro"/>
  </r>
  <r>
    <s v="INC0577354"/>
    <x v="3"/>
    <x v="3"/>
    <n v="7"/>
    <s v="INC0577354 - 11/12/2025 - Cameron Horn"/>
  </r>
  <r>
    <s v="INC0577351"/>
    <x v="3"/>
    <x v="6"/>
    <n v="7"/>
    <s v="INC0577351 - 11/12/2025 - Fred Shea"/>
  </r>
  <r>
    <s v="INC0577024"/>
    <x v="1"/>
    <x v="2"/>
    <n v="7"/>
    <s v="INC0577024 - 10/12/2025 - Liam Bryan"/>
  </r>
  <r>
    <s v="INC0577031"/>
    <x v="1"/>
    <x v="2"/>
    <n v="7"/>
    <s v="INC0577031 - 10/12/2025 - Liam Bryan"/>
  </r>
  <r>
    <s v="INC0577028"/>
    <x v="1"/>
    <x v="2"/>
    <n v="7"/>
    <s v="INC0577028 - 10/12/2025 - Liam Bryan"/>
  </r>
  <r>
    <s v="INC0577027"/>
    <x v="1"/>
    <x v="1"/>
    <n v="7"/>
    <s v="INC0577027 - 10/12/2025 - Raegan Munro"/>
  </r>
  <r>
    <s v="INC0577018"/>
    <x v="1"/>
    <x v="1"/>
    <n v="7"/>
    <s v="INC0577018 - 10/12/2025 - Raegan Munro"/>
  </r>
  <r>
    <s v="INC0576335"/>
    <x v="0"/>
    <x v="3"/>
    <n v="7"/>
    <s v="INC0576335 - 8/12/2025 - Cameron Horn"/>
  </r>
  <r>
    <s v="RITM0270734"/>
    <x v="0"/>
    <x v="6"/>
    <n v="7"/>
    <s v="RITM0270734 - 8/12/2025 - Fred Shea"/>
  </r>
  <r>
    <s v="RITM0270733"/>
    <x v="0"/>
    <x v="3"/>
    <n v="7"/>
    <s v="RITM0270733 - 8/12/2025 - Cameron Horn"/>
  </r>
  <r>
    <s v="RITM0270729"/>
    <x v="0"/>
    <x v="3"/>
    <n v="7"/>
    <s v="RITM0270729 - 8/12/2025 - Cameron Horn"/>
  </r>
  <r>
    <s v="INC0577673"/>
    <x v="2"/>
    <x v="4"/>
    <n v="8"/>
    <s v="INC0577673 - 12/12/2025 - Ruey Lim"/>
  </r>
  <r>
    <s v="INC0577663"/>
    <x v="2"/>
    <x v="3"/>
    <n v="8"/>
    <s v="INC0577663 - 12/12/2025 - Cameron Horn"/>
  </r>
  <r>
    <s v="INC0577655"/>
    <x v="2"/>
    <x v="2"/>
    <n v="8"/>
    <s v="INC0577655 - 12/12/2025 - Liam Bryan"/>
  </r>
  <r>
    <s v="INC0577651"/>
    <x v="2"/>
    <x v="5"/>
    <n v="8"/>
    <s v="INC0577651 - 12/12/2025 - Pruthvish Patel"/>
  </r>
  <r>
    <s v="INC0577625"/>
    <x v="2"/>
    <x v="7"/>
    <n v="8"/>
    <s v="INC0577625 - 12/12/2025 - Gilbert Noble"/>
  </r>
  <r>
    <s v="INC0577375"/>
    <x v="3"/>
    <x v="1"/>
    <n v="8"/>
    <s v="INC0577375 - 11/12/2025 - Raegan Munro"/>
  </r>
  <r>
    <s v="INC0577364"/>
    <x v="3"/>
    <x v="2"/>
    <n v="8"/>
    <s v="INC0577364 - 11/12/2025 - Liam Bryan"/>
  </r>
  <r>
    <s v="INC0577283"/>
    <x v="3"/>
    <x v="8"/>
    <n v="8"/>
    <s v="INC0577283 - 11/12/2025 - Andy Phan"/>
  </r>
  <r>
    <s v="INC0577262"/>
    <x v="3"/>
    <x v="9"/>
    <n v="8"/>
    <s v="INC0577262 - 11/12/2025 - Zoe O'Brien"/>
  </r>
  <r>
    <s v="INC0577262"/>
    <x v="3"/>
    <x v="5"/>
    <n v="8"/>
    <s v="INC0577262 - 11/12/2025 - Pruthvish Patel"/>
  </r>
  <r>
    <s v="INC0577253"/>
    <x v="3"/>
    <x v="1"/>
    <n v="8"/>
    <s v="INC0577253 - 11/12/2025 - Raegan Munro"/>
  </r>
  <r>
    <s v="INC0577204"/>
    <x v="3"/>
    <x v="1"/>
    <n v="8"/>
    <s v="INC0577204 - 11/12/2025 - Raegan Munro"/>
  </r>
  <r>
    <s v="INC0577149"/>
    <x v="3"/>
    <x v="1"/>
    <n v="8"/>
    <s v="INC0577149 - 11/12/2025 - Raegan Munro"/>
  </r>
  <r>
    <s v="INC0577147"/>
    <x v="2"/>
    <x v="6"/>
    <n v="8"/>
    <s v="INC0577147 - 12/12/2025 - Fred Shea"/>
  </r>
  <r>
    <s v="INC0577146"/>
    <x v="3"/>
    <x v="1"/>
    <n v="8"/>
    <s v="INC0577146 - 11/12/2025 - Raegan Munro"/>
  </r>
  <r>
    <s v="INC0577066"/>
    <x v="2"/>
    <x v="1"/>
    <n v="8"/>
    <s v="INC0577066 - 12/12/2025 - Raegan Munro"/>
  </r>
  <r>
    <s v="INC0577066"/>
    <x v="3"/>
    <x v="1"/>
    <n v="8"/>
    <s v="INC0577066 - 11/12/2025 - Raegan Munro"/>
  </r>
  <r>
    <s v="INC0577050"/>
    <x v="1"/>
    <x v="4"/>
    <n v="8"/>
    <s v="INC0577050 - 10/12/2025 - Ruey Lim"/>
  </r>
  <r>
    <s v="INC0577048"/>
    <x v="1"/>
    <x v="2"/>
    <n v="8"/>
    <s v="INC0577048 - 10/12/2025 - Liam Bryan"/>
  </r>
  <r>
    <s v="INC0577043"/>
    <x v="1"/>
    <x v="1"/>
    <n v="8"/>
    <s v="INC0577043 - 10/12/2025 - Raegan Munro"/>
  </r>
  <r>
    <s v="INC0577036"/>
    <x v="1"/>
    <x v="1"/>
    <n v="8"/>
    <s v="INC0577036 - 10/12/2025 - Raegan Munro"/>
  </r>
  <r>
    <s v="INC0577026"/>
    <x v="1"/>
    <x v="1"/>
    <n v="8"/>
    <s v="INC0577026 - 10/12/2025 - Raegan Munro"/>
  </r>
  <r>
    <s v="INC0577024"/>
    <x v="1"/>
    <x v="9"/>
    <n v="8"/>
    <s v="INC0577024 - 10/12/2025 - Zoe O'Brien"/>
  </r>
  <r>
    <s v="INC0577021"/>
    <x v="1"/>
    <x v="6"/>
    <n v="8"/>
    <s v="INC0577021 - 10/12/2025 - Fred Shea"/>
  </r>
  <r>
    <s v="INC0576927"/>
    <x v="3"/>
    <x v="5"/>
    <n v="8"/>
    <s v="INC0576927 - 11/12/2025 - Pruthvish Patel"/>
  </r>
  <r>
    <s v="INC0576925"/>
    <x v="3"/>
    <x v="7"/>
    <n v="8"/>
    <s v="INC0576925 - 11/12/2025 - Gilbert Noble"/>
  </r>
  <r>
    <s v="INC0576750"/>
    <x v="3"/>
    <x v="1"/>
    <n v="8"/>
    <s v="INC0576750 - 11/12/2025 - Raegan Munro"/>
  </r>
  <r>
    <s v="INC0576703"/>
    <x v="4"/>
    <x v="1"/>
    <n v="8"/>
    <s v="INC0576703 - 9/12/2025 - Raegan Munro"/>
  </r>
  <r>
    <s v="INC0576695"/>
    <x v="4"/>
    <x v="1"/>
    <n v="8"/>
    <s v="INC0576695 - 9/12/2025 - Raegan Munro"/>
  </r>
  <r>
    <s v="INC0576665"/>
    <x v="3"/>
    <x v="1"/>
    <n v="8"/>
    <s v="INC0576665 - 11/12/2025 - Raegan Munro"/>
  </r>
  <r>
    <s v="INC0576661"/>
    <x v="4"/>
    <x v="7"/>
    <n v="8"/>
    <s v="INC0576661 - 9/12/2025 - Gilbert Noble"/>
  </r>
  <r>
    <s v="INC0576654"/>
    <x v="4"/>
    <x v="7"/>
    <n v="8"/>
    <s v="INC0576654 - 9/12/2025 - Gilbert Noble"/>
  </r>
  <r>
    <s v="INC0576590"/>
    <x v="3"/>
    <x v="8"/>
    <n v="8"/>
    <s v="INC0576590 - 11/12/2025 - Andy Phan"/>
  </r>
  <r>
    <s v="INC0576590"/>
    <x v="1"/>
    <x v="8"/>
    <n v="8"/>
    <s v="INC0576590 - 10/12/2025 - Andy Phan"/>
  </r>
  <r>
    <s v="INC0576590"/>
    <x v="4"/>
    <x v="8"/>
    <n v="8"/>
    <s v="INC0576590 - 9/12/2025 - Andy Phan"/>
  </r>
  <r>
    <s v="INC0576544"/>
    <x v="4"/>
    <x v="5"/>
    <n v="8"/>
    <s v="INC0576544 - 9/12/2025 - Pruthvish Patel"/>
  </r>
  <r>
    <s v="INC0576473"/>
    <x v="3"/>
    <x v="6"/>
    <n v="8"/>
    <s v="INC0576473 - 11/12/2025 - Fred Shea"/>
  </r>
  <r>
    <s v="INC0576473"/>
    <x v="1"/>
    <x v="1"/>
    <n v="8"/>
    <s v="INC0576473 - 10/12/2025 - Raegan Munro"/>
  </r>
  <r>
    <s v="INC0576421"/>
    <x v="4"/>
    <x v="4"/>
    <n v="8"/>
    <s v="INC0576421 - 9/12/2025 - Ruey Lim"/>
  </r>
  <r>
    <s v="INC0576381"/>
    <x v="4"/>
    <x v="4"/>
    <n v="8"/>
    <s v="INC0576381 - 9/12/2025 - Ruey Lim"/>
  </r>
  <r>
    <s v="INC0576381"/>
    <x v="0"/>
    <x v="1"/>
    <n v="8"/>
    <s v="INC0576381 - 8/12/2025 - Raegan Munro"/>
  </r>
  <r>
    <s v="INC0576370"/>
    <x v="0"/>
    <x v="3"/>
    <n v="8"/>
    <s v="INC0576370 - 8/12/2025 - Cameron Horn"/>
  </r>
  <r>
    <s v="INC0576366"/>
    <x v="0"/>
    <x v="3"/>
    <n v="8"/>
    <s v="INC0576366 - 8/12/2025 - Cameron Horn"/>
  </r>
  <r>
    <s v="INC0576363"/>
    <x v="0"/>
    <x v="4"/>
    <n v="8"/>
    <s v="INC0576363 - 8/12/2025 - Ruey Lim"/>
  </r>
  <r>
    <s v="INC0576363"/>
    <x v="0"/>
    <x v="6"/>
    <n v="8"/>
    <s v="INC0576363 - 8/12/2025 - Fred Shea"/>
  </r>
  <r>
    <s v="INC0576358"/>
    <x v="0"/>
    <x v="3"/>
    <n v="8"/>
    <s v="INC0576358 - 8/12/2025 - Cameron Horn"/>
  </r>
  <r>
    <s v="INC0576356"/>
    <x v="0"/>
    <x v="6"/>
    <n v="8"/>
    <s v="INC0576356 - 8/12/2025 - Fred Shea"/>
  </r>
  <r>
    <s v="INC0576353"/>
    <x v="0"/>
    <x v="3"/>
    <n v="8"/>
    <s v="INC0576353 - 8/12/2025 - Cameron Horn"/>
  </r>
  <r>
    <s v="INC0576344"/>
    <x v="0"/>
    <x v="1"/>
    <n v="8"/>
    <s v="INC0576344 - 8/12/2025 - Raegan Munro"/>
  </r>
  <r>
    <s v="INC0576338"/>
    <x v="0"/>
    <x v="1"/>
    <n v="8"/>
    <s v="INC0576338 - 8/12/2025 - Raegan Munro"/>
  </r>
  <r>
    <s v="INC0576298"/>
    <x v="3"/>
    <x v="1"/>
    <n v="8"/>
    <s v="INC0576298 - 11/12/2025 - Raegan Munro"/>
  </r>
  <r>
    <s v="INC0576266"/>
    <x v="0"/>
    <x v="6"/>
    <n v="8"/>
    <s v="INC0576266 - 8/12/2025 - Fred Shea"/>
  </r>
  <r>
    <s v="INC0576262"/>
    <x v="3"/>
    <x v="1"/>
    <n v="8"/>
    <s v="INC0576262 - 11/12/2025 - Raegan Munro"/>
  </r>
  <r>
    <s v="INC0576262"/>
    <x v="0"/>
    <x v="1"/>
    <n v="8"/>
    <s v="INC0576262 - 8/12/2025 - Raegan Munro"/>
  </r>
  <r>
    <s v="INC0576210"/>
    <x v="2"/>
    <x v="8"/>
    <n v="8"/>
    <s v="INC0576210 - 12/12/2025 - Andy Phan"/>
  </r>
  <r>
    <s v="INC0576210"/>
    <x v="3"/>
    <x v="8"/>
    <n v="8"/>
    <s v="INC0576210 - 11/12/2025 - Andy Phan"/>
  </r>
  <r>
    <s v="INC0576210"/>
    <x v="4"/>
    <x v="8"/>
    <n v="8"/>
    <s v="INC0576210 - 9/12/2025 - Andy Phan"/>
  </r>
  <r>
    <s v="INC0576206"/>
    <x v="3"/>
    <x v="1"/>
    <n v="8"/>
    <s v="INC0576206 - 11/12/2025 - Raegan Munro"/>
  </r>
  <r>
    <s v="INC0576198"/>
    <x v="3"/>
    <x v="6"/>
    <n v="8"/>
    <s v="INC0576198 - 11/12/2025 - Fred Shea"/>
  </r>
  <r>
    <s v="INC0576198"/>
    <x v="4"/>
    <x v="10"/>
    <n v="8"/>
    <s v="INC0576198 - 9/12/2025 - Clair Neate"/>
  </r>
  <r>
    <s v="INC0576179"/>
    <x v="1"/>
    <x v="8"/>
    <n v="8"/>
    <s v="INC0576179 - 10/12/2025 - Andy Phan"/>
  </r>
  <r>
    <s v="INC0576120"/>
    <x v="0"/>
    <x v="8"/>
    <n v="8"/>
    <s v="INC0576120 - 8/12/2025 - Andy Phan"/>
  </r>
  <r>
    <s v="INC0576022"/>
    <x v="2"/>
    <x v="8"/>
    <n v="8"/>
    <s v="INC0576022 - 12/12/2025 - Andy Phan"/>
  </r>
  <r>
    <s v="INC0576022"/>
    <x v="3"/>
    <x v="8"/>
    <n v="8"/>
    <s v="INC0576022 - 11/12/2025 - Andy Phan"/>
  </r>
  <r>
    <s v="INC0576022"/>
    <x v="4"/>
    <x v="8"/>
    <n v="8"/>
    <s v="INC0576022 - 9/12/2025 - Andy Phan"/>
  </r>
  <r>
    <s v="INC0575995"/>
    <x v="3"/>
    <x v="1"/>
    <n v="8"/>
    <s v="INC0575995 - 11/12/2025 - Raegan Munro"/>
  </r>
  <r>
    <s v="INC0575995"/>
    <x v="1"/>
    <x v="5"/>
    <n v="8"/>
    <s v="INC0575995 - 10/12/2025 - Pruthvish Patel"/>
  </r>
  <r>
    <s v="INC0575900"/>
    <x v="0"/>
    <x v="11"/>
    <n v="8"/>
    <s v="INC0575900 - 8/12/2025 - Ryan Bell"/>
  </r>
  <r>
    <s v="INC0575842"/>
    <x v="2"/>
    <x v="8"/>
    <n v="8"/>
    <s v="INC0575842 - 12/12/2025 - Andy Phan"/>
  </r>
  <r>
    <s v="INC0575842"/>
    <x v="3"/>
    <x v="8"/>
    <n v="8"/>
    <s v="INC0575842 - 11/12/2025 - Andy Phan"/>
  </r>
  <r>
    <s v="INC0575741"/>
    <x v="2"/>
    <x v="8"/>
    <n v="8"/>
    <s v="INC0575741 - 12/12/2025 - Andy Phan"/>
  </r>
  <r>
    <s v="INC0575706"/>
    <x v="0"/>
    <x v="4"/>
    <n v="8"/>
    <s v="INC0575706 - 8/12/2025 - Ruey Lim"/>
  </r>
  <r>
    <s v="INC0575672"/>
    <x v="3"/>
    <x v="6"/>
    <n v="8"/>
    <s v="INC0575672 - 11/12/2025 - Fred Shea"/>
  </r>
  <r>
    <s v="INC0575566"/>
    <x v="3"/>
    <x v="3"/>
    <n v="8"/>
    <s v="INC0575566 - 11/12/2025 - Cameron Horn"/>
  </r>
  <r>
    <s v="INC0575566"/>
    <x v="1"/>
    <x v="5"/>
    <n v="8"/>
    <s v="INC0575566 - 10/12/2025 - Pruthvish Patel"/>
  </r>
  <r>
    <s v="INC0575554"/>
    <x v="1"/>
    <x v="5"/>
    <n v="8"/>
    <s v="INC0575554 - 10/12/2025 - Pruthvish Patel"/>
  </r>
  <r>
    <s v="INC0575546"/>
    <x v="4"/>
    <x v="6"/>
    <n v="8"/>
    <s v="INC0575546 - 9/12/2025 - Fred Shea"/>
  </r>
  <r>
    <s v="INC0574809"/>
    <x v="3"/>
    <x v="6"/>
    <n v="8"/>
    <s v="INC0574809 - 11/12/2025 - Fred Shea"/>
  </r>
  <r>
    <s v="INC0574809"/>
    <x v="3"/>
    <x v="1"/>
    <n v="8"/>
    <s v="INC0574809 - 11/12/2025 - Raegan Munro"/>
  </r>
  <r>
    <s v="INC0574154"/>
    <x v="4"/>
    <x v="5"/>
    <n v="8"/>
    <s v="INC0574154 - 9/12/2025 - Pruthvish Patel"/>
  </r>
  <r>
    <s v="INC0571961"/>
    <x v="0"/>
    <x v="1"/>
    <n v="8"/>
    <s v="INC0571961 - 8/12/2025 - Raegan Munro"/>
  </r>
  <r>
    <s v="INC0565089"/>
    <x v="2"/>
    <x v="1"/>
    <n v="8"/>
    <s v="INC0565089 - 12/12/2025 - Raegan Munro"/>
  </r>
  <r>
    <s v="RITM0271391"/>
    <x v="2"/>
    <x v="4"/>
    <n v="8"/>
    <s v="RITM0271391 - 12/12/2025 - Ruey Lim"/>
  </r>
  <r>
    <s v="RITM0271368"/>
    <x v="2"/>
    <x v="8"/>
    <n v="8"/>
    <s v="RITM0271368 - 12/12/2025 - Andy Phan"/>
  </r>
  <r>
    <s v="RITM0271367"/>
    <x v="2"/>
    <x v="8"/>
    <n v="8"/>
    <s v="RITM0271367 - 12/12/2025 - Andy Phan"/>
  </r>
  <r>
    <s v="RITM0271365"/>
    <x v="2"/>
    <x v="8"/>
    <n v="8"/>
    <s v="RITM0271365 - 12/12/2025 - Andy Phan"/>
  </r>
  <r>
    <s v="RITM0271383"/>
    <x v="2"/>
    <x v="2"/>
    <n v="8"/>
    <s v="RITM0271383 - 12/12/2025 - Liam Bryan"/>
  </r>
  <r>
    <s v="RITM0271247"/>
    <x v="2"/>
    <x v="1"/>
    <n v="8"/>
    <s v="RITM0271247 - 12/12/2025 - Raegan Munro"/>
  </r>
  <r>
    <s v="RITM0270889"/>
    <x v="2"/>
    <x v="2"/>
    <n v="8"/>
    <s v="RITM0270889 - 12/12/2025 - Liam Bryan"/>
  </r>
  <r>
    <s v="RITM0271194"/>
    <x v="2"/>
    <x v="1"/>
    <n v="8"/>
    <s v="RITM0271194 - 12/12/2025 - Raegan Munro"/>
  </r>
  <r>
    <s v="RITM0271184"/>
    <x v="3"/>
    <x v="1"/>
    <n v="8"/>
    <s v="RITM0271184 - 11/12/2025 - Raegan Munro"/>
  </r>
  <r>
    <s v="RITM0271167"/>
    <x v="2"/>
    <x v="1"/>
    <n v="8"/>
    <s v="RITM0271167 - 12/12/2025 - Raegan Munro"/>
  </r>
  <r>
    <s v="RITM0271157"/>
    <x v="3"/>
    <x v="1"/>
    <n v="8"/>
    <s v="RITM0271157 - 11/12/2025 - Raegan Munro"/>
  </r>
  <r>
    <s v="RITM0271164"/>
    <x v="2"/>
    <x v="1"/>
    <n v="8"/>
    <s v="RITM0271164 - 12/12/2025 - Raegan Munro"/>
  </r>
  <r>
    <s v="RITM0271162"/>
    <x v="2"/>
    <x v="1"/>
    <n v="8"/>
    <s v="RITM0271162 - 12/12/2025 - Raegan Munro"/>
  </r>
  <r>
    <s v="RITM0271161"/>
    <x v="2"/>
    <x v="1"/>
    <n v="8"/>
    <s v="RITM0271161 - 12/12/2025 - Raegan Munro"/>
  </r>
  <r>
    <s v="RITM0271126"/>
    <x v="3"/>
    <x v="1"/>
    <n v="8"/>
    <s v="RITM0271126 - 11/12/2025 - Raegan Munro"/>
  </r>
  <r>
    <s v="RITM0271117"/>
    <x v="3"/>
    <x v="1"/>
    <n v="8"/>
    <s v="RITM0271117 - 11/12/2025 - Raegan Munro"/>
  </r>
  <r>
    <s v="RITM0269304"/>
    <x v="3"/>
    <x v="1"/>
    <n v="8"/>
    <s v="RITM0269304 - 11/12/2025 - Raegan Munro"/>
  </r>
  <r>
    <s v="RITM0271079"/>
    <x v="3"/>
    <x v="1"/>
    <n v="8"/>
    <s v="RITM0271079 - 11/12/2025 - Raegan Munro"/>
  </r>
  <r>
    <s v="RITM0271077"/>
    <x v="3"/>
    <x v="1"/>
    <n v="8"/>
    <s v="RITM0271077 - 11/12/2025 - Raegan Munro"/>
  </r>
  <r>
    <s v="RITM0271045"/>
    <x v="1"/>
    <x v="5"/>
    <n v="8"/>
    <s v="RITM0271045 - 10/12/2025 - Pruthvish Patel"/>
  </r>
  <r>
    <s v="RITM0271012"/>
    <x v="1"/>
    <x v="6"/>
    <n v="8"/>
    <s v="RITM0271012 - 10/12/2025 - Fred Shea"/>
  </r>
  <r>
    <s v="RITM0271013"/>
    <x v="1"/>
    <x v="6"/>
    <n v="8"/>
    <s v="RITM0271013 - 10/12/2025 - Fred Shea"/>
  </r>
  <r>
    <s v="RITM0270828"/>
    <x v="3"/>
    <x v="1"/>
    <n v="8"/>
    <s v="RITM0270828 - 11/12/2025 - Raegan Munro"/>
  </r>
  <r>
    <s v="RITM0270828"/>
    <x v="4"/>
    <x v="4"/>
    <n v="8"/>
    <s v="RITM0270828 - 9/12/2025 - Ruey Lim"/>
  </r>
  <r>
    <s v="RITM0270672"/>
    <x v="0"/>
    <x v="1"/>
    <n v="8"/>
    <s v="RITM0270672 - 8/12/2025 - Raegan Munro"/>
  </r>
  <r>
    <s v="RITM0270669"/>
    <x v="0"/>
    <x v="1"/>
    <n v="8"/>
    <s v="RITM0270669 - 8/12/2025 - Raegan Munro"/>
  </r>
  <r>
    <s v="RITM0270610"/>
    <x v="0"/>
    <x v="8"/>
    <n v="8"/>
    <s v="RITM0270610 - 8/12/2025 - Andy Phan"/>
  </r>
  <r>
    <s v="RITM0270569"/>
    <x v="0"/>
    <x v="8"/>
    <n v="8"/>
    <s v="RITM0270569 - 8/12/2025 - Andy Phan"/>
  </r>
  <r>
    <s v="RITM0270520"/>
    <x v="3"/>
    <x v="9"/>
    <n v="8"/>
    <s v="RITM0270520 - 11/12/2025 - Zoe O'Brien"/>
  </r>
  <r>
    <s v="RITM0270497"/>
    <x v="2"/>
    <x v="6"/>
    <n v="8"/>
    <s v="RITM0270497 - 12/12/2025 - Fred Shea"/>
  </r>
  <r>
    <s v="RITM0270482"/>
    <x v="3"/>
    <x v="4"/>
    <n v="8"/>
    <s v="RITM0270482 - 11/12/2025 - Ruey Lim"/>
  </r>
  <r>
    <s v="RITM0270446"/>
    <x v="1"/>
    <x v="10"/>
    <n v="8"/>
    <s v="RITM0270446 - 10/12/2025 - Clair Neate"/>
  </r>
  <r>
    <s v="RITM0270401"/>
    <x v="3"/>
    <x v="6"/>
    <n v="8"/>
    <s v="RITM0270401 - 11/12/2025 - Fred Shea"/>
  </r>
  <r>
    <s v="RITM0270359"/>
    <x v="1"/>
    <x v="1"/>
    <n v="8"/>
    <s v="RITM0270359 - 10/12/2025 - Raegan Munro"/>
  </r>
  <r>
    <s v="RITM0269874"/>
    <x v="3"/>
    <x v="3"/>
    <n v="8"/>
    <s v="RITM0269874 - 11/12/2025 - Cameron Horn"/>
  </r>
  <r>
    <s v="RITM0269876"/>
    <x v="0"/>
    <x v="1"/>
    <n v="8"/>
    <s v="RITM0269876 - 8/12/2025 - Raegan Munro"/>
  </r>
  <r>
    <s v="RITM0269814"/>
    <x v="3"/>
    <x v="3"/>
    <n v="8"/>
    <s v="RITM0269814 - 11/12/2025 - Cameron Horn"/>
  </r>
  <r>
    <s v="RITM0269723"/>
    <x v="3"/>
    <x v="3"/>
    <n v="8"/>
    <s v="RITM0269723 - 11/12/2025 - Cameron Horn"/>
  </r>
  <r>
    <s v="RITM0269056"/>
    <x v="3"/>
    <x v="3"/>
    <n v="8"/>
    <s v="RITM0269056 - 11/12/2025 - Cameron Horn"/>
  </r>
  <r>
    <s v="INC0576711"/>
    <x v="4"/>
    <x v="9"/>
    <n v="8"/>
    <s v="INC0576711 - 9/12/2025 - Zoe O'Brien"/>
  </r>
  <r>
    <s v="INC0576707"/>
    <x v="4"/>
    <x v="2"/>
    <n v="8"/>
    <s v="INC0576707 - 9/12/2025 - Liam Bryan"/>
  </r>
  <r>
    <s v="INC0576688"/>
    <x v="4"/>
    <x v="8"/>
    <n v="8"/>
    <s v="INC0576688 - 9/12/2025 - Andy Phan"/>
  </r>
  <r>
    <s v="INC0576354"/>
    <x v="0"/>
    <x v="6"/>
    <n v="8"/>
    <s v="INC0576354 - 8/12/2025 - Fred Shea"/>
  </r>
  <r>
    <s v="INC0576357"/>
    <x v="0"/>
    <x v="1"/>
    <n v="8"/>
    <s v="INC0576357 - 8/12/2025 - Raegan Munro"/>
  </r>
  <r>
    <s v="INC0577369"/>
    <x v="3"/>
    <x v="8"/>
    <n v="8"/>
    <s v="INC0577369 - 11/12/2025 - Andy Phan"/>
  </r>
  <r>
    <s v="INC0577384"/>
    <x v="3"/>
    <x v="1"/>
    <n v="8"/>
    <s v="INC0577384 - 11/12/2025 - Raegan Munro"/>
  </r>
  <r>
    <s v="INC0577666"/>
    <x v="2"/>
    <x v="1"/>
    <n v="8"/>
    <s v="INC0577666 - 12/12/2025 - Raegan Munro"/>
  </r>
  <r>
    <s v="INC0577668"/>
    <x v="2"/>
    <x v="6"/>
    <n v="8"/>
    <s v="INC0577668 - 12/12/2025 - Fred Shea"/>
  </r>
  <r>
    <s v="INC0577659"/>
    <x v="2"/>
    <x v="3"/>
    <n v="8"/>
    <s v="INC0577659 - 12/12/2025 - Cameron Horn"/>
  </r>
  <r>
    <s v="INC0577033"/>
    <x v="1"/>
    <x v="8"/>
    <n v="8"/>
    <s v="INC0577033 - 10/12/2025 - Andy Phan"/>
  </r>
  <r>
    <s v="INC0576368"/>
    <x v="0"/>
    <x v="6"/>
    <n v="8"/>
    <s v="INC0576368 - 8/12/2025 - Fred Shea"/>
  </r>
  <r>
    <s v="INC0576388"/>
    <x v="0"/>
    <x v="1"/>
    <n v="8"/>
    <s v="INC0576388 - 8/12/2025 - Raegan Munro"/>
  </r>
  <r>
    <s v="INC0577395"/>
    <x v="3"/>
    <x v="6"/>
    <n v="8"/>
    <s v="INC0577395 - 11/12/2025 - Fred Shea"/>
  </r>
  <r>
    <s v="INC0577393"/>
    <x v="3"/>
    <x v="1"/>
    <n v="8"/>
    <s v="INC0577393 - 11/12/2025 - Raegan Munro"/>
  </r>
  <r>
    <s v="INC0577391"/>
    <x v="3"/>
    <x v="2"/>
    <n v="8"/>
    <s v="INC0577391 - 11/12/2025 - Liam Bryan"/>
  </r>
  <r>
    <s v="INC0577386"/>
    <x v="3"/>
    <x v="6"/>
    <n v="8"/>
    <s v="INC0577386 - 11/12/2025 - Fred Shea"/>
  </r>
  <r>
    <s v="INC0577382"/>
    <x v="3"/>
    <x v="2"/>
    <n v="8"/>
    <s v="INC0577382 - 11/12/2025 - Liam Bryan"/>
  </r>
  <r>
    <s v="INC0577387"/>
    <x v="3"/>
    <x v="1"/>
    <n v="8"/>
    <s v="INC0577387 - 11/12/2025 - Raegan Munro"/>
  </r>
  <r>
    <s v="INC0577381"/>
    <x v="3"/>
    <x v="1"/>
    <n v="8"/>
    <s v="INC0577381 - 11/12/2025 - Raegan Munro"/>
  </r>
  <r>
    <s v="INC0577376"/>
    <x v="3"/>
    <x v="6"/>
    <n v="8"/>
    <s v="INC0577376 - 11/12/2025 - Fred Shea"/>
  </r>
  <r>
    <s v="INC0577039"/>
    <x v="1"/>
    <x v="6"/>
    <n v="8"/>
    <s v="INC0577039 - 10/12/2025 - Fred Shea"/>
  </r>
  <r>
    <s v="INC0576700"/>
    <x v="4"/>
    <x v="9"/>
    <n v="8"/>
    <s v="INC0576700 - 9/12/2025 - Zoe O'Brien"/>
  </r>
  <r>
    <s v="INC0577052"/>
    <x v="1"/>
    <x v="6"/>
    <n v="8"/>
    <s v="INC0577052 - 10/12/2025 - Fred Shea"/>
  </r>
  <r>
    <s v="INC0577055"/>
    <x v="1"/>
    <x v="2"/>
    <n v="8"/>
    <s v="INC0577055 - 10/12/2025 - Liam Bryan"/>
  </r>
  <r>
    <s v="INC0577038"/>
    <x v="1"/>
    <x v="9"/>
    <n v="8"/>
    <s v="INC0577038 - 10/12/2025 - Zoe O'Brien"/>
  </r>
  <r>
    <s v="RITM0271068"/>
    <x v="1"/>
    <x v="1"/>
    <n v="8"/>
    <s v="RITM0271068 - 10/12/2025 - Raegan Munro"/>
  </r>
  <r>
    <s v="RITM0270917"/>
    <x v="4"/>
    <x v="9"/>
    <n v="8"/>
    <s v="RITM0270917 - 9/12/2025 - Zoe O'Brien"/>
  </r>
  <r>
    <s v="RITM0270916"/>
    <x v="4"/>
    <x v="6"/>
    <n v="8"/>
    <s v="RITM0270916 - 9/12/2025 - Fred Shea"/>
  </r>
  <r>
    <s v="RITM0270751"/>
    <x v="0"/>
    <x v="7"/>
    <n v="8"/>
    <s v="RITM0270751 - 8/12/2025 - Gilbert Noble"/>
  </r>
  <r>
    <s v="RITM0270750"/>
    <x v="0"/>
    <x v="7"/>
    <n v="8"/>
    <s v="RITM0270750 - 8/12/2025 - Gilbert Noble"/>
  </r>
  <r>
    <s v="RITM0270749"/>
    <x v="0"/>
    <x v="7"/>
    <n v="8"/>
    <s v="RITM0270749 - 8/12/2025 - Gilbert Noble"/>
  </r>
  <r>
    <s v="RITM0270748"/>
    <x v="0"/>
    <x v="1"/>
    <n v="8"/>
    <s v="RITM0270748 - 8/12/2025 - Raegan Munro"/>
  </r>
  <r>
    <s v="RITM0270745"/>
    <x v="0"/>
    <x v="3"/>
    <n v="8"/>
    <s v="RITM0270745 - 8/12/2025 - Cameron Horn"/>
  </r>
  <r>
    <s v="RITM0270743"/>
    <x v="0"/>
    <x v="1"/>
    <n v="8"/>
    <s v="RITM0270743 - 8/12/2025 - Raegan Munro"/>
  </r>
  <r>
    <s v="RITM0270742"/>
    <x v="0"/>
    <x v="1"/>
    <n v="8"/>
    <s v="RITM0270742 - 8/12/2025 - Raegan Munro"/>
  </r>
  <r>
    <s v="RITM0270738"/>
    <x v="0"/>
    <x v="1"/>
    <n v="8"/>
    <s v="RITM0270738 - 8/12/2025 - Raegan Munro"/>
  </r>
  <r>
    <s v="RITM0270737"/>
    <x v="0"/>
    <x v="3"/>
    <n v="8"/>
    <s v="RITM0270737 - 8/12/2025 - Cameron Horn"/>
  </r>
  <r>
    <s v="CHAT0025846"/>
    <x v="2"/>
    <x v="10"/>
    <n v="8"/>
    <s v="CHAT0025846 - 12/12/2025 - Clair Neate"/>
  </r>
  <r>
    <s v="CHAT0025844"/>
    <x v="3"/>
    <x v="10"/>
    <n v="8"/>
    <s v="CHAT0025844 - 11/12/2025 - Clair Neate"/>
  </r>
  <r>
    <s v="CHAT0025839"/>
    <x v="1"/>
    <x v="10"/>
    <n v="8"/>
    <s v="CHAT0025839 - 10/12/2025 - Clair Neate"/>
  </r>
  <r>
    <s v="CHAT0025823"/>
    <x v="0"/>
    <x v="10"/>
    <n v="8"/>
    <s v="CHAT0025823 - 8/12/2025 - Clair Neate"/>
  </r>
  <r>
    <s v="INC0577693"/>
    <x v="2"/>
    <x v="12"/>
    <n v="9"/>
    <s v="INC0577693 - 12/12/2025 - Shane Kmet"/>
  </r>
  <r>
    <s v="INC0577686"/>
    <x v="2"/>
    <x v="12"/>
    <n v="9"/>
    <s v="INC0577686 - 12/12/2025 - Shane Kmet"/>
  </r>
  <r>
    <s v="INC0577684"/>
    <x v="2"/>
    <x v="9"/>
    <n v="9"/>
    <s v="INC0577684 - 12/12/2025 - Zoe O'Brien"/>
  </r>
  <r>
    <s v="INC0577681"/>
    <x v="2"/>
    <x v="1"/>
    <n v="9"/>
    <s v="INC0577681 - 12/12/2025 - Raegan Munro"/>
  </r>
  <r>
    <s v="INC0577675"/>
    <x v="2"/>
    <x v="6"/>
    <n v="9"/>
    <s v="INC0577675 - 12/12/2025 - Fred Shea"/>
  </r>
  <r>
    <s v="INC0577675"/>
    <x v="2"/>
    <x v="1"/>
    <n v="9"/>
    <s v="INC0577675 - 12/12/2025 - Raegan Munro"/>
  </r>
  <r>
    <s v="INC0577674"/>
    <x v="2"/>
    <x v="12"/>
    <n v="9"/>
    <s v="INC0577674 - 12/12/2025 - Shane Kmet"/>
  </r>
  <r>
    <s v="INC0577674"/>
    <x v="2"/>
    <x v="5"/>
    <n v="9"/>
    <s v="INC0577674 - 12/12/2025 - Pruthvish Patel"/>
  </r>
  <r>
    <s v="INC0577667"/>
    <x v="2"/>
    <x v="5"/>
    <n v="9"/>
    <s v="INC0577667 - 12/12/2025 - Pruthvish Patel"/>
  </r>
  <r>
    <s v="INC0577666"/>
    <x v="2"/>
    <x v="7"/>
    <n v="9"/>
    <s v="INC0577666 - 12/12/2025 - Gilbert Noble"/>
  </r>
  <r>
    <s v="INC0577638"/>
    <x v="2"/>
    <x v="2"/>
    <n v="9"/>
    <s v="INC0577638 - 12/12/2025 - Liam Bryan"/>
  </r>
  <r>
    <s v="INC0577608"/>
    <x v="2"/>
    <x v="12"/>
    <n v="9"/>
    <s v="INC0577608 - 12/12/2025 - Shane Kmet"/>
  </r>
  <r>
    <s v="INC0577548"/>
    <x v="2"/>
    <x v="6"/>
    <n v="9"/>
    <s v="INC0577548 - 12/12/2025 - Fred Shea"/>
  </r>
  <r>
    <s v="INC0577425"/>
    <x v="3"/>
    <x v="12"/>
    <n v="9"/>
    <s v="INC0577425 - 11/12/2025 - Shane Kmet"/>
  </r>
  <r>
    <s v="INC0577418"/>
    <x v="3"/>
    <x v="12"/>
    <n v="9"/>
    <s v="INC0577418 - 11/12/2025 - Shane Kmet"/>
  </r>
  <r>
    <s v="INC0577412"/>
    <x v="3"/>
    <x v="4"/>
    <n v="9"/>
    <s v="INC0577412 - 11/12/2025 - Ruey Lim"/>
  </r>
  <r>
    <s v="INC0577392"/>
    <x v="3"/>
    <x v="10"/>
    <n v="9"/>
    <s v="INC0577392 - 11/12/2025 - Clair Neate"/>
  </r>
  <r>
    <s v="INC0577379"/>
    <x v="3"/>
    <x v="9"/>
    <n v="9"/>
    <s v="INC0577379 - 11/12/2025 - Zoe O'Brien"/>
  </r>
  <r>
    <s v="INC0577348"/>
    <x v="3"/>
    <x v="5"/>
    <n v="9"/>
    <s v="INC0577348 - 11/12/2025 - Pruthvish Patel"/>
  </r>
  <r>
    <s v="INC0577328"/>
    <x v="3"/>
    <x v="7"/>
    <n v="9"/>
    <s v="INC0577328 - 11/12/2025 - Gilbert Noble"/>
  </r>
  <r>
    <s v="INC0577283"/>
    <x v="3"/>
    <x v="10"/>
    <n v="9"/>
    <s v="INC0577283 - 11/12/2025 - Clair Neate"/>
  </r>
  <r>
    <s v="INC0577274"/>
    <x v="3"/>
    <x v="1"/>
    <n v="9"/>
    <s v="INC0577274 - 11/12/2025 - Raegan Munro"/>
  </r>
  <r>
    <s v="INC0577272"/>
    <x v="3"/>
    <x v="1"/>
    <n v="9"/>
    <s v="INC0577272 - 11/12/2025 - Raegan Munro"/>
  </r>
  <r>
    <s v="INC0577248"/>
    <x v="2"/>
    <x v="6"/>
    <n v="9"/>
    <s v="INC0577248 - 12/12/2025 - Fred Shea"/>
  </r>
  <r>
    <s v="INC0577200"/>
    <x v="3"/>
    <x v="7"/>
    <n v="9"/>
    <s v="INC0577200 - 11/12/2025 - Gilbert Noble"/>
  </r>
  <r>
    <s v="INC0577149"/>
    <x v="3"/>
    <x v="8"/>
    <n v="9"/>
    <s v="INC0577149 - 11/12/2025 - Andy Phan"/>
  </r>
  <r>
    <s v="INC0577147"/>
    <x v="3"/>
    <x v="5"/>
    <n v="9"/>
    <s v="INC0577147 - 11/12/2025 - Pruthvish Patel"/>
  </r>
  <r>
    <s v="INC0577110"/>
    <x v="3"/>
    <x v="8"/>
    <n v="9"/>
    <s v="INC0577110 - 11/12/2025 - Andy Phan"/>
  </r>
  <r>
    <s v="INC0577094"/>
    <x v="3"/>
    <x v="7"/>
    <n v="9"/>
    <s v="INC0577094 - 11/12/2025 - Gilbert Noble"/>
  </r>
  <r>
    <s v="INC0577079"/>
    <x v="3"/>
    <x v="1"/>
    <n v="9"/>
    <s v="INC0577079 - 11/12/2025 - Raegan Munro"/>
  </r>
  <r>
    <s v="INC0577071"/>
    <x v="3"/>
    <x v="1"/>
    <n v="9"/>
    <s v="INC0577071 - 11/12/2025 - Raegan Munro"/>
  </r>
  <r>
    <s v="INC0577071"/>
    <x v="1"/>
    <x v="9"/>
    <n v="9"/>
    <s v="INC0577071 - 10/12/2025 - Zoe O'Brien"/>
  </r>
  <r>
    <s v="INC0577062"/>
    <x v="1"/>
    <x v="1"/>
    <n v="9"/>
    <s v="INC0577062 - 10/12/2025 - Raegan Munro"/>
  </r>
  <r>
    <s v="INC0577060"/>
    <x v="1"/>
    <x v="1"/>
    <n v="9"/>
    <s v="INC0577060 - 10/12/2025 - Raegan Munro"/>
  </r>
  <r>
    <s v="INC0577059"/>
    <x v="1"/>
    <x v="12"/>
    <n v="9"/>
    <s v="INC0577059 - 10/12/2025 - Shane Kmet"/>
  </r>
  <r>
    <s v="INC0577057"/>
    <x v="1"/>
    <x v="12"/>
    <n v="9"/>
    <s v="INC0577057 - 10/12/2025 - Shane Kmet"/>
  </r>
  <r>
    <s v="INC0577051"/>
    <x v="1"/>
    <x v="9"/>
    <n v="9"/>
    <s v="INC0577051 - 10/12/2025 - Zoe O'Brien"/>
  </r>
  <r>
    <s v="INC0577048"/>
    <x v="1"/>
    <x v="4"/>
    <n v="9"/>
    <s v="INC0577048 - 10/12/2025 - Ruey Lim"/>
  </r>
  <r>
    <s v="INC0577045"/>
    <x v="1"/>
    <x v="12"/>
    <n v="9"/>
    <s v="INC0577045 - 10/12/2025 - Shane Kmet"/>
  </r>
  <r>
    <s v="INC0577020"/>
    <x v="1"/>
    <x v="12"/>
    <n v="9"/>
    <s v="INC0577020 - 10/12/2025 - Shane Kmet"/>
  </r>
  <r>
    <s v="INC0576955"/>
    <x v="3"/>
    <x v="7"/>
    <n v="9"/>
    <s v="INC0576955 - 11/12/2025 - Gilbert Noble"/>
  </r>
  <r>
    <s v="INC0576882"/>
    <x v="1"/>
    <x v="11"/>
    <n v="9"/>
    <s v="INC0576882 - 10/12/2025 - Ryan Bell"/>
  </r>
  <r>
    <s v="INC0576740"/>
    <x v="4"/>
    <x v="5"/>
    <n v="9"/>
    <s v="INC0576740 - 9/12/2025 - Pruthvish Patel"/>
  </r>
  <r>
    <s v="INC0576718"/>
    <x v="4"/>
    <x v="10"/>
    <n v="9"/>
    <s v="INC0576718 - 9/12/2025 - Clair Neate"/>
  </r>
  <r>
    <s v="INC0576712"/>
    <x v="4"/>
    <x v="4"/>
    <n v="9"/>
    <s v="INC0576712 - 9/12/2025 - Ruey Lim"/>
  </r>
  <r>
    <s v="INC0576653"/>
    <x v="4"/>
    <x v="8"/>
    <n v="9"/>
    <s v="INC0576653 - 9/12/2025 - Andy Phan"/>
  </r>
  <r>
    <s v="INC0576650"/>
    <x v="4"/>
    <x v="5"/>
    <n v="9"/>
    <s v="INC0576650 - 9/12/2025 - Pruthvish Patel"/>
  </r>
  <r>
    <s v="INC0576641"/>
    <x v="4"/>
    <x v="8"/>
    <n v="9"/>
    <s v="INC0576641 - 9/12/2025 - Andy Phan"/>
  </r>
  <r>
    <s v="INC0576620"/>
    <x v="4"/>
    <x v="7"/>
    <n v="9"/>
    <s v="INC0576620 - 9/12/2025 - Gilbert Noble"/>
  </r>
  <r>
    <s v="INC0576620"/>
    <x v="4"/>
    <x v="13"/>
    <n v="9"/>
    <s v="INC0576620 - 9/12/2025 - George Knight"/>
  </r>
  <r>
    <s v="INC0576461"/>
    <x v="4"/>
    <x v="1"/>
    <n v="9"/>
    <s v="INC0576461 - 9/12/2025 - Raegan Munro"/>
  </r>
  <r>
    <s v="INC0576412"/>
    <x v="0"/>
    <x v="6"/>
    <n v="9"/>
    <s v="INC0576412 - 8/12/2025 - Fred Shea"/>
  </r>
  <r>
    <s v="INC0576398"/>
    <x v="0"/>
    <x v="1"/>
    <n v="9"/>
    <s v="INC0576398 - 8/12/2025 - Raegan Munro"/>
  </r>
  <r>
    <s v="INC0576391"/>
    <x v="4"/>
    <x v="1"/>
    <n v="9"/>
    <s v="INC0576391 - 9/12/2025 - Raegan Munro"/>
  </r>
  <r>
    <s v="INC0576391"/>
    <x v="0"/>
    <x v="3"/>
    <n v="9"/>
    <s v="INC0576391 - 8/12/2025 - Cameron Horn"/>
  </r>
  <r>
    <s v="INC0576387"/>
    <x v="0"/>
    <x v="6"/>
    <n v="9"/>
    <s v="INC0576387 - 8/12/2025 - Fred Shea"/>
  </r>
  <r>
    <s v="INC0576353"/>
    <x v="0"/>
    <x v="6"/>
    <n v="9"/>
    <s v="INC0576353 - 8/12/2025 - Fred Shea"/>
  </r>
  <r>
    <s v="INC0576350"/>
    <x v="0"/>
    <x v="8"/>
    <n v="9"/>
    <s v="INC0576350 - 8/12/2025 - Andy Phan"/>
  </r>
  <r>
    <s v="INC0576348"/>
    <x v="0"/>
    <x v="5"/>
    <n v="9"/>
    <s v="INC0576348 - 8/12/2025 - Pruthvish Patel"/>
  </r>
  <r>
    <s v="INC0576298"/>
    <x v="1"/>
    <x v="13"/>
    <n v="9"/>
    <s v="INC0576298 - 10/12/2025 - George Knight"/>
  </r>
  <r>
    <s v="INC0576270"/>
    <x v="4"/>
    <x v="9"/>
    <n v="9"/>
    <s v="INC0576270 - 9/12/2025 - Zoe O'Brien"/>
  </r>
  <r>
    <s v="INC0576201"/>
    <x v="4"/>
    <x v="12"/>
    <n v="9"/>
    <s v="INC0576201 - 9/12/2025 - Shane Kmet"/>
  </r>
  <r>
    <s v="INC0576075"/>
    <x v="3"/>
    <x v="1"/>
    <n v="9"/>
    <s v="INC0576075 - 11/12/2025 - Raegan Munro"/>
  </r>
  <r>
    <s v="INC0576029"/>
    <x v="0"/>
    <x v="7"/>
    <n v="9"/>
    <s v="INC0576029 - 8/12/2025 - Gilbert Noble"/>
  </r>
  <r>
    <s v="INC0575686"/>
    <x v="0"/>
    <x v="7"/>
    <n v="9"/>
    <s v="INC0575686 - 8/12/2025 - Gilbert Noble"/>
  </r>
  <r>
    <s v="INC0575686"/>
    <x v="0"/>
    <x v="4"/>
    <n v="9"/>
    <s v="INC0575686 - 8/12/2025 - Ruey Lim"/>
  </r>
  <r>
    <s v="INC0575627"/>
    <x v="0"/>
    <x v="5"/>
    <n v="9"/>
    <s v="INC0575627 - 8/12/2025 - Pruthvish Patel"/>
  </r>
  <r>
    <s v="INC0575510"/>
    <x v="3"/>
    <x v="7"/>
    <n v="9"/>
    <s v="INC0575510 - 11/12/2025 - Gilbert Noble"/>
  </r>
  <r>
    <s v="INC0575408"/>
    <x v="4"/>
    <x v="7"/>
    <n v="9"/>
    <s v="INC0575408 - 9/12/2025 - Gilbert Noble"/>
  </r>
  <r>
    <s v="INC0574762"/>
    <x v="4"/>
    <x v="6"/>
    <n v="9"/>
    <s v="INC0574762 - 9/12/2025 - Fred Shea"/>
  </r>
  <r>
    <s v="INC0574154"/>
    <x v="0"/>
    <x v="6"/>
    <n v="9"/>
    <s v="INC0574154 - 8/12/2025 - Fred Shea"/>
  </r>
  <r>
    <s v="INC0571177"/>
    <x v="2"/>
    <x v="5"/>
    <n v="9"/>
    <s v="INC0571177 - 12/12/2025 - Pruthvish Patel"/>
  </r>
  <r>
    <s v="INC0565089"/>
    <x v="0"/>
    <x v="4"/>
    <n v="9"/>
    <s v="INC0565089 - 8/12/2025 - Ruey Lim"/>
  </r>
  <r>
    <s v="RITM0271417"/>
    <x v="2"/>
    <x v="12"/>
    <n v="9"/>
    <s v="RITM0271417 - 12/12/2025 - Shane Kmet"/>
  </r>
  <r>
    <s v="RITM0271415"/>
    <x v="2"/>
    <x v="12"/>
    <n v="9"/>
    <s v="RITM0271415 - 12/12/2025 - Shane Kmet"/>
  </r>
  <r>
    <s v="RITM0271413"/>
    <x v="2"/>
    <x v="8"/>
    <n v="9"/>
    <s v="RITM0271413 - 12/12/2025 - Andy Phan"/>
  </r>
  <r>
    <s v="RITM0271377"/>
    <x v="2"/>
    <x v="9"/>
    <n v="9"/>
    <s v="RITM0271377 - 12/12/2025 - Zoe O'Brien"/>
  </r>
  <r>
    <s v="RITM0271401"/>
    <x v="2"/>
    <x v="6"/>
    <n v="9"/>
    <s v="RITM0271401 - 12/12/2025 - Fred Shea"/>
  </r>
  <r>
    <s v="RITM0271400"/>
    <x v="2"/>
    <x v="8"/>
    <n v="9"/>
    <s v="RITM0271400 - 12/12/2025 - Andy Phan"/>
  </r>
  <r>
    <s v="RITM0271371"/>
    <x v="2"/>
    <x v="8"/>
    <n v="9"/>
    <s v="RITM0271371 - 12/12/2025 - Andy Phan"/>
  </r>
  <r>
    <s v="RITM0271395"/>
    <x v="2"/>
    <x v="4"/>
    <n v="9"/>
    <s v="RITM0271395 - 12/12/2025 - Ruey Lim"/>
  </r>
  <r>
    <s v="RITM0271395"/>
    <x v="2"/>
    <x v="8"/>
    <n v="9"/>
    <s v="RITM0271395 - 12/12/2025 - Andy Phan"/>
  </r>
  <r>
    <s v="RITM0271394"/>
    <x v="2"/>
    <x v="8"/>
    <n v="9"/>
    <s v="RITM0271394 - 12/12/2025 - Andy Phan"/>
  </r>
  <r>
    <s v="RITM0271393"/>
    <x v="2"/>
    <x v="1"/>
    <n v="9"/>
    <s v="RITM0271393 - 12/12/2025 - Raegan Munro"/>
  </r>
  <r>
    <s v="RITM0271393"/>
    <x v="2"/>
    <x v="8"/>
    <n v="9"/>
    <s v="RITM0271393 - 12/12/2025 - Andy Phan"/>
  </r>
  <r>
    <s v="RITM0271384"/>
    <x v="2"/>
    <x v="4"/>
    <n v="9"/>
    <s v="RITM0271384 - 12/12/2025 - Ruey Lim"/>
  </r>
  <r>
    <s v="RITM0271384"/>
    <x v="2"/>
    <x v="5"/>
    <n v="9"/>
    <s v="RITM0271384 - 12/12/2025 - Pruthvish Patel"/>
  </r>
  <r>
    <s v="RITM0271298"/>
    <x v="2"/>
    <x v="1"/>
    <n v="9"/>
    <s v="RITM0271298 - 12/12/2025 - Raegan Munro"/>
  </r>
  <r>
    <s v="RITM0271248"/>
    <x v="3"/>
    <x v="3"/>
    <n v="9"/>
    <s v="RITM0271248 - 11/12/2025 - Cameron Horn"/>
  </r>
  <r>
    <s v="RITM0271238"/>
    <x v="3"/>
    <x v="3"/>
    <n v="9"/>
    <s v="RITM0271238 - 11/12/2025 - Cameron Horn"/>
  </r>
  <r>
    <s v="RITM0271243"/>
    <x v="3"/>
    <x v="3"/>
    <n v="9"/>
    <s v="RITM0271243 - 11/12/2025 - Cameron Horn"/>
  </r>
  <r>
    <s v="RITM0271239"/>
    <x v="3"/>
    <x v="3"/>
    <n v="9"/>
    <s v="RITM0271239 - 11/12/2025 - Cameron Horn"/>
  </r>
  <r>
    <s v="RITM0271192"/>
    <x v="3"/>
    <x v="3"/>
    <n v="9"/>
    <s v="RITM0271192 - 11/12/2025 - Cameron Horn"/>
  </r>
  <r>
    <s v="RITM0271190"/>
    <x v="3"/>
    <x v="3"/>
    <n v="9"/>
    <s v="RITM0271190 - 11/12/2025 - Cameron Horn"/>
  </r>
  <r>
    <s v="RITM0271189"/>
    <x v="3"/>
    <x v="3"/>
    <n v="9"/>
    <s v="RITM0271189 - 11/12/2025 - Cameron Horn"/>
  </r>
  <r>
    <s v="RITM0271183"/>
    <x v="3"/>
    <x v="1"/>
    <n v="9"/>
    <s v="RITM0271183 - 11/12/2025 - Raegan Munro"/>
  </r>
  <r>
    <s v="RITM0271128"/>
    <x v="3"/>
    <x v="1"/>
    <n v="9"/>
    <s v="RITM0271128 - 11/12/2025 - Raegan Munro"/>
  </r>
  <r>
    <s v="RITM0271098"/>
    <x v="3"/>
    <x v="12"/>
    <n v="9"/>
    <s v="RITM0271098 - 11/12/2025 - Shane Kmet"/>
  </r>
  <r>
    <s v="RITM0271079"/>
    <x v="3"/>
    <x v="8"/>
    <n v="9"/>
    <s v="RITM0271079 - 11/12/2025 - Andy Phan"/>
  </r>
  <r>
    <s v="RITM0271029"/>
    <x v="3"/>
    <x v="1"/>
    <n v="9"/>
    <s v="RITM0271029 - 11/12/2025 - Raegan Munro"/>
  </r>
  <r>
    <s v="RITM0271072"/>
    <x v="3"/>
    <x v="1"/>
    <n v="9"/>
    <s v="RITM0271072 - 11/12/2025 - Raegan Munro"/>
  </r>
  <r>
    <s v="RITM0271064"/>
    <x v="1"/>
    <x v="12"/>
    <n v="9"/>
    <s v="RITM0271064 - 10/12/2025 - Shane Kmet"/>
  </r>
  <r>
    <s v="RITM0270994"/>
    <x v="1"/>
    <x v="14"/>
    <n v="9"/>
    <s v="RITM0270994 - 10/12/2025 - Matthew Lever"/>
  </r>
  <r>
    <s v="RITM0271028"/>
    <x v="1"/>
    <x v="11"/>
    <n v="9"/>
    <s v="RITM0271028 - 10/12/2025 - Ryan Bell"/>
  </r>
  <r>
    <s v="RITM0271020"/>
    <x v="1"/>
    <x v="8"/>
    <n v="9"/>
    <s v="RITM0271020 - 10/12/2025 - Andy Phan"/>
  </r>
  <r>
    <s v="RITM0270828"/>
    <x v="2"/>
    <x v="4"/>
    <n v="9"/>
    <s v="RITM0270828 - 12/12/2025 - Ruey Lim"/>
  </r>
  <r>
    <s v="RITM0270828"/>
    <x v="3"/>
    <x v="12"/>
    <n v="9"/>
    <s v="RITM0270828 - 11/12/2025 - Shane Kmet"/>
  </r>
  <r>
    <s v="RITM0270827"/>
    <x v="1"/>
    <x v="4"/>
    <n v="9"/>
    <s v="RITM0270827 - 10/12/2025 - Ruey Lim"/>
  </r>
  <r>
    <s v="RITM0270760"/>
    <x v="0"/>
    <x v="15"/>
    <n v="9"/>
    <s v="RITM0270760 - 8/12/2025 - Riley Thomas"/>
  </r>
  <r>
    <s v="RITM0270555"/>
    <x v="1"/>
    <x v="11"/>
    <n v="9"/>
    <s v="RITM0270555 - 10/12/2025 - Ryan Bell"/>
  </r>
  <r>
    <s v="RITM0270555"/>
    <x v="1"/>
    <x v="8"/>
    <n v="9"/>
    <s v="RITM0270555 - 10/12/2025 - Andy Phan"/>
  </r>
  <r>
    <s v="RITM0270200"/>
    <x v="0"/>
    <x v="10"/>
    <n v="9"/>
    <s v="RITM0270200 - 8/12/2025 - Clair Neate"/>
  </r>
  <r>
    <s v="RITM0270401"/>
    <x v="3"/>
    <x v="4"/>
    <n v="9"/>
    <s v="RITM0270401 - 11/12/2025 - Ruey Lim"/>
  </r>
  <r>
    <s v="RITM0270359"/>
    <x v="4"/>
    <x v="1"/>
    <n v="9"/>
    <s v="RITM0270359 - 9/12/2025 - Raegan Munro"/>
  </r>
  <r>
    <s v="RITM0270214"/>
    <x v="3"/>
    <x v="7"/>
    <n v="9"/>
    <s v="RITM0270214 - 11/12/2025 - Gilbert Noble"/>
  </r>
  <r>
    <s v="RITM0270041"/>
    <x v="4"/>
    <x v="10"/>
    <n v="9"/>
    <s v="RITM0270041 - 9/12/2025 - Clair Neate"/>
  </r>
  <r>
    <s v="RITM0269615"/>
    <x v="4"/>
    <x v="13"/>
    <n v="9"/>
    <s v="RITM0269615 - 9/12/2025 - George Knight"/>
  </r>
  <r>
    <s v="RITM0269495"/>
    <x v="4"/>
    <x v="13"/>
    <n v="9"/>
    <s v="RITM0269495 - 9/12/2025 - George Knight"/>
  </r>
  <r>
    <s v="RITM0268853"/>
    <x v="4"/>
    <x v="1"/>
    <n v="9"/>
    <s v="RITM0268853 - 9/12/2025 - Raegan Munro"/>
  </r>
  <r>
    <s v="INC0576748"/>
    <x v="4"/>
    <x v="6"/>
    <n v="9"/>
    <s v="INC0576748 - 9/12/2025 - Fred Shea"/>
  </r>
  <r>
    <s v="INC0576734"/>
    <x v="4"/>
    <x v="9"/>
    <n v="9"/>
    <s v="INC0576734 - 9/12/2025 - Zoe O'Brien"/>
  </r>
  <r>
    <s v="INC0576728"/>
    <x v="4"/>
    <x v="1"/>
    <n v="9"/>
    <s v="INC0576728 - 9/12/2025 - Raegan Munro"/>
  </r>
  <r>
    <s v="INC0576716"/>
    <x v="4"/>
    <x v="2"/>
    <n v="9"/>
    <s v="INC0576716 - 9/12/2025 - Liam Bryan"/>
  </r>
  <r>
    <s v="INC0576405"/>
    <x v="0"/>
    <x v="8"/>
    <n v="9"/>
    <s v="INC0576405 - 8/12/2025 - Andy Phan"/>
  </r>
  <r>
    <s v="INC0576416"/>
    <x v="0"/>
    <x v="16"/>
    <n v="9"/>
    <s v="INC0576416 - 8/12/2025 - Zahra Gholami"/>
  </r>
  <r>
    <s v="INC0576417"/>
    <x v="0"/>
    <x v="9"/>
    <n v="9"/>
    <s v="INC0576417 - 8/12/2025 - Zoe O'Brien"/>
  </r>
  <r>
    <s v="INC0576414"/>
    <x v="0"/>
    <x v="16"/>
    <n v="9"/>
    <s v="INC0576414 - 8/12/2025 - Zahra Gholami"/>
  </r>
  <r>
    <s v="INC0576402"/>
    <x v="0"/>
    <x v="1"/>
    <n v="9"/>
    <s v="INC0576402 - 8/12/2025 - Raegan Munro"/>
  </r>
  <r>
    <s v="INC0577401"/>
    <x v="3"/>
    <x v="9"/>
    <n v="9"/>
    <s v="INC0577401 - 11/12/2025 - Zoe O'Brien"/>
  </r>
  <r>
    <s v="INC0577068"/>
    <x v="1"/>
    <x v="9"/>
    <n v="9"/>
    <s v="INC0577068 - 10/12/2025 - Zoe O'Brien"/>
  </r>
  <r>
    <s v="INC0577426"/>
    <x v="3"/>
    <x v="9"/>
    <n v="9"/>
    <s v="INC0577426 - 11/12/2025 - Zoe O'Brien"/>
  </r>
  <r>
    <s v="RITM0271411"/>
    <x v="2"/>
    <x v="1"/>
    <n v="9"/>
    <s v="RITM0271411 - 12/12/2025 - Raegan Munro"/>
  </r>
  <r>
    <s v="INC0577688"/>
    <x v="2"/>
    <x v="1"/>
    <n v="9"/>
    <s v="INC0577688 - 12/12/2025 - Raegan Munro"/>
  </r>
  <r>
    <s v="INC0577685"/>
    <x v="2"/>
    <x v="6"/>
    <n v="9"/>
    <s v="INC0577685 - 12/12/2025 - Fred Shea"/>
  </r>
  <r>
    <s v="INC0577678"/>
    <x v="2"/>
    <x v="6"/>
    <n v="9"/>
    <s v="INC0577678 - 12/12/2025 - Fred Shea"/>
  </r>
  <r>
    <s v="INC0577396"/>
    <x v="3"/>
    <x v="4"/>
    <n v="9"/>
    <s v="INC0577396 - 11/12/2025 - Ruey Lim"/>
  </r>
  <r>
    <s v="INC0576393"/>
    <x v="0"/>
    <x v="7"/>
    <n v="9"/>
    <s v="INC0576393 - 8/12/2025 - Gilbert Noble"/>
  </r>
  <r>
    <s v="INC0576397"/>
    <x v="0"/>
    <x v="7"/>
    <n v="9"/>
    <s v="INC0576397 - 8/12/2025 - Gilbert Noble"/>
  </r>
  <r>
    <s v="INC0577403"/>
    <x v="3"/>
    <x v="8"/>
    <n v="9"/>
    <s v="INC0577403 - 11/12/2025 - Andy Phan"/>
  </r>
  <r>
    <s v="INC0577421"/>
    <x v="3"/>
    <x v="13"/>
    <n v="9"/>
    <s v="INC0577421 - 11/12/2025 - George Knight"/>
  </r>
  <r>
    <s v="INC0577411"/>
    <x v="3"/>
    <x v="6"/>
    <n v="9"/>
    <s v="INC0577411 - 11/12/2025 - Fred Shea"/>
  </r>
  <r>
    <s v="INC0577400"/>
    <x v="3"/>
    <x v="6"/>
    <n v="9"/>
    <s v="INC0577400 - 11/12/2025 - Fred Shea"/>
  </r>
  <r>
    <s v="RITM0271254"/>
    <x v="3"/>
    <x v="1"/>
    <n v="9"/>
    <s v="RITM0271254 - 11/12/2025 - Raegan Munro"/>
  </r>
  <r>
    <s v="INC0577397"/>
    <x v="3"/>
    <x v="1"/>
    <n v="9"/>
    <s v="INC0577397 - 11/12/2025 - Raegan Munro"/>
  </r>
  <r>
    <s v="INC0577076"/>
    <x v="1"/>
    <x v="16"/>
    <n v="9"/>
    <s v="INC0577076 - 10/12/2025 - Zahra Gholami"/>
  </r>
  <r>
    <s v="INC0577090"/>
    <x v="1"/>
    <x v="2"/>
    <n v="9"/>
    <s v="INC0577090 - 10/12/2025 - Liam Bryan"/>
  </r>
  <r>
    <s v="INC0577085"/>
    <x v="1"/>
    <x v="6"/>
    <n v="9"/>
    <s v="INC0577085 - 10/12/2025 - Fred Shea"/>
  </r>
  <r>
    <s v="INC0577064"/>
    <x v="1"/>
    <x v="6"/>
    <n v="9"/>
    <s v="INC0577064 - 10/12/2025 - Fred Shea"/>
  </r>
  <r>
    <s v="INC0577072"/>
    <x v="1"/>
    <x v="6"/>
    <n v="9"/>
    <s v="INC0577072 - 10/12/2025 - Fred Shea"/>
  </r>
  <r>
    <s v="INC0577089"/>
    <x v="1"/>
    <x v="12"/>
    <n v="9"/>
    <s v="INC0577089 - 10/12/2025 - Shane Kmet"/>
  </r>
  <r>
    <s v="INC0577088"/>
    <x v="1"/>
    <x v="13"/>
    <n v="9"/>
    <s v="INC0577088 - 10/12/2025 - George Knight"/>
  </r>
  <r>
    <s v="INC0577080"/>
    <x v="1"/>
    <x v="13"/>
    <n v="9"/>
    <s v="INC0577080 - 10/12/2025 - George Knight"/>
  </r>
  <r>
    <s v="INC0577067"/>
    <x v="1"/>
    <x v="1"/>
    <n v="9"/>
    <s v="INC0577067 - 10/12/2025 - Raegan Munro"/>
  </r>
  <r>
    <s v="INC0577061"/>
    <x v="1"/>
    <x v="9"/>
    <n v="9"/>
    <s v="INC0577061 - 10/12/2025 - Zoe O'Brien"/>
  </r>
  <r>
    <s v="RITM0270936"/>
    <x v="4"/>
    <x v="13"/>
    <n v="9"/>
    <s v="RITM0270936 - 9/12/2025 - George Knight"/>
  </r>
  <r>
    <s v="RITM0270934"/>
    <x v="4"/>
    <x v="6"/>
    <n v="9"/>
    <s v="RITM0270934 - 9/12/2025 - Fred Shea"/>
  </r>
  <r>
    <s v="RITM0270928"/>
    <x v="4"/>
    <x v="6"/>
    <n v="9"/>
    <s v="RITM0270928 - 9/12/2025 - Fred Shea"/>
  </r>
  <r>
    <s v="RITM0270925"/>
    <x v="4"/>
    <x v="17"/>
    <n v="9"/>
    <s v="RITM0270925 - 9/12/2025 - Alex Badcock"/>
  </r>
  <r>
    <s v="RITM0270921"/>
    <x v="4"/>
    <x v="6"/>
    <n v="9"/>
    <s v="RITM0270921 - 9/12/2025 - Fred Shea"/>
  </r>
  <r>
    <s v="RITM0270771"/>
    <x v="0"/>
    <x v="6"/>
    <n v="9"/>
    <s v="RITM0270771 - 8/12/2025 - Fred Shea"/>
  </r>
  <r>
    <s v="RITM0270758"/>
    <x v="0"/>
    <x v="3"/>
    <n v="9"/>
    <s v="RITM0270758 - 8/12/2025 - Cameron Horn"/>
  </r>
  <r>
    <s v="RITM0270757"/>
    <x v="0"/>
    <x v="7"/>
    <n v="9"/>
    <s v="RITM0270757 - 8/12/2025 - Gilbert Noble"/>
  </r>
  <r>
    <s v="CHAT0025831"/>
    <x v="4"/>
    <x v="15"/>
    <n v="9"/>
    <s v="CHAT0025831 - 9/12/2025 - Riley Thomas"/>
  </r>
  <r>
    <s v="CHAT0025830"/>
    <x v="4"/>
    <x v="10"/>
    <n v="9"/>
    <s v="CHAT0025830 - 9/12/2025 - Clair Neate"/>
  </r>
  <r>
    <s v="CHAT0025829"/>
    <x v="4"/>
    <x v="5"/>
    <n v="9"/>
    <s v="CHAT0025829 - 9/12/2025 - Pruthvish Patel"/>
  </r>
  <r>
    <s v="CHAT0025824"/>
    <x v="0"/>
    <x v="10"/>
    <n v="9"/>
    <s v="CHAT0025824 - 8/12/2025 - Clair Neate"/>
  </r>
  <r>
    <s v="INC0577709"/>
    <x v="2"/>
    <x v="12"/>
    <n v="10"/>
    <s v="INC0577709 - 12/12/2025 - Shane Kmet"/>
  </r>
  <r>
    <s v="INC0577707"/>
    <x v="2"/>
    <x v="3"/>
    <n v="10"/>
    <s v="INC0577707 - 12/12/2025 - Cameron Horn"/>
  </r>
  <r>
    <s v="INC0577704"/>
    <x v="2"/>
    <x v="5"/>
    <n v="10"/>
    <s v="INC0577704 - 12/12/2025 - Pruthvish Patel"/>
  </r>
  <r>
    <s v="INC0577700"/>
    <x v="2"/>
    <x v="3"/>
    <n v="10"/>
    <s v="INC0577700 - 12/12/2025 - Cameron Horn"/>
  </r>
  <r>
    <s v="INC0577699"/>
    <x v="2"/>
    <x v="10"/>
    <n v="10"/>
    <s v="INC0577699 - 12/12/2025 - Clair Neate"/>
  </r>
  <r>
    <s v="INC0577697"/>
    <x v="2"/>
    <x v="12"/>
    <n v="10"/>
    <s v="INC0577697 - 12/12/2025 - Shane Kmet"/>
  </r>
  <r>
    <s v="INC0577695"/>
    <x v="2"/>
    <x v="6"/>
    <n v="10"/>
    <s v="INC0577695 - 12/12/2025 - Fred Shea"/>
  </r>
  <r>
    <s v="INC0577691"/>
    <x v="2"/>
    <x v="5"/>
    <n v="10"/>
    <s v="INC0577691 - 12/12/2025 - Pruthvish Patel"/>
  </r>
  <r>
    <s v="INC0577655"/>
    <x v="2"/>
    <x v="7"/>
    <n v="10"/>
    <s v="INC0577655 - 12/12/2025 - Gilbert Noble"/>
  </r>
  <r>
    <s v="INC0577651"/>
    <x v="2"/>
    <x v="12"/>
    <n v="10"/>
    <s v="INC0577651 - 12/12/2025 - Shane Kmet"/>
  </r>
  <r>
    <s v="INC0577458"/>
    <x v="3"/>
    <x v="11"/>
    <n v="10"/>
    <s v="INC0577458 - 11/12/2025 - Ryan Bell"/>
  </r>
  <r>
    <s v="INC0577452"/>
    <x v="3"/>
    <x v="9"/>
    <n v="10"/>
    <s v="INC0577452 - 11/12/2025 - Zoe O'Brien"/>
  </r>
  <r>
    <s v="INC0577450"/>
    <x v="3"/>
    <x v="9"/>
    <n v="10"/>
    <s v="INC0577450 - 11/12/2025 - Zoe O'Brien"/>
  </r>
  <r>
    <s v="INC0577447"/>
    <x v="3"/>
    <x v="1"/>
    <n v="10"/>
    <s v="INC0577447 - 11/12/2025 - Raegan Munro"/>
  </r>
  <r>
    <s v="INC0577446"/>
    <x v="3"/>
    <x v="12"/>
    <n v="10"/>
    <s v="INC0577446 - 11/12/2025 - Shane Kmet"/>
  </r>
  <r>
    <s v="INC0577445"/>
    <x v="3"/>
    <x v="12"/>
    <n v="10"/>
    <s v="INC0577445 - 11/12/2025 - Shane Kmet"/>
  </r>
  <r>
    <s v="INC0577441"/>
    <x v="3"/>
    <x v="12"/>
    <n v="10"/>
    <s v="INC0577441 - 11/12/2025 - Shane Kmet"/>
  </r>
  <r>
    <s v="INC0577439"/>
    <x v="3"/>
    <x v="9"/>
    <n v="10"/>
    <s v="INC0577439 - 11/12/2025 - Zoe O'Brien"/>
  </r>
  <r>
    <s v="INC0577439"/>
    <x v="3"/>
    <x v="12"/>
    <n v="10"/>
    <s v="INC0577439 - 11/12/2025 - Shane Kmet"/>
  </r>
  <r>
    <s v="INC0577436"/>
    <x v="3"/>
    <x v="7"/>
    <n v="10"/>
    <s v="INC0577436 - 11/12/2025 - Gilbert Noble"/>
  </r>
  <r>
    <s v="INC0577435"/>
    <x v="3"/>
    <x v="5"/>
    <n v="10"/>
    <s v="INC0577435 - 11/12/2025 - Pruthvish Patel"/>
  </r>
  <r>
    <s v="INC0577429"/>
    <x v="3"/>
    <x v="13"/>
    <n v="10"/>
    <s v="INC0577429 - 11/12/2025 - George Knight"/>
  </r>
  <r>
    <s v="INC0577428"/>
    <x v="3"/>
    <x v="7"/>
    <n v="10"/>
    <s v="INC0577428 - 11/12/2025 - Gilbert Noble"/>
  </r>
  <r>
    <s v="INC0577426"/>
    <x v="3"/>
    <x v="7"/>
    <n v="10"/>
    <s v="INC0577426 - 11/12/2025 - Gilbert Noble"/>
  </r>
  <r>
    <s v="INC0577424"/>
    <x v="3"/>
    <x v="17"/>
    <n v="10"/>
    <s v="INC0577424 - 11/12/2025 - Alex Badcock"/>
  </r>
  <r>
    <s v="INC0577424"/>
    <x v="3"/>
    <x v="6"/>
    <n v="10"/>
    <s v="INC0577424 - 11/12/2025 - Fred Shea"/>
  </r>
  <r>
    <s v="INC0577420"/>
    <x v="3"/>
    <x v="2"/>
    <n v="10"/>
    <s v="INC0577420 - 11/12/2025 - Liam Bryan"/>
  </r>
  <r>
    <s v="INC0577405"/>
    <x v="3"/>
    <x v="2"/>
    <n v="10"/>
    <s v="INC0577405 - 11/12/2025 - Liam Bryan"/>
  </r>
  <r>
    <s v="INC0577401"/>
    <x v="3"/>
    <x v="7"/>
    <n v="10"/>
    <s v="INC0577401 - 11/12/2025 - Gilbert Noble"/>
  </r>
  <r>
    <s v="INC0577399"/>
    <x v="3"/>
    <x v="12"/>
    <n v="10"/>
    <s v="INC0577399 - 11/12/2025 - Shane Kmet"/>
  </r>
  <r>
    <s v="INC0577374"/>
    <x v="3"/>
    <x v="12"/>
    <n v="10"/>
    <s v="INC0577374 - 11/12/2025 - Shane Kmet"/>
  </r>
  <r>
    <s v="INC0577369"/>
    <x v="3"/>
    <x v="7"/>
    <n v="10"/>
    <s v="INC0577369 - 11/12/2025 - Gilbert Noble"/>
  </r>
  <r>
    <s v="INC0577368"/>
    <x v="3"/>
    <x v="3"/>
    <n v="10"/>
    <s v="INC0577368 - 11/12/2025 - Cameron Horn"/>
  </r>
  <r>
    <s v="INC0577364"/>
    <x v="3"/>
    <x v="5"/>
    <n v="10"/>
    <s v="INC0577364 - 11/12/2025 - Pruthvish Patel"/>
  </r>
  <r>
    <s v="INC0577357"/>
    <x v="3"/>
    <x v="12"/>
    <n v="10"/>
    <s v="INC0577357 - 11/12/2025 - Shane Kmet"/>
  </r>
  <r>
    <s v="INC0577346"/>
    <x v="3"/>
    <x v="12"/>
    <n v="10"/>
    <s v="INC0577346 - 11/12/2025 - Shane Kmet"/>
  </r>
  <r>
    <s v="INC0577323"/>
    <x v="3"/>
    <x v="12"/>
    <n v="10"/>
    <s v="INC0577323 - 11/12/2025 - Shane Kmet"/>
  </r>
  <r>
    <s v="INC0577285"/>
    <x v="3"/>
    <x v="18"/>
    <n v="10"/>
    <s v="INC0577285 - 11/12/2025 - Martyn Connor"/>
  </r>
  <r>
    <s v="INC0577256"/>
    <x v="3"/>
    <x v="11"/>
    <n v="10"/>
    <s v="INC0577256 - 11/12/2025 - Ryan Bell"/>
  </r>
  <r>
    <s v="INC0577248"/>
    <x v="2"/>
    <x v="7"/>
    <n v="10"/>
    <s v="INC0577248 - 12/12/2025 - Gilbert Noble"/>
  </r>
  <r>
    <s v="INC0577248"/>
    <x v="3"/>
    <x v="8"/>
    <n v="10"/>
    <s v="INC0577248 - 11/12/2025 - Andy Phan"/>
  </r>
  <r>
    <s v="INC0577245"/>
    <x v="3"/>
    <x v="5"/>
    <n v="10"/>
    <s v="INC0577245 - 11/12/2025 - Pruthvish Patel"/>
  </r>
  <r>
    <s v="INC0577183"/>
    <x v="3"/>
    <x v="18"/>
    <n v="10"/>
    <s v="INC0577183 - 11/12/2025 - Martyn Connor"/>
  </r>
  <r>
    <s v="INC0577165"/>
    <x v="3"/>
    <x v="6"/>
    <n v="10"/>
    <s v="INC0577165 - 11/12/2025 - Fred Shea"/>
  </r>
  <r>
    <s v="INC0577113"/>
    <x v="1"/>
    <x v="1"/>
    <n v="10"/>
    <s v="INC0577113 - 10/12/2025 - Raegan Munro"/>
  </r>
  <r>
    <s v="INC0577107"/>
    <x v="1"/>
    <x v="6"/>
    <n v="10"/>
    <s v="INC0577107 - 10/12/2025 - Fred Shea"/>
  </r>
  <r>
    <s v="INC0577102"/>
    <x v="1"/>
    <x v="12"/>
    <n v="10"/>
    <s v="INC0577102 - 10/12/2025 - Shane Kmet"/>
  </r>
  <r>
    <s v="INC0577098"/>
    <x v="1"/>
    <x v="12"/>
    <n v="10"/>
    <s v="INC0577098 - 10/12/2025 - Shane Kmet"/>
  </r>
  <r>
    <s v="INC0577097"/>
    <x v="1"/>
    <x v="9"/>
    <n v="10"/>
    <s v="INC0577097 - 10/12/2025 - Zoe O'Brien"/>
  </r>
  <r>
    <s v="INC0577093"/>
    <x v="1"/>
    <x v="12"/>
    <n v="10"/>
    <s v="INC0577093 - 10/12/2025 - Shane Kmet"/>
  </r>
  <r>
    <s v="INC0577090"/>
    <x v="1"/>
    <x v="6"/>
    <n v="10"/>
    <s v="INC0577090 - 10/12/2025 - Fred Shea"/>
  </r>
  <r>
    <s v="INC0577087"/>
    <x v="1"/>
    <x v="12"/>
    <n v="10"/>
    <s v="INC0577087 - 10/12/2025 - Shane Kmet"/>
  </r>
  <r>
    <s v="INC0577084"/>
    <x v="1"/>
    <x v="9"/>
    <n v="10"/>
    <s v="INC0577084 - 10/12/2025 - Zoe O'Brien"/>
  </r>
  <r>
    <s v="INC0577083"/>
    <x v="1"/>
    <x v="12"/>
    <n v="10"/>
    <s v="INC0577083 - 10/12/2025 - Shane Kmet"/>
  </r>
  <r>
    <s v="INC0577082"/>
    <x v="1"/>
    <x v="6"/>
    <n v="10"/>
    <s v="INC0577082 - 10/12/2025 - Fred Shea"/>
  </r>
  <r>
    <s v="INC0577078"/>
    <x v="1"/>
    <x v="12"/>
    <n v="10"/>
    <s v="INC0577078 - 10/12/2025 - Shane Kmet"/>
  </r>
  <r>
    <s v="INC0577070"/>
    <x v="1"/>
    <x v="4"/>
    <n v="10"/>
    <s v="INC0577070 - 10/12/2025 - Ruey Lim"/>
  </r>
  <r>
    <s v="INC0577070"/>
    <x v="1"/>
    <x v="13"/>
    <n v="10"/>
    <s v="INC0577070 - 10/12/2025 - George Knight"/>
  </r>
  <r>
    <s v="INC0577070"/>
    <x v="1"/>
    <x v="2"/>
    <n v="10"/>
    <s v="INC0577070 - 10/12/2025 - Liam Bryan"/>
  </r>
  <r>
    <s v="INC0577065"/>
    <x v="1"/>
    <x v="12"/>
    <n v="10"/>
    <s v="INC0577065 - 10/12/2025 - Shane Kmet"/>
  </r>
  <r>
    <s v="INC0577058"/>
    <x v="1"/>
    <x v="5"/>
    <n v="10"/>
    <s v="INC0577058 - 10/12/2025 - Pruthvish Patel"/>
  </r>
  <r>
    <s v="INC0577053"/>
    <x v="1"/>
    <x v="12"/>
    <n v="10"/>
    <s v="INC0577053 - 10/12/2025 - Shane Kmet"/>
  </r>
  <r>
    <s v="INC0577044"/>
    <x v="1"/>
    <x v="8"/>
    <n v="10"/>
    <s v="INC0577044 - 10/12/2025 - Andy Phan"/>
  </r>
  <r>
    <s v="INC0577039"/>
    <x v="1"/>
    <x v="9"/>
    <n v="10"/>
    <s v="INC0577039 - 10/12/2025 - Zoe O'Brien"/>
  </r>
  <r>
    <s v="INC0577015"/>
    <x v="1"/>
    <x v="5"/>
    <n v="10"/>
    <s v="INC0577015 - 10/12/2025 - Pruthvish Patel"/>
  </r>
  <r>
    <s v="INC0577012"/>
    <x v="1"/>
    <x v="12"/>
    <n v="10"/>
    <s v="INC0577012 - 10/12/2025 - Shane Kmet"/>
  </r>
  <r>
    <s v="INC0577011"/>
    <x v="1"/>
    <x v="12"/>
    <n v="10"/>
    <s v="INC0577011 - 10/12/2025 - Shane Kmet"/>
  </r>
  <r>
    <s v="INC0576974"/>
    <x v="3"/>
    <x v="12"/>
    <n v="10"/>
    <s v="INC0576974 - 11/12/2025 - Shane Kmet"/>
  </r>
  <r>
    <s v="INC0576937"/>
    <x v="1"/>
    <x v="12"/>
    <n v="10"/>
    <s v="INC0576937 - 10/12/2025 - Shane Kmet"/>
  </r>
  <r>
    <s v="INC0576881"/>
    <x v="3"/>
    <x v="18"/>
    <n v="10"/>
    <s v="INC0576881 - 11/12/2025 - Martyn Connor"/>
  </r>
  <r>
    <s v="INC0576793"/>
    <x v="4"/>
    <x v="12"/>
    <n v="10"/>
    <s v="INC0576793 - 9/12/2025 - Shane Kmet"/>
  </r>
  <r>
    <s v="INC0576769"/>
    <x v="4"/>
    <x v="9"/>
    <n v="10"/>
    <s v="INC0576769 - 9/12/2025 - Zoe O'Brien"/>
  </r>
  <r>
    <s v="INC0576769"/>
    <x v="4"/>
    <x v="6"/>
    <n v="10"/>
    <s v="INC0576769 - 9/12/2025 - Fred Shea"/>
  </r>
  <r>
    <s v="INC0576768"/>
    <x v="4"/>
    <x v="15"/>
    <n v="10"/>
    <s v="INC0576768 - 9/12/2025 - Riley Thomas"/>
  </r>
  <r>
    <s v="INC0576762"/>
    <x v="4"/>
    <x v="15"/>
    <n v="10"/>
    <s v="INC0576762 - 9/12/2025 - Riley Thomas"/>
  </r>
  <r>
    <s v="INC0576759"/>
    <x v="4"/>
    <x v="15"/>
    <n v="10"/>
    <s v="INC0576759 - 9/12/2025 - Riley Thomas"/>
  </r>
  <r>
    <s v="INC0576757"/>
    <x v="4"/>
    <x v="15"/>
    <n v="10"/>
    <s v="INC0576757 - 9/12/2025 - Riley Thomas"/>
  </r>
  <r>
    <s v="INC0576754"/>
    <x v="4"/>
    <x v="5"/>
    <n v="10"/>
    <s v="INC0576754 - 9/12/2025 - Pruthvish Patel"/>
  </r>
  <r>
    <s v="INC0576751"/>
    <x v="4"/>
    <x v="15"/>
    <n v="10"/>
    <s v="INC0576751 - 9/12/2025 - Riley Thomas"/>
  </r>
  <r>
    <s v="INC0576750"/>
    <x v="4"/>
    <x v="2"/>
    <n v="10"/>
    <s v="INC0576750 - 9/12/2025 - Liam Bryan"/>
  </r>
  <r>
    <s v="INC0576743"/>
    <x v="4"/>
    <x v="4"/>
    <n v="10"/>
    <s v="INC0576743 - 9/12/2025 - Ruey Lim"/>
  </r>
  <r>
    <s v="INC0576738"/>
    <x v="4"/>
    <x v="4"/>
    <n v="10"/>
    <s v="INC0576738 - 9/12/2025 - Ruey Lim"/>
  </r>
  <r>
    <s v="INC0576690"/>
    <x v="4"/>
    <x v="8"/>
    <n v="10"/>
    <s v="INC0576690 - 9/12/2025 - Andy Phan"/>
  </r>
  <r>
    <s v="INC0576659"/>
    <x v="3"/>
    <x v="18"/>
    <n v="10"/>
    <s v="INC0576659 - 11/12/2025 - Martyn Connor"/>
  </r>
  <r>
    <s v="INC0576657"/>
    <x v="4"/>
    <x v="15"/>
    <n v="10"/>
    <s v="INC0576657 - 9/12/2025 - Riley Thomas"/>
  </r>
  <r>
    <s v="INC0576634"/>
    <x v="2"/>
    <x v="6"/>
    <n v="10"/>
    <s v="INC0576634 - 12/12/2025 - Fred Shea"/>
  </r>
  <r>
    <s v="INC0576597"/>
    <x v="1"/>
    <x v="5"/>
    <n v="10"/>
    <s v="INC0576597 - 10/12/2025 - Pruthvish Patel"/>
  </r>
  <r>
    <s v="INC0576543"/>
    <x v="2"/>
    <x v="7"/>
    <n v="10"/>
    <s v="INC0576543 - 12/12/2025 - Gilbert Noble"/>
  </r>
  <r>
    <s v="INC0576543"/>
    <x v="4"/>
    <x v="7"/>
    <n v="10"/>
    <s v="INC0576543 - 9/12/2025 - Gilbert Noble"/>
  </r>
  <r>
    <s v="INC0576462"/>
    <x v="0"/>
    <x v="12"/>
    <n v="10"/>
    <s v="INC0576462 - 8/12/2025 - Shane Kmet"/>
  </r>
  <r>
    <s v="INC0576461"/>
    <x v="0"/>
    <x v="1"/>
    <n v="10"/>
    <s v="INC0576461 - 8/12/2025 - Raegan Munro"/>
  </r>
  <r>
    <s v="INC0576442"/>
    <x v="0"/>
    <x v="6"/>
    <n v="10"/>
    <s v="INC0576442 - 8/12/2025 - Fred Shea"/>
  </r>
  <r>
    <s v="INC0576438"/>
    <x v="0"/>
    <x v="5"/>
    <n v="10"/>
    <s v="INC0576438 - 8/12/2025 - Pruthvish Patel"/>
  </r>
  <r>
    <s v="INC0576427"/>
    <x v="0"/>
    <x v="15"/>
    <n v="10"/>
    <s v="INC0576427 - 8/12/2025 - Riley Thomas"/>
  </r>
  <r>
    <s v="INC0576427"/>
    <x v="0"/>
    <x v="12"/>
    <n v="10"/>
    <s v="INC0576427 - 8/12/2025 - Shane Kmet"/>
  </r>
  <r>
    <s v="INC0576421"/>
    <x v="0"/>
    <x v="12"/>
    <n v="10"/>
    <s v="INC0576421 - 8/12/2025 - Shane Kmet"/>
  </r>
  <r>
    <s v="INC0576415"/>
    <x v="0"/>
    <x v="7"/>
    <n v="10"/>
    <s v="INC0576415 - 8/12/2025 - Gilbert Noble"/>
  </r>
  <r>
    <s v="INC0576415"/>
    <x v="0"/>
    <x v="16"/>
    <n v="10"/>
    <s v="INC0576415 - 8/12/2025 - Zahra Gholami"/>
  </r>
  <r>
    <s v="INC0576411"/>
    <x v="0"/>
    <x v="1"/>
    <n v="10"/>
    <s v="INC0576411 - 8/12/2025 - Raegan Munro"/>
  </r>
  <r>
    <s v="INC0576409"/>
    <x v="0"/>
    <x v="1"/>
    <n v="10"/>
    <s v="INC0576409 - 8/12/2025 - Raegan Munro"/>
  </r>
  <r>
    <s v="INC0576398"/>
    <x v="0"/>
    <x v="7"/>
    <n v="10"/>
    <s v="INC0576398 - 8/12/2025 - Gilbert Noble"/>
  </r>
  <r>
    <s v="INC0576315"/>
    <x v="0"/>
    <x v="15"/>
    <n v="10"/>
    <s v="INC0576315 - 8/12/2025 - Riley Thomas"/>
  </r>
  <r>
    <s v="INC0576283"/>
    <x v="0"/>
    <x v="8"/>
    <n v="10"/>
    <s v="INC0576283 - 8/12/2025 - Andy Phan"/>
  </r>
  <r>
    <s v="INC0576266"/>
    <x v="0"/>
    <x v="15"/>
    <n v="10"/>
    <s v="INC0576266 - 8/12/2025 - Riley Thomas"/>
  </r>
  <r>
    <s v="INC0576262"/>
    <x v="1"/>
    <x v="13"/>
    <n v="10"/>
    <s v="INC0576262 - 10/12/2025 - George Knight"/>
  </r>
  <r>
    <s v="INC0576210"/>
    <x v="0"/>
    <x v="8"/>
    <n v="10"/>
    <s v="INC0576210 - 8/12/2025 - Andy Phan"/>
  </r>
  <r>
    <s v="INC0576198"/>
    <x v="0"/>
    <x v="5"/>
    <n v="10"/>
    <s v="INC0576198 - 8/12/2025 - Pruthvish Patel"/>
  </r>
  <r>
    <s v="INC0576085"/>
    <x v="1"/>
    <x v="13"/>
    <n v="10"/>
    <s v="INC0576085 - 10/12/2025 - George Knight"/>
  </r>
  <r>
    <s v="INC0576075"/>
    <x v="0"/>
    <x v="15"/>
    <n v="10"/>
    <s v="INC0576075 - 8/12/2025 - Riley Thomas"/>
  </r>
  <r>
    <s v="INC0576075"/>
    <x v="0"/>
    <x v="5"/>
    <n v="10"/>
    <s v="INC0576075 - 8/12/2025 - Pruthvish Patel"/>
  </r>
  <r>
    <s v="INC0576022"/>
    <x v="0"/>
    <x v="8"/>
    <n v="10"/>
    <s v="INC0576022 - 8/12/2025 - Andy Phan"/>
  </r>
  <r>
    <s v="INC0575961"/>
    <x v="1"/>
    <x v="8"/>
    <n v="10"/>
    <s v="INC0575961 - 10/12/2025 - Andy Phan"/>
  </r>
  <r>
    <s v="INC0575947"/>
    <x v="4"/>
    <x v="7"/>
    <n v="10"/>
    <s v="INC0575947 - 9/12/2025 - Gilbert Noble"/>
  </r>
  <r>
    <s v="INC0575811"/>
    <x v="4"/>
    <x v="7"/>
    <n v="10"/>
    <s v="INC0575811 - 9/12/2025 - Gilbert Noble"/>
  </r>
  <r>
    <s v="INC0575714"/>
    <x v="4"/>
    <x v="13"/>
    <n v="10"/>
    <s v="INC0575714 - 9/12/2025 - George Knight"/>
  </r>
  <r>
    <s v="INC0575501"/>
    <x v="0"/>
    <x v="3"/>
    <n v="10"/>
    <s v="INC0575501 - 8/12/2025 - Cameron Horn"/>
  </r>
  <r>
    <s v="INC0575445"/>
    <x v="4"/>
    <x v="1"/>
    <n v="10"/>
    <s v="INC0575445 - 9/12/2025 - Raegan Munro"/>
  </r>
  <r>
    <s v="INC0575445"/>
    <x v="4"/>
    <x v="6"/>
    <n v="10"/>
    <s v="INC0575445 - 9/12/2025 - Fred Shea"/>
  </r>
  <r>
    <s v="INC0575100"/>
    <x v="4"/>
    <x v="4"/>
    <n v="10"/>
    <s v="INC0575100 - 9/12/2025 - Ruey Lim"/>
  </r>
  <r>
    <s v="INC0574904"/>
    <x v="0"/>
    <x v="8"/>
    <n v="10"/>
    <s v="INC0574904 - 8/12/2025 - Andy Phan"/>
  </r>
  <r>
    <s v="INC0574762"/>
    <x v="4"/>
    <x v="13"/>
    <n v="10"/>
    <s v="INC0574762 - 9/12/2025 - George Knight"/>
  </r>
  <r>
    <s v="INC0574747"/>
    <x v="0"/>
    <x v="15"/>
    <n v="10"/>
    <s v="INC0574747 - 8/12/2025 - Riley Thomas"/>
  </r>
  <r>
    <s v="INC0574154"/>
    <x v="0"/>
    <x v="15"/>
    <n v="10"/>
    <s v="INC0574154 - 8/12/2025 - Riley Thomas"/>
  </r>
  <r>
    <s v="INC0573765"/>
    <x v="2"/>
    <x v="5"/>
    <n v="10"/>
    <s v="INC0573765 - 12/12/2025 - Pruthvish Patel"/>
  </r>
  <r>
    <s v="INC0573193"/>
    <x v="4"/>
    <x v="1"/>
    <n v="10"/>
    <s v="INC0573193 - 9/12/2025 - Raegan Munro"/>
  </r>
  <r>
    <s v="INC0572623"/>
    <x v="0"/>
    <x v="15"/>
    <n v="10"/>
    <s v="INC0572623 - 8/12/2025 - Riley Thomas"/>
  </r>
  <r>
    <s v="INC0571177"/>
    <x v="2"/>
    <x v="12"/>
    <n v="10"/>
    <s v="INC0571177 - 12/12/2025 - Shane Kmet"/>
  </r>
  <r>
    <s v="INC0571177"/>
    <x v="2"/>
    <x v="6"/>
    <n v="10"/>
    <s v="INC0571177 - 12/12/2025 - Fred Shea"/>
  </r>
  <r>
    <s v="INC0571177"/>
    <x v="2"/>
    <x v="3"/>
    <n v="10"/>
    <s v="INC0571177 - 12/12/2025 - Cameron Horn"/>
  </r>
  <r>
    <s v="INC0565089"/>
    <x v="3"/>
    <x v="3"/>
    <n v="10"/>
    <s v="INC0565089 - 11/12/2025 - Cameron Horn"/>
  </r>
  <r>
    <s v="INC0565089"/>
    <x v="4"/>
    <x v="15"/>
    <n v="10"/>
    <s v="INC0565089 - 9/12/2025 - Riley Thomas"/>
  </r>
  <r>
    <s v="RITM0271421"/>
    <x v="2"/>
    <x v="8"/>
    <n v="10"/>
    <s v="RITM0271421 - 12/12/2025 - Andy Phan"/>
  </r>
  <r>
    <s v="RITM0271412"/>
    <x v="2"/>
    <x v="8"/>
    <n v="10"/>
    <s v="RITM0271412 - 12/12/2025 - Andy Phan"/>
  </r>
  <r>
    <s v="RITM0271051"/>
    <x v="2"/>
    <x v="3"/>
    <n v="10"/>
    <s v="RITM0271051 - 12/12/2025 - Cameron Horn"/>
  </r>
  <r>
    <s v="RITM0271278"/>
    <x v="3"/>
    <x v="1"/>
    <n v="10"/>
    <s v="RITM0271278 - 11/12/2025 - Raegan Munro"/>
  </r>
  <r>
    <s v="RITM0271270"/>
    <x v="3"/>
    <x v="3"/>
    <n v="10"/>
    <s v="RITM0271270 - 11/12/2025 - Cameron Horn"/>
  </r>
  <r>
    <s v="RITM0271258"/>
    <x v="3"/>
    <x v="12"/>
    <n v="10"/>
    <s v="RITM0271258 - 11/12/2025 - Shane Kmet"/>
  </r>
  <r>
    <s v="RITM0271237"/>
    <x v="3"/>
    <x v="3"/>
    <n v="10"/>
    <s v="RITM0271237 - 11/12/2025 - Cameron Horn"/>
  </r>
  <r>
    <s v="RITM0271230"/>
    <x v="3"/>
    <x v="3"/>
    <n v="10"/>
    <s v="RITM0271230 - 11/12/2025 - Cameron Horn"/>
  </r>
  <r>
    <s v="RITM0271231"/>
    <x v="3"/>
    <x v="3"/>
    <n v="10"/>
    <s v="RITM0271231 - 11/12/2025 - Cameron Horn"/>
  </r>
  <r>
    <s v="RITM0271233"/>
    <x v="3"/>
    <x v="3"/>
    <n v="10"/>
    <s v="RITM0271233 - 11/12/2025 - Cameron Horn"/>
  </r>
  <r>
    <s v="RITM0271206"/>
    <x v="3"/>
    <x v="9"/>
    <n v="10"/>
    <s v="RITM0271206 - 11/12/2025 - Zoe O'Brien"/>
  </r>
  <r>
    <s v="RITM0271203"/>
    <x v="3"/>
    <x v="11"/>
    <n v="10"/>
    <s v="RITM0271203 - 11/12/2025 - Ryan Bell"/>
  </r>
  <r>
    <s v="RITM0269732"/>
    <x v="3"/>
    <x v="3"/>
    <n v="10"/>
    <s v="RITM0269732 - 11/12/2025 - Cameron Horn"/>
  </r>
  <r>
    <s v="RITM0269733"/>
    <x v="3"/>
    <x v="3"/>
    <n v="10"/>
    <s v="RITM0269733 - 11/12/2025 - Cameron Horn"/>
  </r>
  <r>
    <s v="RITM0270889"/>
    <x v="3"/>
    <x v="8"/>
    <n v="10"/>
    <s v="RITM0270889 - 11/12/2025 - Andy Phan"/>
  </r>
  <r>
    <s v="RITM0271201"/>
    <x v="3"/>
    <x v="8"/>
    <n v="10"/>
    <s v="RITM0271201 - 11/12/2025 - Andy Phan"/>
  </r>
  <r>
    <s v="RITM0271194"/>
    <x v="3"/>
    <x v="13"/>
    <n v="10"/>
    <s v="RITM0271194 - 11/12/2025 - George Knight"/>
  </r>
  <r>
    <s v="RITM0271199"/>
    <x v="3"/>
    <x v="4"/>
    <n v="10"/>
    <s v="RITM0271199 - 11/12/2025 - Ruey Lim"/>
  </r>
  <r>
    <s v="RITM0271183"/>
    <x v="2"/>
    <x v="1"/>
    <n v="10"/>
    <s v="RITM0271183 - 12/12/2025 - Raegan Munro"/>
  </r>
  <r>
    <s v="RITM0271167"/>
    <x v="3"/>
    <x v="18"/>
    <n v="10"/>
    <s v="RITM0271167 - 11/12/2025 - Martyn Connor"/>
  </r>
  <r>
    <s v="RITM0271166"/>
    <x v="3"/>
    <x v="7"/>
    <n v="10"/>
    <s v="RITM0271166 - 11/12/2025 - Gilbert Noble"/>
  </r>
  <r>
    <s v="RITM0271168"/>
    <x v="3"/>
    <x v="7"/>
    <n v="10"/>
    <s v="RITM0271168 - 11/12/2025 - Gilbert Noble"/>
  </r>
  <r>
    <s v="RITM0271168"/>
    <x v="3"/>
    <x v="13"/>
    <n v="10"/>
    <s v="RITM0271168 - 11/12/2025 - George Knight"/>
  </r>
  <r>
    <s v="RITM0271164"/>
    <x v="3"/>
    <x v="18"/>
    <n v="10"/>
    <s v="RITM0271164 - 11/12/2025 - Martyn Connor"/>
  </r>
  <r>
    <s v="RITM0271162"/>
    <x v="3"/>
    <x v="18"/>
    <n v="10"/>
    <s v="RITM0271162 - 11/12/2025 - Martyn Connor"/>
  </r>
  <r>
    <s v="RITM0271161"/>
    <x v="3"/>
    <x v="18"/>
    <n v="10"/>
    <s v="RITM0271161 - 11/12/2025 - Martyn Connor"/>
  </r>
  <r>
    <s v="RITM0271092"/>
    <x v="3"/>
    <x v="11"/>
    <n v="10"/>
    <s v="RITM0271092 - 11/12/2025 - Ryan Bell"/>
  </r>
  <r>
    <s v="RITM0271096"/>
    <x v="3"/>
    <x v="8"/>
    <n v="10"/>
    <s v="RITM0271096 - 11/12/2025 - Andy Phan"/>
  </r>
  <r>
    <s v="RITM0271108"/>
    <x v="3"/>
    <x v="9"/>
    <n v="10"/>
    <s v="RITM0271108 - 11/12/2025 - Zoe O'Brien"/>
  </r>
  <r>
    <s v="RITM0271105"/>
    <x v="1"/>
    <x v="12"/>
    <n v="10"/>
    <s v="RITM0271105 - 10/12/2025 - Shane Kmet"/>
  </r>
  <r>
    <s v="RITM0271079"/>
    <x v="3"/>
    <x v="7"/>
    <n v="10"/>
    <s v="RITM0271079 - 11/12/2025 - Gilbert Noble"/>
  </r>
  <r>
    <s v="RITM0271097"/>
    <x v="1"/>
    <x v="13"/>
    <n v="10"/>
    <s v="RITM0271097 - 10/12/2025 - George Knight"/>
  </r>
  <r>
    <s v="RITM0271086"/>
    <x v="1"/>
    <x v="4"/>
    <n v="10"/>
    <s v="RITM0271086 - 10/12/2025 - Ruey Lim"/>
  </r>
  <r>
    <s v="RITM0271067"/>
    <x v="3"/>
    <x v="18"/>
    <n v="10"/>
    <s v="RITM0271067 - 11/12/2025 - Martyn Connor"/>
  </r>
  <r>
    <s v="RITM0271077"/>
    <x v="1"/>
    <x v="8"/>
    <n v="10"/>
    <s v="RITM0271077 - 10/12/2025 - Andy Phan"/>
  </r>
  <r>
    <s v="RITM0271076"/>
    <x v="1"/>
    <x v="8"/>
    <n v="10"/>
    <s v="RITM0271076 - 10/12/2025 - Andy Phan"/>
  </r>
  <r>
    <s v="RITM0271042"/>
    <x v="3"/>
    <x v="3"/>
    <n v="10"/>
    <s v="RITM0271042 - 11/12/2025 - Cameron Horn"/>
  </r>
  <r>
    <s v="RITM0270973"/>
    <x v="2"/>
    <x v="6"/>
    <n v="10"/>
    <s v="RITM0270973 - 12/12/2025 - Fred Shea"/>
  </r>
  <r>
    <s v="RITM0270939"/>
    <x v="4"/>
    <x v="1"/>
    <n v="10"/>
    <s v="RITM0270939 - 9/12/2025 - Raegan Munro"/>
  </r>
  <r>
    <s v="RITM0270952"/>
    <x v="4"/>
    <x v="15"/>
    <n v="10"/>
    <s v="RITM0270952 - 9/12/2025 - Riley Thomas"/>
  </r>
  <r>
    <s v="RITM0270805"/>
    <x v="4"/>
    <x v="8"/>
    <n v="10"/>
    <s v="RITM0270805 - 9/12/2025 - Andy Phan"/>
  </r>
  <r>
    <s v="RITM0270947"/>
    <x v="4"/>
    <x v="1"/>
    <n v="10"/>
    <s v="RITM0270947 - 9/12/2025 - Raegan Munro"/>
  </r>
  <r>
    <s v="RITM0270938"/>
    <x v="4"/>
    <x v="1"/>
    <n v="10"/>
    <s v="RITM0270938 - 9/12/2025 - Raegan Munro"/>
  </r>
  <r>
    <s v="RITM0270929"/>
    <x v="4"/>
    <x v="1"/>
    <n v="10"/>
    <s v="RITM0270929 - 9/12/2025 - Raegan Munro"/>
  </r>
  <r>
    <s v="RITM0270924"/>
    <x v="4"/>
    <x v="10"/>
    <n v="10"/>
    <s v="RITM0270924 - 9/12/2025 - Clair Neate"/>
  </r>
  <r>
    <s v="RITM0270706"/>
    <x v="4"/>
    <x v="8"/>
    <n v="10"/>
    <s v="RITM0270706 - 9/12/2025 - Andy Phan"/>
  </r>
  <r>
    <s v="RITM0268876"/>
    <x v="4"/>
    <x v="4"/>
    <n v="10"/>
    <s v="RITM0268876 - 9/12/2025 - Ruey Lim"/>
  </r>
  <r>
    <s v="RITM0270777"/>
    <x v="0"/>
    <x v="4"/>
    <n v="10"/>
    <s v="RITM0270777 - 8/12/2025 - Ruey Lim"/>
  </r>
  <r>
    <s v="RITM0270555"/>
    <x v="3"/>
    <x v="6"/>
    <n v="10"/>
    <s v="RITM0270555 - 11/12/2025 - Fred Shea"/>
  </r>
  <r>
    <s v="RITM0270735"/>
    <x v="0"/>
    <x v="4"/>
    <n v="10"/>
    <s v="RITM0270735 - 8/12/2025 - Ruey Lim"/>
  </r>
  <r>
    <s v="RITM0270714"/>
    <x v="1"/>
    <x v="10"/>
    <n v="10"/>
    <s v="RITM0270714 - 10/12/2025 - Clair Neate"/>
  </r>
  <r>
    <s v="RITM0270714"/>
    <x v="0"/>
    <x v="8"/>
    <n v="10"/>
    <s v="RITM0270714 - 8/12/2025 - Andy Phan"/>
  </r>
  <r>
    <s v="RITM0270721"/>
    <x v="3"/>
    <x v="18"/>
    <n v="10"/>
    <s v="RITM0270721 - 11/12/2025 - Martyn Connor"/>
  </r>
  <r>
    <s v="RITM0270680"/>
    <x v="4"/>
    <x v="1"/>
    <n v="10"/>
    <s v="RITM0270680 - 9/12/2025 - Raegan Munro"/>
  </r>
  <r>
    <s v="RITM0270641"/>
    <x v="3"/>
    <x v="8"/>
    <n v="10"/>
    <s v="RITM0270641 - 11/12/2025 - Andy Phan"/>
  </r>
  <r>
    <s v="RITM0270599"/>
    <x v="3"/>
    <x v="7"/>
    <n v="10"/>
    <s v="RITM0270599 - 11/12/2025 - Gilbert Noble"/>
  </r>
  <r>
    <s v="RITM0270569"/>
    <x v="3"/>
    <x v="7"/>
    <n v="10"/>
    <s v="RITM0270569 - 11/12/2025 - Gilbert Noble"/>
  </r>
  <r>
    <s v="RITM0270508"/>
    <x v="0"/>
    <x v="15"/>
    <n v="10"/>
    <s v="RITM0270508 - 8/12/2025 - Riley Thomas"/>
  </r>
  <r>
    <s v="RITM0270473"/>
    <x v="2"/>
    <x v="7"/>
    <n v="10"/>
    <s v="RITM0270473 - 12/12/2025 - Gilbert Noble"/>
  </r>
  <r>
    <s v="RITM0270446"/>
    <x v="3"/>
    <x v="7"/>
    <n v="10"/>
    <s v="RITM0270446 - 11/12/2025 - Gilbert Noble"/>
  </r>
  <r>
    <s v="RITM0270429"/>
    <x v="1"/>
    <x v="5"/>
    <n v="10"/>
    <s v="RITM0270429 - 10/12/2025 - Pruthvish Patel"/>
  </r>
  <r>
    <s v="RITM0270386"/>
    <x v="2"/>
    <x v="6"/>
    <n v="10"/>
    <s v="RITM0270386 - 12/12/2025 - Fred Shea"/>
  </r>
  <r>
    <s v="RITM0270214"/>
    <x v="4"/>
    <x v="7"/>
    <n v="10"/>
    <s v="RITM0270214 - 9/12/2025 - Gilbert Noble"/>
  </r>
  <r>
    <s v="RITM0270059"/>
    <x v="3"/>
    <x v="7"/>
    <n v="10"/>
    <s v="RITM0270059 - 11/12/2025 - Gilbert Noble"/>
  </r>
  <r>
    <s v="RITM0269495"/>
    <x v="4"/>
    <x v="15"/>
    <n v="10"/>
    <s v="RITM0269495 - 9/12/2025 - Riley Thomas"/>
  </r>
  <r>
    <s v="RITM0269177"/>
    <x v="1"/>
    <x v="14"/>
    <n v="10"/>
    <s v="RITM0269177 - 10/12/2025 - Matthew Lever"/>
  </r>
  <r>
    <s v="RITM0260105"/>
    <x v="0"/>
    <x v="15"/>
    <n v="10"/>
    <s v="RITM0260105 - 8/12/2025 - Riley Thomas"/>
  </r>
  <r>
    <s v="INC0576464"/>
    <x v="0"/>
    <x v="1"/>
    <n v="10"/>
    <s v="INC0576464 - 8/12/2025 - Raegan Munro"/>
  </r>
  <r>
    <s v="INC0576783"/>
    <x v="4"/>
    <x v="13"/>
    <n v="10"/>
    <s v="INC0576783 - 9/12/2025 - George Knight"/>
  </r>
  <r>
    <s v="INC0576774"/>
    <x v="4"/>
    <x v="9"/>
    <n v="10"/>
    <s v="INC0576774 - 9/12/2025 - Zoe O'Brien"/>
  </r>
  <r>
    <s v="INC0576754"/>
    <x v="4"/>
    <x v="9"/>
    <n v="10"/>
    <s v="INC0576754 - 9/12/2025 - Zoe O'Brien"/>
  </r>
  <r>
    <s v="INC0576784"/>
    <x v="4"/>
    <x v="13"/>
    <n v="10"/>
    <s v="INC0576784 - 9/12/2025 - George Knight"/>
  </r>
  <r>
    <s v="INC0576763"/>
    <x v="4"/>
    <x v="12"/>
    <n v="10"/>
    <s v="INC0576763 - 9/12/2025 - Shane Kmet"/>
  </r>
  <r>
    <s v="INC0576760"/>
    <x v="4"/>
    <x v="6"/>
    <n v="10"/>
    <s v="INC0576760 - 9/12/2025 - Fred Shea"/>
  </r>
  <r>
    <s v="INC0576779"/>
    <x v="4"/>
    <x v="12"/>
    <n v="10"/>
    <s v="INC0576779 - 9/12/2025 - Shane Kmet"/>
  </r>
  <r>
    <s v="INC0576443"/>
    <x v="0"/>
    <x v="9"/>
    <n v="10"/>
    <s v="INC0576443 - 8/12/2025 - Zoe O'Brien"/>
  </r>
  <r>
    <s v="INC0576459"/>
    <x v="0"/>
    <x v="7"/>
    <n v="10"/>
    <s v="INC0576459 - 8/12/2025 - Gilbert Noble"/>
  </r>
  <r>
    <s v="INC0576468"/>
    <x v="0"/>
    <x v="12"/>
    <n v="10"/>
    <s v="INC0576468 - 8/12/2025 - Shane Kmet"/>
  </r>
  <r>
    <s v="INC0576433"/>
    <x v="0"/>
    <x v="9"/>
    <n v="10"/>
    <s v="INC0576433 - 8/12/2025 - Zoe O'Brien"/>
  </r>
  <r>
    <s v="INC0576455"/>
    <x v="0"/>
    <x v="9"/>
    <n v="10"/>
    <s v="INC0576455 - 8/12/2025 - Zoe O'Brien"/>
  </r>
  <r>
    <s v="INC0576436"/>
    <x v="0"/>
    <x v="12"/>
    <n v="10"/>
    <s v="INC0576436 - 8/12/2025 - Shane Kmet"/>
  </r>
  <r>
    <s v="INC0576469"/>
    <x v="0"/>
    <x v="1"/>
    <n v="10"/>
    <s v="INC0576469 - 8/12/2025 - Raegan Munro"/>
  </r>
  <r>
    <s v="INC0576432"/>
    <x v="0"/>
    <x v="9"/>
    <n v="10"/>
    <s v="INC0576432 - 8/12/2025 - Zoe O'Brien"/>
  </r>
  <r>
    <s v="INC0576430"/>
    <x v="0"/>
    <x v="9"/>
    <n v="10"/>
    <s v="INC0576430 - 8/12/2025 - Zoe O'Brien"/>
  </r>
  <r>
    <s v="RITM0271268"/>
    <x v="3"/>
    <x v="7"/>
    <n v="10"/>
    <s v="RITM0271268 - 11/12/2025 - Gilbert Noble"/>
  </r>
  <r>
    <s v="INC0577442"/>
    <x v="3"/>
    <x v="9"/>
    <n v="10"/>
    <s v="INC0577442 - 11/12/2025 - Zoe O'Brien"/>
  </r>
  <r>
    <s v="RITM0271426"/>
    <x v="2"/>
    <x v="7"/>
    <n v="10"/>
    <s v="RITM0271426 - 12/12/2025 - Gilbert Noble"/>
  </r>
  <r>
    <s v="INC0577430"/>
    <x v="3"/>
    <x v="4"/>
    <n v="10"/>
    <s v="INC0577430 - 11/12/2025 - Ruey Lim"/>
  </r>
  <r>
    <s v="INC0576447"/>
    <x v="0"/>
    <x v="12"/>
    <n v="10"/>
    <s v="INC0576447 - 8/12/2025 - Shane Kmet"/>
  </r>
  <r>
    <s v="INC0577713"/>
    <x v="2"/>
    <x v="9"/>
    <n v="10"/>
    <s v="INC0577713 - 12/12/2025 - Zoe O'Brien"/>
  </r>
  <r>
    <s v="INC0577711"/>
    <x v="2"/>
    <x v="1"/>
    <n v="10"/>
    <s v="INC0577711 - 12/12/2025 - Raegan Munro"/>
  </r>
  <r>
    <s v="INC0577708"/>
    <x v="2"/>
    <x v="9"/>
    <n v="10"/>
    <s v="INC0577708 - 12/12/2025 - Zoe O'Brien"/>
  </r>
  <r>
    <s v="INC0577706"/>
    <x v="2"/>
    <x v="12"/>
    <n v="10"/>
    <s v="INC0577706 - 12/12/2025 - Shane Kmet"/>
  </r>
  <r>
    <s v="RITM0271425"/>
    <x v="2"/>
    <x v="7"/>
    <n v="10"/>
    <s v="RITM0271425 - 12/12/2025 - Gilbert Noble"/>
  </r>
  <r>
    <s v="INC0577698"/>
    <x v="2"/>
    <x v="9"/>
    <n v="10"/>
    <s v="INC0577698 - 12/12/2025 - Zoe O'Brien"/>
  </r>
  <r>
    <s v="INC0577701"/>
    <x v="2"/>
    <x v="12"/>
    <n v="10"/>
    <s v="INC0577701 - 12/12/2025 - Shane Kmet"/>
  </r>
  <r>
    <s v="INC0577702"/>
    <x v="2"/>
    <x v="9"/>
    <n v="10"/>
    <s v="INC0577702 - 12/12/2025 - Zoe O'Brien"/>
  </r>
  <r>
    <s v="RITM0271420"/>
    <x v="2"/>
    <x v="9"/>
    <n v="10"/>
    <s v="RITM0271420 - 12/12/2025 - Zoe O'Brien"/>
  </r>
  <r>
    <s v="INC0577455"/>
    <x v="3"/>
    <x v="1"/>
    <n v="10"/>
    <s v="INC0577455 - 11/12/2025 - Raegan Munro"/>
  </r>
  <r>
    <s v="RITM0271267"/>
    <x v="3"/>
    <x v="7"/>
    <n v="10"/>
    <s v="RITM0271267 - 11/12/2025 - Gilbert Noble"/>
  </r>
  <r>
    <s v="INC0577461"/>
    <x v="3"/>
    <x v="1"/>
    <n v="10"/>
    <s v="INC0577461 - 11/12/2025 - Raegan Munro"/>
  </r>
  <r>
    <s v="INC0577454"/>
    <x v="3"/>
    <x v="13"/>
    <n v="10"/>
    <s v="INC0577454 - 11/12/2025 - George Knight"/>
  </r>
  <r>
    <s v="INC0577451"/>
    <x v="3"/>
    <x v="12"/>
    <n v="10"/>
    <s v="INC0577451 - 11/12/2025 - Shane Kmet"/>
  </r>
  <r>
    <s v="RITM0271280"/>
    <x v="3"/>
    <x v="13"/>
    <n v="10"/>
    <s v="RITM0271280 - 11/12/2025 - George Knight"/>
  </r>
  <r>
    <s v="INC0577440"/>
    <x v="3"/>
    <x v="6"/>
    <n v="10"/>
    <s v="INC0577440 - 11/12/2025 - Fred Shea"/>
  </r>
  <r>
    <s v="INC0577438"/>
    <x v="3"/>
    <x v="9"/>
    <n v="10"/>
    <s v="INC0577438 - 11/12/2025 - Zoe O'Brien"/>
  </r>
  <r>
    <s v="INC0577435"/>
    <x v="3"/>
    <x v="13"/>
    <n v="10"/>
    <s v="INC0577435 - 11/12/2025 - George Knight"/>
  </r>
  <r>
    <s v="INC0577433"/>
    <x v="3"/>
    <x v="3"/>
    <n v="10"/>
    <s v="INC0577433 - 11/12/2025 - Cameron Horn"/>
  </r>
  <r>
    <s v="INC0577432"/>
    <x v="3"/>
    <x v="3"/>
    <n v="10"/>
    <s v="INC0577432 - 11/12/2025 - Cameron Horn"/>
  </r>
  <r>
    <s v="INC0577119"/>
    <x v="1"/>
    <x v="9"/>
    <n v="10"/>
    <s v="INC0577119 - 10/12/2025 - Zoe O'Brien"/>
  </r>
  <r>
    <s v="INC0577122"/>
    <x v="1"/>
    <x v="12"/>
    <n v="10"/>
    <s v="INC0577122 - 10/12/2025 - Shane Kmet"/>
  </r>
  <r>
    <s v="INC0577116"/>
    <x v="1"/>
    <x v="13"/>
    <n v="10"/>
    <s v="INC0577116 - 10/12/2025 - George Knight"/>
  </r>
  <r>
    <s v="INC0577118"/>
    <x v="1"/>
    <x v="1"/>
    <n v="10"/>
    <s v="INC0577118 - 10/12/2025 - Raegan Munro"/>
  </r>
  <r>
    <s v="INC0577115"/>
    <x v="1"/>
    <x v="9"/>
    <n v="10"/>
    <s v="INC0577115 - 10/12/2025 - Zoe O'Brien"/>
  </r>
  <r>
    <s v="INC0577096"/>
    <x v="1"/>
    <x v="6"/>
    <n v="10"/>
    <s v="INC0577096 - 10/12/2025 - Fred Shea"/>
  </r>
  <r>
    <s v="RITM0271102"/>
    <x v="1"/>
    <x v="13"/>
    <n v="10"/>
    <s v="RITM0271102 - 10/12/2025 - George Knight"/>
  </r>
  <r>
    <s v="RITM0271101"/>
    <x v="1"/>
    <x v="12"/>
    <n v="10"/>
    <s v="RITM0271101 - 10/12/2025 - Shane Kmet"/>
  </r>
  <r>
    <s v="INC0576758"/>
    <x v="4"/>
    <x v="13"/>
    <n v="10"/>
    <s v="INC0576758 - 9/12/2025 - George Knight"/>
  </r>
  <r>
    <s v="RITM0270946"/>
    <x v="4"/>
    <x v="9"/>
    <n v="10"/>
    <s v="RITM0270946 - 9/12/2025 - Zoe O'Brien"/>
  </r>
  <r>
    <s v="RITM0270785"/>
    <x v="0"/>
    <x v="9"/>
    <n v="10"/>
    <s v="RITM0270785 - 8/12/2025 - Zoe O'Brien"/>
  </r>
  <r>
    <s v="RITM0270780"/>
    <x v="0"/>
    <x v="7"/>
    <n v="10"/>
    <s v="RITM0270780 - 8/12/2025 - Gilbert Noble"/>
  </r>
  <r>
    <s v="RITM0270776"/>
    <x v="0"/>
    <x v="6"/>
    <n v="10"/>
    <s v="RITM0270776 - 8/12/2025 - Fred Shea"/>
  </r>
  <r>
    <s v="RITM0270773"/>
    <x v="0"/>
    <x v="3"/>
    <n v="10"/>
    <s v="RITM0270773 - 8/12/2025 - Cameron Horn"/>
  </r>
  <r>
    <s v="CHAT0025847"/>
    <x v="2"/>
    <x v="16"/>
    <n v="10"/>
    <s v="CHAT0025847 - 12/12/2025 - Zahra Gholami"/>
  </r>
  <r>
    <s v="CHAT0025845"/>
    <x v="3"/>
    <x v="10"/>
    <n v="10"/>
    <s v="CHAT0025845 - 11/12/2025 - Clair Neate"/>
  </r>
  <r>
    <s v="CHAT0025832"/>
    <x v="4"/>
    <x v="10"/>
    <n v="10"/>
    <s v="CHAT0025832 - 9/12/2025 - Clair Neate"/>
  </r>
  <r>
    <s v="CHAT0025826"/>
    <x v="0"/>
    <x v="16"/>
    <n v="10"/>
    <s v="CHAT0025826 - 8/12/2025 - Zahra Gholami"/>
  </r>
  <r>
    <s v="CHAT0025825"/>
    <x v="0"/>
    <x v="5"/>
    <n v="10"/>
    <s v="CHAT0025825 - 8/12/2025 - Pruthvish Patel"/>
  </r>
  <r>
    <s v="INC0577734"/>
    <x v="2"/>
    <x v="12"/>
    <n v="11"/>
    <s v="INC0577734 - 12/12/2025 - Shane Kmet"/>
  </r>
  <r>
    <s v="INC0577733"/>
    <x v="2"/>
    <x v="1"/>
    <n v="11"/>
    <s v="INC0577733 - 12/12/2025 - Raegan Munro"/>
  </r>
  <r>
    <s v="INC0577725"/>
    <x v="2"/>
    <x v="4"/>
    <n v="11"/>
    <s v="INC0577725 - 12/12/2025 - Ruey Lim"/>
  </r>
  <r>
    <s v="INC0577725"/>
    <x v="2"/>
    <x v="12"/>
    <n v="11"/>
    <s v="INC0577725 - 12/12/2025 - Shane Kmet"/>
  </r>
  <r>
    <s v="INC0577723"/>
    <x v="2"/>
    <x v="16"/>
    <n v="11"/>
    <s v="INC0577723 - 12/12/2025 - Zahra Gholami"/>
  </r>
  <r>
    <s v="INC0577721"/>
    <x v="2"/>
    <x v="2"/>
    <n v="11"/>
    <s v="INC0577721 - 12/12/2025 - Liam Bryan"/>
  </r>
  <r>
    <s v="INC0577721"/>
    <x v="2"/>
    <x v="12"/>
    <n v="11"/>
    <s v="INC0577721 - 12/12/2025 - Shane Kmet"/>
  </r>
  <r>
    <s v="INC0577718"/>
    <x v="2"/>
    <x v="1"/>
    <n v="11"/>
    <s v="INC0577718 - 12/12/2025 - Raegan Munro"/>
  </r>
  <r>
    <s v="INC0577717"/>
    <x v="2"/>
    <x v="1"/>
    <n v="11"/>
    <s v="INC0577717 - 12/12/2025 - Raegan Munro"/>
  </r>
  <r>
    <s v="INC0577716"/>
    <x v="2"/>
    <x v="12"/>
    <n v="11"/>
    <s v="INC0577716 - 12/12/2025 - Shane Kmet"/>
  </r>
  <r>
    <s v="INC0577703"/>
    <x v="2"/>
    <x v="10"/>
    <n v="11"/>
    <s v="INC0577703 - 12/12/2025 - Clair Neate"/>
  </r>
  <r>
    <s v="INC0577696"/>
    <x v="2"/>
    <x v="4"/>
    <n v="11"/>
    <s v="INC0577696 - 12/12/2025 - Ruey Lim"/>
  </r>
  <r>
    <s v="INC0577478"/>
    <x v="3"/>
    <x v="13"/>
    <n v="11"/>
    <s v="INC0577478 - 11/12/2025 - George Knight"/>
  </r>
  <r>
    <s v="INC0577473"/>
    <x v="3"/>
    <x v="9"/>
    <n v="11"/>
    <s v="INC0577473 - 11/12/2025 - Zoe O'Brien"/>
  </r>
  <r>
    <s v="INC0577466"/>
    <x v="3"/>
    <x v="7"/>
    <n v="11"/>
    <s v="INC0577466 - 11/12/2025 - Gilbert Noble"/>
  </r>
  <r>
    <s v="INC0577465"/>
    <x v="3"/>
    <x v="12"/>
    <n v="11"/>
    <s v="INC0577465 - 11/12/2025 - Shane Kmet"/>
  </r>
  <r>
    <s v="INC0577456"/>
    <x v="3"/>
    <x v="12"/>
    <n v="11"/>
    <s v="INC0577456 - 11/12/2025 - Shane Kmet"/>
  </r>
  <r>
    <s v="INC0577452"/>
    <x v="3"/>
    <x v="4"/>
    <n v="11"/>
    <s v="INC0577452 - 11/12/2025 - Ruey Lim"/>
  </r>
  <r>
    <s v="INC0577449"/>
    <x v="3"/>
    <x v="10"/>
    <n v="11"/>
    <s v="INC0577449 - 11/12/2025 - Clair Neate"/>
  </r>
  <r>
    <s v="INC0577442"/>
    <x v="3"/>
    <x v="1"/>
    <n v="11"/>
    <s v="INC0577442 - 11/12/2025 - Raegan Munro"/>
  </r>
  <r>
    <s v="INC0577426"/>
    <x v="2"/>
    <x v="7"/>
    <n v="11"/>
    <s v="INC0577426 - 12/12/2025 - Gilbert Noble"/>
  </r>
  <r>
    <s v="INC0577413"/>
    <x v="3"/>
    <x v="1"/>
    <n v="11"/>
    <s v="INC0577413 - 11/12/2025 - Raegan Munro"/>
  </r>
  <r>
    <s v="INC0577409"/>
    <x v="3"/>
    <x v="9"/>
    <n v="11"/>
    <s v="INC0577409 - 11/12/2025 - Zoe O'Brien"/>
  </r>
  <r>
    <s v="INC0577407"/>
    <x v="3"/>
    <x v="12"/>
    <n v="11"/>
    <s v="INC0577407 - 11/12/2025 - Shane Kmet"/>
  </r>
  <r>
    <s v="INC0577385"/>
    <x v="3"/>
    <x v="12"/>
    <n v="11"/>
    <s v="INC0577385 - 11/12/2025 - Shane Kmet"/>
  </r>
  <r>
    <s v="INC0577369"/>
    <x v="2"/>
    <x v="7"/>
    <n v="11"/>
    <s v="INC0577369 - 12/12/2025 - Gilbert Noble"/>
  </r>
  <r>
    <s v="INC0577364"/>
    <x v="2"/>
    <x v="1"/>
    <n v="11"/>
    <s v="INC0577364 - 12/12/2025 - Raegan Munro"/>
  </r>
  <r>
    <s v="INC0577363"/>
    <x v="3"/>
    <x v="8"/>
    <n v="11"/>
    <s v="INC0577363 - 11/12/2025 - Andy Phan"/>
  </r>
  <r>
    <s v="INC0577356"/>
    <x v="3"/>
    <x v="5"/>
    <n v="11"/>
    <s v="INC0577356 - 11/12/2025 - Pruthvish Patel"/>
  </r>
  <r>
    <s v="INC0577315"/>
    <x v="3"/>
    <x v="1"/>
    <n v="11"/>
    <s v="INC0577315 - 11/12/2025 - Raegan Munro"/>
  </r>
  <r>
    <s v="INC0577309"/>
    <x v="3"/>
    <x v="13"/>
    <n v="11"/>
    <s v="INC0577309 - 11/12/2025 - George Knight"/>
  </r>
  <r>
    <s v="INC0577309"/>
    <x v="3"/>
    <x v="1"/>
    <n v="11"/>
    <s v="INC0577309 - 11/12/2025 - Raegan Munro"/>
  </r>
  <r>
    <s v="INC0577291"/>
    <x v="2"/>
    <x v="7"/>
    <n v="11"/>
    <s v="INC0577291 - 12/12/2025 - Gilbert Noble"/>
  </r>
  <r>
    <s v="INC0577275"/>
    <x v="3"/>
    <x v="5"/>
    <n v="11"/>
    <s v="INC0577275 - 11/12/2025 - Pruthvish Patel"/>
  </r>
  <r>
    <s v="INC0577253"/>
    <x v="2"/>
    <x v="1"/>
    <n v="11"/>
    <s v="INC0577253 - 12/12/2025 - Raegan Munro"/>
  </r>
  <r>
    <s v="INC0577149"/>
    <x v="1"/>
    <x v="4"/>
    <n v="11"/>
    <s v="INC0577149 - 10/12/2025 - Ruey Lim"/>
  </r>
  <r>
    <s v="INC0577148"/>
    <x v="1"/>
    <x v="2"/>
    <n v="11"/>
    <s v="INC0577148 - 10/12/2025 - Liam Bryan"/>
  </r>
  <r>
    <s v="INC0577147"/>
    <x v="1"/>
    <x v="1"/>
    <n v="11"/>
    <s v="INC0577147 - 10/12/2025 - Raegan Munro"/>
  </r>
  <r>
    <s v="INC0577140"/>
    <x v="1"/>
    <x v="10"/>
    <n v="11"/>
    <s v="INC0577140 - 10/12/2025 - Clair Neate"/>
  </r>
  <r>
    <s v="INC0577130"/>
    <x v="1"/>
    <x v="4"/>
    <n v="11"/>
    <s v="INC0577130 - 10/12/2025 - Ruey Lim"/>
  </r>
  <r>
    <s v="INC0577129"/>
    <x v="1"/>
    <x v="12"/>
    <n v="11"/>
    <s v="INC0577129 - 10/12/2025 - Shane Kmet"/>
  </r>
  <r>
    <s v="INC0577110"/>
    <x v="1"/>
    <x v="14"/>
    <n v="11"/>
    <s v="INC0577110 - 10/12/2025 - Matthew Lever"/>
  </r>
  <r>
    <s v="INC0577107"/>
    <x v="1"/>
    <x v="13"/>
    <n v="11"/>
    <s v="INC0577107 - 10/12/2025 - George Knight"/>
  </r>
  <r>
    <s v="INC0577106"/>
    <x v="1"/>
    <x v="12"/>
    <n v="11"/>
    <s v="INC0577106 - 10/12/2025 - Shane Kmet"/>
  </r>
  <r>
    <s v="INC0577094"/>
    <x v="1"/>
    <x v="16"/>
    <n v="11"/>
    <s v="INC0577094 - 10/12/2025 - Zahra Gholami"/>
  </r>
  <r>
    <s v="INC0577056"/>
    <x v="1"/>
    <x v="8"/>
    <n v="11"/>
    <s v="INC0577056 - 10/12/2025 - Andy Phan"/>
  </r>
  <r>
    <s v="INC0577047"/>
    <x v="1"/>
    <x v="1"/>
    <n v="11"/>
    <s v="INC0577047 - 10/12/2025 - Raegan Munro"/>
  </r>
  <r>
    <s v="INC0577039"/>
    <x v="1"/>
    <x v="13"/>
    <n v="11"/>
    <s v="INC0577039 - 10/12/2025 - George Knight"/>
  </r>
  <r>
    <s v="INC0577014"/>
    <x v="2"/>
    <x v="7"/>
    <n v="11"/>
    <s v="INC0577014 - 12/12/2025 - Gilbert Noble"/>
  </r>
  <r>
    <s v="INC0576977"/>
    <x v="1"/>
    <x v="2"/>
    <n v="11"/>
    <s v="INC0576977 - 10/12/2025 - Liam Bryan"/>
  </r>
  <r>
    <s v="INC0576955"/>
    <x v="2"/>
    <x v="7"/>
    <n v="11"/>
    <s v="INC0576955 - 12/12/2025 - Gilbert Noble"/>
  </r>
  <r>
    <s v="INC0576925"/>
    <x v="2"/>
    <x v="7"/>
    <n v="11"/>
    <s v="INC0576925 - 12/12/2025 - Gilbert Noble"/>
  </r>
  <r>
    <s v="INC0576902"/>
    <x v="2"/>
    <x v="7"/>
    <n v="11"/>
    <s v="INC0576902 - 12/12/2025 - Gilbert Noble"/>
  </r>
  <r>
    <s v="INC0576871"/>
    <x v="3"/>
    <x v="6"/>
    <n v="11"/>
    <s v="INC0576871 - 11/12/2025 - Fred Shea"/>
  </r>
  <r>
    <s v="INC0576823"/>
    <x v="4"/>
    <x v="12"/>
    <n v="11"/>
    <s v="INC0576823 - 9/12/2025 - Shane Kmet"/>
  </r>
  <r>
    <s v="INC0576822"/>
    <x v="4"/>
    <x v="1"/>
    <n v="11"/>
    <s v="INC0576822 - 9/12/2025 - Raegan Munro"/>
  </r>
  <r>
    <s v="INC0576816"/>
    <x v="4"/>
    <x v="4"/>
    <n v="11"/>
    <s v="INC0576816 - 9/12/2025 - Ruey Lim"/>
  </r>
  <r>
    <s v="INC0576797"/>
    <x v="4"/>
    <x v="1"/>
    <n v="11"/>
    <s v="INC0576797 - 9/12/2025 - Raegan Munro"/>
  </r>
  <r>
    <s v="INC0576791"/>
    <x v="4"/>
    <x v="9"/>
    <n v="11"/>
    <s v="INC0576791 - 9/12/2025 - Zoe O'Brien"/>
  </r>
  <r>
    <s v="INC0576774"/>
    <x v="4"/>
    <x v="1"/>
    <n v="11"/>
    <s v="INC0576774 - 9/12/2025 - Raegan Munro"/>
  </r>
  <r>
    <s v="INC0576773"/>
    <x v="4"/>
    <x v="1"/>
    <n v="11"/>
    <s v="INC0576773 - 9/12/2025 - Raegan Munro"/>
  </r>
  <r>
    <s v="INC0576750"/>
    <x v="3"/>
    <x v="4"/>
    <n v="11"/>
    <s v="INC0576750 - 11/12/2025 - Ruey Lim"/>
  </r>
  <r>
    <s v="INC0576743"/>
    <x v="4"/>
    <x v="15"/>
    <n v="11"/>
    <s v="INC0576743 - 9/12/2025 - Riley Thomas"/>
  </r>
  <r>
    <s v="INC0576687"/>
    <x v="4"/>
    <x v="1"/>
    <n v="11"/>
    <s v="INC0576687 - 9/12/2025 - Raegan Munro"/>
  </r>
  <r>
    <s v="INC0576686"/>
    <x v="4"/>
    <x v="1"/>
    <n v="11"/>
    <s v="INC0576686 - 9/12/2025 - Raegan Munro"/>
  </r>
  <r>
    <s v="INC0576650"/>
    <x v="2"/>
    <x v="6"/>
    <n v="11"/>
    <s v="INC0576650 - 12/12/2025 - Fred Shea"/>
  </r>
  <r>
    <s v="INC0576615"/>
    <x v="2"/>
    <x v="7"/>
    <n v="11"/>
    <s v="INC0576615 - 12/12/2025 - Gilbert Noble"/>
  </r>
  <r>
    <s v="INC0576615"/>
    <x v="4"/>
    <x v="12"/>
    <n v="11"/>
    <s v="INC0576615 - 9/12/2025 - Shane Kmet"/>
  </r>
  <r>
    <s v="INC0576586"/>
    <x v="4"/>
    <x v="7"/>
    <n v="11"/>
    <s v="INC0576586 - 9/12/2025 - Gilbert Noble"/>
  </r>
  <r>
    <s v="INC0576502"/>
    <x v="0"/>
    <x v="15"/>
    <n v="11"/>
    <s v="INC0576502 - 8/12/2025 - Riley Thomas"/>
  </r>
  <r>
    <s v="INC0576500"/>
    <x v="0"/>
    <x v="1"/>
    <n v="11"/>
    <s v="INC0576500 - 8/12/2025 - Raegan Munro"/>
  </r>
  <r>
    <s v="INC0576493"/>
    <x v="0"/>
    <x v="12"/>
    <n v="11"/>
    <s v="INC0576493 - 8/12/2025 - Shane Kmet"/>
  </r>
  <r>
    <s v="INC0576491"/>
    <x v="0"/>
    <x v="12"/>
    <n v="11"/>
    <s v="INC0576491 - 8/12/2025 - Shane Kmet"/>
  </r>
  <r>
    <s v="INC0576490"/>
    <x v="0"/>
    <x v="12"/>
    <n v="11"/>
    <s v="INC0576490 - 8/12/2025 - Shane Kmet"/>
  </r>
  <r>
    <s v="INC0576489"/>
    <x v="0"/>
    <x v="1"/>
    <n v="11"/>
    <s v="INC0576489 - 8/12/2025 - Raegan Munro"/>
  </r>
  <r>
    <s v="INC0576477"/>
    <x v="0"/>
    <x v="1"/>
    <n v="11"/>
    <s v="INC0576477 - 8/12/2025 - Raegan Munro"/>
  </r>
  <r>
    <s v="INC0576470"/>
    <x v="0"/>
    <x v="15"/>
    <n v="11"/>
    <s v="INC0576470 - 8/12/2025 - Riley Thomas"/>
  </r>
  <r>
    <s v="INC0576470"/>
    <x v="0"/>
    <x v="16"/>
    <n v="11"/>
    <s v="INC0576470 - 8/12/2025 - Zahra Gholami"/>
  </r>
  <r>
    <s v="INC0576469"/>
    <x v="0"/>
    <x v="15"/>
    <n v="11"/>
    <s v="INC0576469 - 8/12/2025 - Riley Thomas"/>
  </r>
  <r>
    <s v="INC0576467"/>
    <x v="0"/>
    <x v="7"/>
    <n v="11"/>
    <s v="INC0576467 - 8/12/2025 - Gilbert Noble"/>
  </r>
  <r>
    <s v="INC0576464"/>
    <x v="0"/>
    <x v="7"/>
    <n v="11"/>
    <s v="INC0576464 - 8/12/2025 - Gilbert Noble"/>
  </r>
  <r>
    <s v="INC0576456"/>
    <x v="0"/>
    <x v="7"/>
    <n v="11"/>
    <s v="INC0576456 - 8/12/2025 - Gilbert Noble"/>
  </r>
  <r>
    <s v="INC0576452"/>
    <x v="0"/>
    <x v="1"/>
    <n v="11"/>
    <s v="INC0576452 - 8/12/2025 - Raegan Munro"/>
  </r>
  <r>
    <s v="INC0576447"/>
    <x v="0"/>
    <x v="7"/>
    <n v="11"/>
    <s v="INC0576447 - 8/12/2025 - Gilbert Noble"/>
  </r>
  <r>
    <s v="INC0576410"/>
    <x v="0"/>
    <x v="12"/>
    <n v="11"/>
    <s v="INC0576410 - 8/12/2025 - Shane Kmet"/>
  </r>
  <r>
    <s v="INC0576407"/>
    <x v="0"/>
    <x v="1"/>
    <n v="11"/>
    <s v="INC0576407 - 8/12/2025 - Raegan Munro"/>
  </r>
  <r>
    <s v="INC0576395"/>
    <x v="0"/>
    <x v="8"/>
    <n v="11"/>
    <s v="INC0576395 - 8/12/2025 - Andy Phan"/>
  </r>
  <r>
    <s v="INC0576389"/>
    <x v="0"/>
    <x v="8"/>
    <n v="11"/>
    <s v="INC0576389 - 8/12/2025 - Andy Phan"/>
  </r>
  <r>
    <s v="INC0576386"/>
    <x v="0"/>
    <x v="1"/>
    <n v="11"/>
    <s v="INC0576386 - 8/12/2025 - Raegan Munro"/>
  </r>
  <r>
    <s v="INC0576366"/>
    <x v="0"/>
    <x v="7"/>
    <n v="11"/>
    <s v="INC0576366 - 8/12/2025 - Gilbert Noble"/>
  </r>
  <r>
    <s v="INC0576366"/>
    <x v="0"/>
    <x v="1"/>
    <n v="11"/>
    <s v="INC0576366 - 8/12/2025 - Raegan Munro"/>
  </r>
  <r>
    <s v="INC0576353"/>
    <x v="0"/>
    <x v="1"/>
    <n v="11"/>
    <s v="INC0576353 - 8/12/2025 - Raegan Munro"/>
  </r>
  <r>
    <s v="INC0576335"/>
    <x v="0"/>
    <x v="15"/>
    <n v="11"/>
    <s v="INC0576335 - 8/12/2025 - Riley Thomas"/>
  </r>
  <r>
    <s v="INC0576331"/>
    <x v="0"/>
    <x v="12"/>
    <n v="11"/>
    <s v="INC0576331 - 8/12/2025 - Shane Kmet"/>
  </r>
  <r>
    <s v="INC0576325"/>
    <x v="0"/>
    <x v="8"/>
    <n v="11"/>
    <s v="INC0576325 - 8/12/2025 - Andy Phan"/>
  </r>
  <r>
    <s v="INC0576206"/>
    <x v="2"/>
    <x v="7"/>
    <n v="11"/>
    <s v="INC0576206 - 12/12/2025 - Gilbert Noble"/>
  </r>
  <r>
    <s v="INC0576117"/>
    <x v="0"/>
    <x v="5"/>
    <n v="11"/>
    <s v="INC0576117 - 8/12/2025 - Pruthvish Patel"/>
  </r>
  <r>
    <s v="INC0575947"/>
    <x v="2"/>
    <x v="7"/>
    <n v="11"/>
    <s v="INC0575947 - 12/12/2025 - Gilbert Noble"/>
  </r>
  <r>
    <s v="INC0575714"/>
    <x v="3"/>
    <x v="1"/>
    <n v="11"/>
    <s v="INC0575714 - 11/12/2025 - Raegan Munro"/>
  </r>
  <r>
    <s v="INC0575467"/>
    <x v="3"/>
    <x v="1"/>
    <n v="11"/>
    <s v="INC0575467 - 11/12/2025 - Raegan Munro"/>
  </r>
  <r>
    <s v="INC0574762"/>
    <x v="0"/>
    <x v="1"/>
    <n v="11"/>
    <s v="INC0574762 - 8/12/2025 - Raegan Munro"/>
  </r>
  <r>
    <s v="INC0574154"/>
    <x v="4"/>
    <x v="1"/>
    <n v="11"/>
    <s v="INC0574154 - 9/12/2025 - Raegan Munro"/>
  </r>
  <r>
    <s v="INC0571177"/>
    <x v="2"/>
    <x v="9"/>
    <n v="11"/>
    <s v="INC0571177 - 12/12/2025 - Zoe O'Brien"/>
  </r>
  <r>
    <s v="INC0570980"/>
    <x v="4"/>
    <x v="1"/>
    <n v="11"/>
    <s v="INC0570980 - 9/12/2025 - Raegan Munro"/>
  </r>
  <r>
    <s v="INC0570261"/>
    <x v="4"/>
    <x v="1"/>
    <n v="11"/>
    <s v="INC0570261 - 9/12/2025 - Raegan Munro"/>
  </r>
  <r>
    <s v="INC0569312"/>
    <x v="4"/>
    <x v="15"/>
    <n v="11"/>
    <s v="INC0569312 - 9/12/2025 - Riley Thomas"/>
  </r>
  <r>
    <s v="INC0569312"/>
    <x v="4"/>
    <x v="12"/>
    <n v="11"/>
    <s v="INC0569312 - 9/12/2025 - Shane Kmet"/>
  </r>
  <r>
    <s v="INC0566067"/>
    <x v="4"/>
    <x v="1"/>
    <n v="11"/>
    <s v="INC0566067 - 9/12/2025 - Raegan Munro"/>
  </r>
  <r>
    <s v="INC0566067"/>
    <x v="4"/>
    <x v="12"/>
    <n v="11"/>
    <s v="INC0566067 - 9/12/2025 - Shane Kmet"/>
  </r>
  <r>
    <s v="INC0565089"/>
    <x v="1"/>
    <x v="4"/>
    <n v="11"/>
    <s v="INC0565089 - 10/12/2025 - Ruey Lim"/>
  </r>
  <r>
    <s v="RITM0271436"/>
    <x v="2"/>
    <x v="3"/>
    <n v="11"/>
    <s v="RITM0271436 - 12/12/2025 - Cameron Horn"/>
  </r>
  <r>
    <s v="RITM0271432"/>
    <x v="2"/>
    <x v="3"/>
    <n v="11"/>
    <s v="RITM0271432 - 12/12/2025 - Cameron Horn"/>
  </r>
  <r>
    <s v="RITM0271432"/>
    <x v="2"/>
    <x v="4"/>
    <n v="11"/>
    <s v="RITM0271432 - 12/12/2025 - Ruey Lim"/>
  </r>
  <r>
    <s v="RITM0271432"/>
    <x v="2"/>
    <x v="5"/>
    <n v="11"/>
    <s v="RITM0271432 - 12/12/2025 - Pruthvish Patel"/>
  </r>
  <r>
    <s v="RITM0271282"/>
    <x v="2"/>
    <x v="5"/>
    <n v="11"/>
    <s v="RITM0271282 - 12/12/2025 - Pruthvish Patel"/>
  </r>
  <r>
    <s v="RITM0271419"/>
    <x v="2"/>
    <x v="8"/>
    <n v="11"/>
    <s v="RITM0271419 - 12/12/2025 - Andy Phan"/>
  </r>
  <r>
    <s v="RITM0271416"/>
    <x v="2"/>
    <x v="12"/>
    <n v="11"/>
    <s v="RITM0271416 - 12/12/2025 - Shane Kmet"/>
  </r>
  <r>
    <s v="RITM0271416"/>
    <x v="2"/>
    <x v="16"/>
    <n v="11"/>
    <s v="RITM0271416 - 12/12/2025 - Zahra Gholami"/>
  </r>
  <r>
    <s v="RITM0271411"/>
    <x v="2"/>
    <x v="9"/>
    <n v="11"/>
    <s v="RITM0271411 - 12/12/2025 - Zoe O'Brien"/>
  </r>
  <r>
    <s v="RITM0271394"/>
    <x v="2"/>
    <x v="9"/>
    <n v="11"/>
    <s v="RITM0271394 - 12/12/2025 - Zoe O'Brien"/>
  </r>
  <r>
    <s v="RITM0271366"/>
    <x v="2"/>
    <x v="7"/>
    <n v="11"/>
    <s v="RITM0271366 - 12/12/2025 - Gilbert Noble"/>
  </r>
  <r>
    <s v="RITM0271342"/>
    <x v="2"/>
    <x v="7"/>
    <n v="11"/>
    <s v="RITM0271342 - 12/12/2025 - Gilbert Noble"/>
  </r>
  <r>
    <s v="RITM0271327"/>
    <x v="2"/>
    <x v="7"/>
    <n v="11"/>
    <s v="RITM0271327 - 12/12/2025 - Gilbert Noble"/>
  </r>
  <r>
    <s v="RITM0271308"/>
    <x v="2"/>
    <x v="7"/>
    <n v="11"/>
    <s v="RITM0271308 - 12/12/2025 - Gilbert Noble"/>
  </r>
  <r>
    <s v="RITM0271082"/>
    <x v="3"/>
    <x v="1"/>
    <n v="11"/>
    <s v="RITM0271082 - 11/12/2025 - Raegan Munro"/>
  </r>
  <r>
    <s v="RITM0271302"/>
    <x v="3"/>
    <x v="3"/>
    <n v="11"/>
    <s v="RITM0271302 - 11/12/2025 - Cameron Horn"/>
  </r>
  <r>
    <s v="RITM0271301"/>
    <x v="3"/>
    <x v="8"/>
    <n v="11"/>
    <s v="RITM0271301 - 11/12/2025 - Andy Phan"/>
  </r>
  <r>
    <s v="RITM0271290"/>
    <x v="2"/>
    <x v="8"/>
    <n v="11"/>
    <s v="RITM0271290 - 12/12/2025 - Andy Phan"/>
  </r>
  <r>
    <s v="RITM0271288"/>
    <x v="3"/>
    <x v="3"/>
    <n v="11"/>
    <s v="RITM0271288 - 11/12/2025 - Cameron Horn"/>
  </r>
  <r>
    <s v="RITM0271270"/>
    <x v="2"/>
    <x v="7"/>
    <n v="11"/>
    <s v="RITM0271270 - 12/12/2025 - Gilbert Noble"/>
  </r>
  <r>
    <s v="RITM0271265"/>
    <x v="2"/>
    <x v="7"/>
    <n v="11"/>
    <s v="RITM0271265 - 12/12/2025 - Gilbert Noble"/>
  </r>
  <r>
    <s v="RITM0271265"/>
    <x v="3"/>
    <x v="3"/>
    <n v="11"/>
    <s v="RITM0271265 - 11/12/2025 - Cameron Horn"/>
  </r>
  <r>
    <s v="RITM0271260"/>
    <x v="2"/>
    <x v="7"/>
    <n v="11"/>
    <s v="RITM0271260 - 12/12/2025 - Gilbert Noble"/>
  </r>
  <r>
    <s v="RITM0271257"/>
    <x v="2"/>
    <x v="8"/>
    <n v="11"/>
    <s v="RITM0271257 - 12/12/2025 - Andy Phan"/>
  </r>
  <r>
    <s v="RITM0271257"/>
    <x v="3"/>
    <x v="1"/>
    <n v="11"/>
    <s v="RITM0271257 - 11/12/2025 - Raegan Munro"/>
  </r>
  <r>
    <s v="RITM0271251"/>
    <x v="2"/>
    <x v="7"/>
    <n v="11"/>
    <s v="RITM0271251 - 12/12/2025 - Gilbert Noble"/>
  </r>
  <r>
    <s v="RITM0271251"/>
    <x v="3"/>
    <x v="13"/>
    <n v="11"/>
    <s v="RITM0271251 - 11/12/2025 - George Knight"/>
  </r>
  <r>
    <s v="RITM0271250"/>
    <x v="3"/>
    <x v="1"/>
    <n v="11"/>
    <s v="RITM0271250 - 11/12/2025 - Raegan Munro"/>
  </r>
  <r>
    <s v="RITM0271247"/>
    <x v="2"/>
    <x v="3"/>
    <n v="11"/>
    <s v="RITM0271247 - 12/12/2025 - Cameron Horn"/>
  </r>
  <r>
    <s v="RITM0271247"/>
    <x v="3"/>
    <x v="4"/>
    <n v="11"/>
    <s v="RITM0271247 - 11/12/2025 - Ruey Lim"/>
  </r>
  <r>
    <s v="RITM0271222"/>
    <x v="3"/>
    <x v="13"/>
    <n v="11"/>
    <s v="RITM0271222 - 11/12/2025 - George Knight"/>
  </r>
  <r>
    <s v="RITM0271205"/>
    <x v="3"/>
    <x v="12"/>
    <n v="11"/>
    <s v="RITM0271205 - 11/12/2025 - Shane Kmet"/>
  </r>
  <r>
    <s v="RITM0271204"/>
    <x v="3"/>
    <x v="1"/>
    <n v="11"/>
    <s v="RITM0271204 - 11/12/2025 - Raegan Munro"/>
  </r>
  <r>
    <s v="RITM0271199"/>
    <x v="2"/>
    <x v="12"/>
    <n v="11"/>
    <s v="RITM0271199 - 12/12/2025 - Shane Kmet"/>
  </r>
  <r>
    <s v="RITM0271165"/>
    <x v="3"/>
    <x v="1"/>
    <n v="11"/>
    <s v="RITM0271165 - 11/12/2025 - Raegan Munro"/>
  </r>
  <r>
    <s v="RITM0271127"/>
    <x v="1"/>
    <x v="1"/>
    <n v="11"/>
    <s v="RITM0271127 - 10/12/2025 - Raegan Munro"/>
  </r>
  <r>
    <s v="RITM0271119"/>
    <x v="1"/>
    <x v="12"/>
    <n v="11"/>
    <s v="RITM0271119 - 10/12/2025 - Shane Kmet"/>
  </r>
  <r>
    <s v="RITM0271095"/>
    <x v="1"/>
    <x v="8"/>
    <n v="11"/>
    <s v="RITM0271095 - 10/12/2025 - Andy Phan"/>
  </r>
  <r>
    <s v="RITM0269304"/>
    <x v="1"/>
    <x v="8"/>
    <n v="11"/>
    <s v="RITM0269304 - 10/12/2025 - Andy Phan"/>
  </r>
  <r>
    <s v="RITM0271079"/>
    <x v="1"/>
    <x v="8"/>
    <n v="11"/>
    <s v="RITM0271079 - 10/12/2025 - Andy Phan"/>
  </r>
  <r>
    <s v="RITM0271093"/>
    <x v="3"/>
    <x v="1"/>
    <n v="11"/>
    <s v="RITM0271093 - 11/12/2025 - Raegan Munro"/>
  </r>
  <r>
    <s v="RITM0271067"/>
    <x v="2"/>
    <x v="12"/>
    <n v="11"/>
    <s v="RITM0271067 - 12/12/2025 - Shane Kmet"/>
  </r>
  <r>
    <s v="RITM0271067"/>
    <x v="1"/>
    <x v="16"/>
    <n v="11"/>
    <s v="RITM0271067 - 10/12/2025 - Zahra Gholami"/>
  </r>
  <r>
    <s v="RITM0271072"/>
    <x v="1"/>
    <x v="14"/>
    <n v="11"/>
    <s v="RITM0271072 - 10/12/2025 - Matthew Lever"/>
  </r>
  <r>
    <s v="RITM0271021"/>
    <x v="2"/>
    <x v="12"/>
    <n v="11"/>
    <s v="RITM0271021 - 12/12/2025 - Shane Kmet"/>
  </r>
  <r>
    <s v="RITM0270924"/>
    <x v="4"/>
    <x v="4"/>
    <n v="11"/>
    <s v="RITM0270924 - 9/12/2025 - Ruey Lim"/>
  </r>
  <r>
    <s v="RITM0270274"/>
    <x v="4"/>
    <x v="4"/>
    <n v="11"/>
    <s v="RITM0270274 - 9/12/2025 - Ruey Lim"/>
  </r>
  <r>
    <s v="RITM0270920"/>
    <x v="4"/>
    <x v="10"/>
    <n v="11"/>
    <s v="RITM0270920 - 9/12/2025 - Clair Neate"/>
  </r>
  <r>
    <s v="RITM0268876"/>
    <x v="4"/>
    <x v="15"/>
    <n v="11"/>
    <s v="RITM0268876 - 9/12/2025 - Riley Thomas"/>
  </r>
  <r>
    <s v="RITM0270813"/>
    <x v="0"/>
    <x v="1"/>
    <n v="11"/>
    <s v="RITM0270813 - 8/12/2025 - Raegan Munro"/>
  </r>
  <r>
    <s v="RITM0270816"/>
    <x v="2"/>
    <x v="7"/>
    <n v="11"/>
    <s v="RITM0270816 - 12/12/2025 - Gilbert Noble"/>
  </r>
  <r>
    <s v="RITM0270812"/>
    <x v="0"/>
    <x v="1"/>
    <n v="11"/>
    <s v="RITM0270812 - 8/12/2025 - Raegan Munro"/>
  </r>
  <r>
    <s v="RITM0270810"/>
    <x v="0"/>
    <x v="1"/>
    <n v="11"/>
    <s v="RITM0270810 - 8/12/2025 - Raegan Munro"/>
  </r>
  <r>
    <s v="RITM0270809"/>
    <x v="0"/>
    <x v="7"/>
    <n v="11"/>
    <s v="RITM0270809 - 8/12/2025 - Gilbert Noble"/>
  </r>
  <r>
    <s v="RITM0270807"/>
    <x v="0"/>
    <x v="7"/>
    <n v="11"/>
    <s v="RITM0270807 - 8/12/2025 - Gilbert Noble"/>
  </r>
  <r>
    <s v="RITM0270806"/>
    <x v="0"/>
    <x v="7"/>
    <n v="11"/>
    <s v="RITM0270806 - 8/12/2025 - Gilbert Noble"/>
  </r>
  <r>
    <s v="RITM0270804"/>
    <x v="0"/>
    <x v="7"/>
    <n v="11"/>
    <s v="RITM0270804 - 8/12/2025 - Gilbert Noble"/>
  </r>
  <r>
    <s v="RITM0270801"/>
    <x v="0"/>
    <x v="7"/>
    <n v="11"/>
    <s v="RITM0270801 - 8/12/2025 - Gilbert Noble"/>
  </r>
  <r>
    <s v="RITM0270797"/>
    <x v="0"/>
    <x v="7"/>
    <n v="11"/>
    <s v="RITM0270797 - 8/12/2025 - Gilbert Noble"/>
  </r>
  <r>
    <s v="RITM0270796"/>
    <x v="0"/>
    <x v="7"/>
    <n v="11"/>
    <s v="RITM0270796 - 8/12/2025 - Gilbert Noble"/>
  </r>
  <r>
    <s v="RITM0270795"/>
    <x v="0"/>
    <x v="7"/>
    <n v="11"/>
    <s v="RITM0270795 - 8/12/2025 - Gilbert Noble"/>
  </r>
  <r>
    <s v="RITM0270794"/>
    <x v="0"/>
    <x v="7"/>
    <n v="11"/>
    <s v="RITM0270794 - 8/12/2025 - Gilbert Noble"/>
  </r>
  <r>
    <s v="RITM0270793"/>
    <x v="0"/>
    <x v="7"/>
    <n v="11"/>
    <s v="RITM0270793 - 8/12/2025 - Gilbert Noble"/>
  </r>
  <r>
    <s v="RITM0270790"/>
    <x v="0"/>
    <x v="7"/>
    <n v="11"/>
    <s v="RITM0270790 - 8/12/2025 - Gilbert Noble"/>
  </r>
  <r>
    <s v="RITM0270792"/>
    <x v="0"/>
    <x v="7"/>
    <n v="11"/>
    <s v="RITM0270792 - 8/12/2025 - Gilbert Noble"/>
  </r>
  <r>
    <s v="RITM0270789"/>
    <x v="0"/>
    <x v="12"/>
    <n v="11"/>
    <s v="RITM0270789 - 8/12/2025 - Shane Kmet"/>
  </r>
  <r>
    <s v="RITM0270786"/>
    <x v="0"/>
    <x v="1"/>
    <n v="11"/>
    <s v="RITM0270786 - 8/12/2025 - Raegan Munro"/>
  </r>
  <r>
    <s v="RITM0270783"/>
    <x v="0"/>
    <x v="1"/>
    <n v="11"/>
    <s v="RITM0270783 - 8/12/2025 - Raegan Munro"/>
  </r>
  <r>
    <s v="RITM0270781"/>
    <x v="0"/>
    <x v="1"/>
    <n v="11"/>
    <s v="RITM0270781 - 8/12/2025 - Raegan Munro"/>
  </r>
  <r>
    <s v="RITM0270778"/>
    <x v="0"/>
    <x v="10"/>
    <n v="11"/>
    <s v="RITM0270778 - 8/12/2025 - Clair Neate"/>
  </r>
  <r>
    <s v="RITM0270774"/>
    <x v="0"/>
    <x v="1"/>
    <n v="11"/>
    <s v="RITM0270774 - 8/12/2025 - Raegan Munro"/>
  </r>
  <r>
    <s v="RITM0270770"/>
    <x v="4"/>
    <x v="13"/>
    <n v="11"/>
    <s v="RITM0270770 - 9/12/2025 - George Knight"/>
  </r>
  <r>
    <s v="RITM0270555"/>
    <x v="0"/>
    <x v="8"/>
    <n v="11"/>
    <s v="RITM0270555 - 8/12/2025 - Andy Phan"/>
  </r>
  <r>
    <s v="RITM0270728"/>
    <x v="0"/>
    <x v="1"/>
    <n v="11"/>
    <s v="RITM0270728 - 8/12/2025 - Raegan Munro"/>
  </r>
  <r>
    <s v="RITM0270752"/>
    <x v="0"/>
    <x v="4"/>
    <n v="11"/>
    <s v="RITM0270752 - 8/12/2025 - Ruey Lim"/>
  </r>
  <r>
    <s v="RITM0270731"/>
    <x v="0"/>
    <x v="8"/>
    <n v="11"/>
    <s v="RITM0270731 - 8/12/2025 - Andy Phan"/>
  </r>
  <r>
    <s v="RITM0270523"/>
    <x v="0"/>
    <x v="12"/>
    <n v="11"/>
    <s v="RITM0270523 - 8/12/2025 - Shane Kmet"/>
  </r>
  <r>
    <s v="RITM0269876"/>
    <x v="2"/>
    <x v="7"/>
    <n v="11"/>
    <s v="RITM0269876 - 12/12/2025 - Gilbert Noble"/>
  </r>
  <r>
    <s v="RITM0269814"/>
    <x v="1"/>
    <x v="13"/>
    <n v="11"/>
    <s v="RITM0269814 - 10/12/2025 - George Knight"/>
  </r>
  <r>
    <s v="RITM0269622"/>
    <x v="0"/>
    <x v="15"/>
    <n v="11"/>
    <s v="RITM0269622 - 8/12/2025 - Riley Thomas"/>
  </r>
  <r>
    <s v="RITM0266531"/>
    <x v="4"/>
    <x v="12"/>
    <n v="11"/>
    <s v="RITM0266531 - 9/12/2025 - Shane Kmet"/>
  </r>
  <r>
    <s v="INC0576821"/>
    <x v="4"/>
    <x v="13"/>
    <n v="11"/>
    <s v="INC0576821 - 9/12/2025 - George Knight"/>
  </r>
  <r>
    <s v="INC0576819"/>
    <x v="4"/>
    <x v="13"/>
    <n v="11"/>
    <s v="INC0576819 - 9/12/2025 - George Knight"/>
  </r>
  <r>
    <s v="INC0576799"/>
    <x v="4"/>
    <x v="1"/>
    <n v="11"/>
    <s v="INC0576799 - 9/12/2025 - Raegan Munro"/>
  </r>
  <r>
    <s v="INC0576817"/>
    <x v="4"/>
    <x v="6"/>
    <n v="11"/>
    <s v="INC0576817 - 9/12/2025 - Fred Shea"/>
  </r>
  <r>
    <s v="INC0576807"/>
    <x v="4"/>
    <x v="13"/>
    <n v="11"/>
    <s v="INC0576807 - 9/12/2025 - George Knight"/>
  </r>
  <r>
    <s v="INC0576813"/>
    <x v="4"/>
    <x v="12"/>
    <n v="11"/>
    <s v="INC0576813 - 9/12/2025 - Shane Kmet"/>
  </r>
  <r>
    <s v="INC0576497"/>
    <x v="0"/>
    <x v="15"/>
    <n v="11"/>
    <s v="INC0576497 - 8/12/2025 - Riley Thomas"/>
  </r>
  <r>
    <s v="INC0576498"/>
    <x v="0"/>
    <x v="9"/>
    <n v="11"/>
    <s v="INC0576498 - 8/12/2025 - Zoe O'Brien"/>
  </r>
  <r>
    <s v="INC0576501"/>
    <x v="0"/>
    <x v="12"/>
    <n v="11"/>
    <s v="INC0576501 - 8/12/2025 - Shane Kmet"/>
  </r>
  <r>
    <s v="INC0576494"/>
    <x v="0"/>
    <x v="6"/>
    <n v="11"/>
    <s v="INC0576494 - 8/12/2025 - Fred Shea"/>
  </r>
  <r>
    <s v="INC0577738"/>
    <x v="2"/>
    <x v="1"/>
    <n v="11"/>
    <s v="INC0577738 - 12/12/2025 - Raegan Munro"/>
  </r>
  <r>
    <s v="INC0576476"/>
    <x v="0"/>
    <x v="12"/>
    <n v="11"/>
    <s v="INC0576476 - 8/12/2025 - Shane Kmet"/>
  </r>
  <r>
    <s v="INC0577488"/>
    <x v="3"/>
    <x v="2"/>
    <n v="11"/>
    <s v="INC0577488 - 11/12/2025 - Liam Bryan"/>
  </r>
  <r>
    <s v="INC0577740"/>
    <x v="2"/>
    <x v="2"/>
    <n v="11"/>
    <s v="INC0577740 - 12/12/2025 - Liam Bryan"/>
  </r>
  <r>
    <s v="RITM0271454"/>
    <x v="2"/>
    <x v="12"/>
    <n v="11"/>
    <s v="RITM0271454 - 12/12/2025 - Shane Kmet"/>
  </r>
  <r>
    <s v="RITM0271450"/>
    <x v="2"/>
    <x v="1"/>
    <n v="11"/>
    <s v="RITM0271450 - 12/12/2025 - Raegan Munro"/>
  </r>
  <r>
    <s v="INC0577719"/>
    <x v="2"/>
    <x v="9"/>
    <n v="11"/>
    <s v="INC0577719 - 12/12/2025 - Zoe O'Brien"/>
  </r>
  <r>
    <s v="INC0576804"/>
    <x v="4"/>
    <x v="9"/>
    <n v="11"/>
    <s v="INC0576804 - 9/12/2025 - Zoe O'Brien"/>
  </r>
  <r>
    <s v="INC0577470"/>
    <x v="3"/>
    <x v="1"/>
    <n v="11"/>
    <s v="INC0577470 - 11/12/2025 - Raegan Munro"/>
  </r>
  <r>
    <s v="INC0577483"/>
    <x v="3"/>
    <x v="13"/>
    <n v="11"/>
    <s v="INC0577483 - 11/12/2025 - George Knight"/>
  </r>
  <r>
    <s v="INC0577491"/>
    <x v="3"/>
    <x v="6"/>
    <n v="11"/>
    <s v="INC0577491 - 11/12/2025 - Fred Shea"/>
  </r>
  <r>
    <s v="RITM0271296"/>
    <x v="3"/>
    <x v="1"/>
    <n v="11"/>
    <s v="RITM0271296 - 11/12/2025 - Raegan Munro"/>
  </r>
  <r>
    <s v="INC0577469"/>
    <x v="3"/>
    <x v="13"/>
    <n v="11"/>
    <s v="INC0577469 - 11/12/2025 - George Knight"/>
  </r>
  <r>
    <s v="INC0577153"/>
    <x v="1"/>
    <x v="2"/>
    <n v="11"/>
    <s v="INC0577153 - 10/12/2025 - Liam Bryan"/>
  </r>
  <r>
    <s v="INC0577144"/>
    <x v="1"/>
    <x v="12"/>
    <n v="11"/>
    <s v="INC0577144 - 10/12/2025 - Shane Kmet"/>
  </r>
  <r>
    <s v="RITM0271137"/>
    <x v="1"/>
    <x v="6"/>
    <n v="11"/>
    <s v="RITM0271137 - 10/12/2025 - Fred Shea"/>
  </r>
  <r>
    <s v="INC0577123"/>
    <x v="1"/>
    <x v="13"/>
    <n v="11"/>
    <s v="INC0577123 - 10/12/2025 - George Knight"/>
  </r>
  <r>
    <s v="INC0577143"/>
    <x v="1"/>
    <x v="2"/>
    <n v="11"/>
    <s v="INC0577143 - 10/12/2025 - Liam Bryan"/>
  </r>
  <r>
    <s v="INC0577141"/>
    <x v="1"/>
    <x v="1"/>
    <n v="11"/>
    <s v="INC0577141 - 10/12/2025 - Raegan Munro"/>
  </r>
  <r>
    <s v="INC0577136"/>
    <x v="1"/>
    <x v="9"/>
    <n v="11"/>
    <s v="INC0577136 - 10/12/2025 - Zoe O'Brien"/>
  </r>
  <r>
    <s v="INC0577125"/>
    <x v="1"/>
    <x v="1"/>
    <n v="11"/>
    <s v="INC0577125 - 10/12/2025 - Raegan Munro"/>
  </r>
  <r>
    <s v="RITM0270976"/>
    <x v="4"/>
    <x v="1"/>
    <n v="11"/>
    <s v="RITM0270976 - 9/12/2025 - Raegan Munro"/>
  </r>
  <r>
    <s v="RITM0270969"/>
    <x v="4"/>
    <x v="6"/>
    <n v="11"/>
    <s v="RITM0270969 - 9/12/2025 - Fred Shea"/>
  </r>
  <r>
    <s v="RITM0270967"/>
    <x v="4"/>
    <x v="12"/>
    <n v="11"/>
    <s v="RITM0270967 - 9/12/2025 - Shane Kmet"/>
  </r>
  <r>
    <s v="RITM0270825"/>
    <x v="0"/>
    <x v="9"/>
    <n v="11"/>
    <s v="RITM0270825 - 8/12/2025 - Zoe O'Brien"/>
  </r>
  <r>
    <s v="CHAT0025849"/>
    <x v="2"/>
    <x v="5"/>
    <n v="11"/>
    <s v="CHAT0025849 - 12/12/2025 - Pruthvish Patel"/>
  </r>
  <r>
    <s v="CHAT0025848"/>
    <x v="2"/>
    <x v="10"/>
    <n v="11"/>
    <s v="CHAT0025848 - 12/12/2025 - Clair Neate"/>
  </r>
  <r>
    <s v="CHAT0025835"/>
    <x v="4"/>
    <x v="10"/>
    <n v="11"/>
    <s v="CHAT0025835 - 9/12/2025 - Clair Neate"/>
  </r>
  <r>
    <s v="CHAT0025834"/>
    <x v="4"/>
    <x v="4"/>
    <n v="11"/>
    <s v="CHAT0025834 - 9/12/2025 - Ruey Lim"/>
  </r>
  <r>
    <s v="CHAT0025833"/>
    <x v="4"/>
    <x v="10"/>
    <n v="11"/>
    <s v="CHAT0025833 - 9/12/2025 - Clair Neate"/>
  </r>
  <r>
    <s v="CHAT0025827"/>
    <x v="0"/>
    <x v="10"/>
    <n v="11"/>
    <s v="CHAT0025827 - 8/12/2025 - Clair Neate"/>
  </r>
  <r>
    <s v="INC0577752"/>
    <x v="2"/>
    <x v="5"/>
    <n v="12"/>
    <s v="INC0577752 - 12/12/2025 - Pruthvish Patel"/>
  </r>
  <r>
    <s v="INC0577752"/>
    <x v="2"/>
    <x v="12"/>
    <n v="12"/>
    <s v="INC0577752 - 12/12/2025 - Shane Kmet"/>
  </r>
  <r>
    <s v="INC0577744"/>
    <x v="2"/>
    <x v="16"/>
    <n v="12"/>
    <s v="INC0577744 - 12/12/2025 - Zahra Gholami"/>
  </r>
  <r>
    <s v="INC0577738"/>
    <x v="2"/>
    <x v="16"/>
    <n v="12"/>
    <s v="INC0577738 - 12/12/2025 - Zahra Gholami"/>
  </r>
  <r>
    <s v="INC0577492"/>
    <x v="3"/>
    <x v="1"/>
    <n v="12"/>
    <s v="INC0577492 - 11/12/2025 - Raegan Munro"/>
  </r>
  <r>
    <s v="INC0577490"/>
    <x v="3"/>
    <x v="4"/>
    <n v="12"/>
    <s v="INC0577490 - 11/12/2025 - Ruey Lim"/>
  </r>
  <r>
    <s v="INC0577489"/>
    <x v="3"/>
    <x v="1"/>
    <n v="12"/>
    <s v="INC0577489 - 11/12/2025 - Raegan Munro"/>
  </r>
  <r>
    <s v="INC0577486"/>
    <x v="3"/>
    <x v="1"/>
    <n v="12"/>
    <s v="INC0577486 - 11/12/2025 - Raegan Munro"/>
  </r>
  <r>
    <s v="INC0577484"/>
    <x v="3"/>
    <x v="1"/>
    <n v="12"/>
    <s v="INC0577484 - 11/12/2025 - Raegan Munro"/>
  </r>
  <r>
    <s v="INC0577456"/>
    <x v="3"/>
    <x v="1"/>
    <n v="12"/>
    <s v="INC0577456 - 11/12/2025 - Raegan Munro"/>
  </r>
  <r>
    <s v="INC0577293"/>
    <x v="2"/>
    <x v="2"/>
    <n v="12"/>
    <s v="INC0577293 - 12/12/2025 - Liam Bryan"/>
  </r>
  <r>
    <s v="INC0577247"/>
    <x v="3"/>
    <x v="9"/>
    <n v="12"/>
    <s v="INC0577247 - 11/12/2025 - Zoe O'Brien"/>
  </r>
  <r>
    <s v="INC0577247"/>
    <x v="3"/>
    <x v="8"/>
    <n v="12"/>
    <s v="INC0577247 - 11/12/2025 - Andy Phan"/>
  </r>
  <r>
    <s v="INC0577247"/>
    <x v="3"/>
    <x v="6"/>
    <n v="12"/>
    <s v="INC0577247 - 11/12/2025 - Fred Shea"/>
  </r>
  <r>
    <s v="INC0577240"/>
    <x v="2"/>
    <x v="10"/>
    <n v="12"/>
    <s v="INC0577240 - 12/12/2025 - Clair Neate"/>
  </r>
  <r>
    <s v="INC0577183"/>
    <x v="3"/>
    <x v="13"/>
    <n v="12"/>
    <s v="INC0577183 - 11/12/2025 - George Knight"/>
  </r>
  <r>
    <s v="INC0577168"/>
    <x v="1"/>
    <x v="12"/>
    <n v="12"/>
    <s v="INC0577168 - 10/12/2025 - Shane Kmet"/>
  </r>
  <r>
    <s v="INC0577167"/>
    <x v="1"/>
    <x v="2"/>
    <n v="12"/>
    <s v="INC0577167 - 10/12/2025 - Liam Bryan"/>
  </r>
  <r>
    <s v="INC0577167"/>
    <x v="1"/>
    <x v="12"/>
    <n v="12"/>
    <s v="INC0577167 - 10/12/2025 - Shane Kmet"/>
  </r>
  <r>
    <s v="INC0577156"/>
    <x v="1"/>
    <x v="12"/>
    <n v="12"/>
    <s v="INC0577156 - 10/12/2025 - Shane Kmet"/>
  </r>
  <r>
    <s v="INC0577156"/>
    <x v="1"/>
    <x v="2"/>
    <n v="12"/>
    <s v="INC0577156 - 10/12/2025 - Liam Bryan"/>
  </r>
  <r>
    <s v="INC0577153"/>
    <x v="1"/>
    <x v="12"/>
    <n v="12"/>
    <s v="INC0577153 - 10/12/2025 - Shane Kmet"/>
  </r>
  <r>
    <s v="INC0577139"/>
    <x v="1"/>
    <x v="10"/>
    <n v="12"/>
    <s v="INC0577139 - 10/12/2025 - Clair Neate"/>
  </r>
  <r>
    <s v="INC0577068"/>
    <x v="2"/>
    <x v="8"/>
    <n v="12"/>
    <s v="INC0577068 - 12/12/2025 - Andy Phan"/>
  </r>
  <r>
    <s v="INC0577066"/>
    <x v="1"/>
    <x v="14"/>
    <n v="12"/>
    <s v="INC0577066 - 10/12/2025 - Matthew Lever"/>
  </r>
  <r>
    <s v="INC0577036"/>
    <x v="3"/>
    <x v="8"/>
    <n v="12"/>
    <s v="INC0577036 - 11/12/2025 - Andy Phan"/>
  </r>
  <r>
    <s v="INC0576986"/>
    <x v="1"/>
    <x v="2"/>
    <n v="12"/>
    <s v="INC0576986 - 10/12/2025 - Liam Bryan"/>
  </r>
  <r>
    <s v="INC0576954"/>
    <x v="1"/>
    <x v="2"/>
    <n v="12"/>
    <s v="INC0576954 - 10/12/2025 - Liam Bryan"/>
  </r>
  <r>
    <s v="INC0576837"/>
    <x v="4"/>
    <x v="3"/>
    <n v="12"/>
    <s v="INC0576837 - 9/12/2025 - Cameron Horn"/>
  </r>
  <r>
    <s v="INC0576836"/>
    <x v="4"/>
    <x v="8"/>
    <n v="12"/>
    <s v="INC0576836 - 9/12/2025 - Andy Phan"/>
  </r>
  <r>
    <s v="INC0576833"/>
    <x v="4"/>
    <x v="3"/>
    <n v="12"/>
    <s v="INC0576833 - 9/12/2025 - Cameron Horn"/>
  </r>
  <r>
    <s v="INC0576815"/>
    <x v="4"/>
    <x v="1"/>
    <n v="12"/>
    <s v="INC0576815 - 9/12/2025 - Raegan Munro"/>
  </r>
  <r>
    <s v="INC0576812"/>
    <x v="4"/>
    <x v="15"/>
    <n v="12"/>
    <s v="INC0576812 - 9/12/2025 - Riley Thomas"/>
  </r>
  <r>
    <s v="INC0576731"/>
    <x v="4"/>
    <x v="12"/>
    <n v="12"/>
    <s v="INC0576731 - 9/12/2025 - Shane Kmet"/>
  </r>
  <r>
    <s v="INC0576692"/>
    <x v="4"/>
    <x v="1"/>
    <n v="12"/>
    <s v="INC0576692 - 9/12/2025 - Raegan Munro"/>
  </r>
  <r>
    <s v="INC0576683"/>
    <x v="4"/>
    <x v="8"/>
    <n v="12"/>
    <s v="INC0576683 - 9/12/2025 - Andy Phan"/>
  </r>
  <r>
    <s v="INC0576677"/>
    <x v="2"/>
    <x v="12"/>
    <n v="12"/>
    <s v="INC0576677 - 12/12/2025 - Shane Kmet"/>
  </r>
  <r>
    <s v="INC0576578"/>
    <x v="1"/>
    <x v="12"/>
    <n v="12"/>
    <s v="INC0576578 - 10/12/2025 - Shane Kmet"/>
  </r>
  <r>
    <s v="INC0576506"/>
    <x v="0"/>
    <x v="10"/>
    <n v="12"/>
    <s v="INC0576506 - 8/12/2025 - Clair Neate"/>
  </r>
  <r>
    <s v="INC0576500"/>
    <x v="0"/>
    <x v="15"/>
    <n v="12"/>
    <s v="INC0576500 - 8/12/2025 - Riley Thomas"/>
  </r>
  <r>
    <s v="INC0576473"/>
    <x v="0"/>
    <x v="15"/>
    <n v="12"/>
    <s v="INC0576473 - 8/12/2025 - Riley Thomas"/>
  </r>
  <r>
    <s v="INC0576470"/>
    <x v="0"/>
    <x v="12"/>
    <n v="12"/>
    <s v="INC0576470 - 8/12/2025 - Shane Kmet"/>
  </r>
  <r>
    <s v="INC0576461"/>
    <x v="1"/>
    <x v="13"/>
    <n v="12"/>
    <s v="INC0576461 - 10/12/2025 - George Knight"/>
  </r>
  <r>
    <s v="INC0576461"/>
    <x v="0"/>
    <x v="6"/>
    <n v="12"/>
    <s v="INC0576461 - 8/12/2025 - Fred Shea"/>
  </r>
  <r>
    <s v="INC0576456"/>
    <x v="2"/>
    <x v="10"/>
    <n v="12"/>
    <s v="INC0576456 - 12/12/2025 - Clair Neate"/>
  </r>
  <r>
    <s v="INC0576448"/>
    <x v="0"/>
    <x v="5"/>
    <n v="12"/>
    <s v="INC0576448 - 8/12/2025 - Pruthvish Patel"/>
  </r>
  <r>
    <s v="INC0576426"/>
    <x v="0"/>
    <x v="5"/>
    <n v="12"/>
    <s v="INC0576426 - 8/12/2025 - Pruthvish Patel"/>
  </r>
  <r>
    <s v="INC0576389"/>
    <x v="0"/>
    <x v="1"/>
    <n v="12"/>
    <s v="INC0576389 - 8/12/2025 - Raegan Munro"/>
  </r>
  <r>
    <s v="INC0576387"/>
    <x v="0"/>
    <x v="5"/>
    <n v="12"/>
    <s v="INC0576387 - 8/12/2025 - Pruthvish Patel"/>
  </r>
  <r>
    <s v="INC0576375"/>
    <x v="0"/>
    <x v="8"/>
    <n v="12"/>
    <s v="INC0576375 - 8/12/2025 - Andy Phan"/>
  </r>
  <r>
    <s v="INC0576366"/>
    <x v="4"/>
    <x v="6"/>
    <n v="12"/>
    <s v="INC0576366 - 9/12/2025 - Fred Shea"/>
  </r>
  <r>
    <s v="INC0576307"/>
    <x v="4"/>
    <x v="15"/>
    <n v="12"/>
    <s v="INC0576307 - 9/12/2025 - Riley Thomas"/>
  </r>
  <r>
    <s v="INC0576157"/>
    <x v="4"/>
    <x v="15"/>
    <n v="12"/>
    <s v="INC0576157 - 9/12/2025 - Riley Thomas"/>
  </r>
  <r>
    <s v="INC0576090"/>
    <x v="0"/>
    <x v="5"/>
    <n v="12"/>
    <s v="INC0576090 - 8/12/2025 - Pruthvish Patel"/>
  </r>
  <r>
    <s v="INC0576073"/>
    <x v="2"/>
    <x v="6"/>
    <n v="12"/>
    <s v="INC0576073 - 12/12/2025 - Fred Shea"/>
  </r>
  <r>
    <s v="INC0574847"/>
    <x v="3"/>
    <x v="5"/>
    <n v="12"/>
    <s v="INC0574847 - 11/12/2025 - Pruthvish Patel"/>
  </r>
  <r>
    <s v="INC0574847"/>
    <x v="3"/>
    <x v="12"/>
    <n v="12"/>
    <s v="INC0574847 - 11/12/2025 - Shane Kmet"/>
  </r>
  <r>
    <s v="INC0572743"/>
    <x v="4"/>
    <x v="13"/>
    <n v="12"/>
    <s v="INC0572743 - 9/12/2025 - George Knight"/>
  </r>
  <r>
    <s v="INC0572608"/>
    <x v="3"/>
    <x v="1"/>
    <n v="12"/>
    <s v="INC0572608 - 11/12/2025 - Raegan Munro"/>
  </r>
  <r>
    <s v="INC0570980"/>
    <x v="1"/>
    <x v="12"/>
    <n v="12"/>
    <s v="INC0570980 - 10/12/2025 - Shane Kmet"/>
  </r>
  <r>
    <s v="RITM0271461"/>
    <x v="2"/>
    <x v="12"/>
    <n v="12"/>
    <s v="RITM0271461 - 12/12/2025 - Shane Kmet"/>
  </r>
  <r>
    <s v="RITM0271446"/>
    <x v="2"/>
    <x v="1"/>
    <n v="12"/>
    <s v="RITM0271446 - 12/12/2025 - Raegan Munro"/>
  </r>
  <r>
    <s v="RITM0271445"/>
    <x v="2"/>
    <x v="1"/>
    <n v="12"/>
    <s v="RITM0271445 - 12/12/2025 - Raegan Munro"/>
  </r>
  <r>
    <s v="RITM0270802"/>
    <x v="2"/>
    <x v="1"/>
    <n v="12"/>
    <s v="RITM0270802 - 12/12/2025 - Raegan Munro"/>
  </r>
  <r>
    <s v="RITM0270802"/>
    <x v="2"/>
    <x v="8"/>
    <n v="12"/>
    <s v="RITM0270802 - 12/12/2025 - Andy Phan"/>
  </r>
  <r>
    <s v="RITM0271286"/>
    <x v="2"/>
    <x v="4"/>
    <n v="12"/>
    <s v="RITM0271286 - 12/12/2025 - Ruey Lim"/>
  </r>
  <r>
    <s v="RITM0271286"/>
    <x v="2"/>
    <x v="8"/>
    <n v="12"/>
    <s v="RITM0271286 - 12/12/2025 - Andy Phan"/>
  </r>
  <r>
    <s v="RITM0271318"/>
    <x v="3"/>
    <x v="4"/>
    <n v="12"/>
    <s v="RITM0271318 - 11/12/2025 - Ruey Lim"/>
  </r>
  <r>
    <s v="RITM0271308"/>
    <x v="3"/>
    <x v="8"/>
    <n v="12"/>
    <s v="RITM0271308 - 11/12/2025 - Andy Phan"/>
  </r>
  <r>
    <s v="RITM0271306"/>
    <x v="3"/>
    <x v="1"/>
    <n v="12"/>
    <s v="RITM0271306 - 11/12/2025 - Raegan Munro"/>
  </r>
  <r>
    <s v="RITM0271290"/>
    <x v="3"/>
    <x v="1"/>
    <n v="12"/>
    <s v="RITM0271290 - 11/12/2025 - Raegan Munro"/>
  </r>
  <r>
    <s v="RITM0271290"/>
    <x v="3"/>
    <x v="12"/>
    <n v="12"/>
    <s v="RITM0271290 - 11/12/2025 - Shane Kmet"/>
  </r>
  <r>
    <s v="RITM0271267"/>
    <x v="3"/>
    <x v="5"/>
    <n v="12"/>
    <s v="RITM0271267 - 11/12/2025 - Pruthvish Patel"/>
  </r>
  <r>
    <s v="RITM0271260"/>
    <x v="3"/>
    <x v="13"/>
    <n v="12"/>
    <s v="RITM0271260 - 11/12/2025 - George Knight"/>
  </r>
  <r>
    <s v="RITM0271248"/>
    <x v="2"/>
    <x v="4"/>
    <n v="12"/>
    <s v="RITM0271248 - 12/12/2025 - Ruey Lim"/>
  </r>
  <r>
    <s v="RITM0271138"/>
    <x v="1"/>
    <x v="1"/>
    <n v="12"/>
    <s v="RITM0271138 - 10/12/2025 - Raegan Munro"/>
  </r>
  <r>
    <s v="RITM0271132"/>
    <x v="1"/>
    <x v="1"/>
    <n v="12"/>
    <s v="RITM0271132 - 10/12/2025 - Raegan Munro"/>
  </r>
  <r>
    <s v="RITM0271130"/>
    <x v="1"/>
    <x v="1"/>
    <n v="12"/>
    <s v="RITM0271130 - 10/12/2025 - Raegan Munro"/>
  </r>
  <r>
    <s v="RITM0271128"/>
    <x v="1"/>
    <x v="1"/>
    <n v="12"/>
    <s v="RITM0271128 - 10/12/2025 - Raegan Munro"/>
  </r>
  <r>
    <s v="RITM0271127"/>
    <x v="1"/>
    <x v="5"/>
    <n v="12"/>
    <s v="RITM0271127 - 10/12/2025 - Pruthvish Patel"/>
  </r>
  <r>
    <s v="RITM0271125"/>
    <x v="1"/>
    <x v="8"/>
    <n v="12"/>
    <s v="RITM0271125 - 10/12/2025 - Andy Phan"/>
  </r>
  <r>
    <s v="RITM0271118"/>
    <x v="1"/>
    <x v="8"/>
    <n v="12"/>
    <s v="RITM0271118 - 10/12/2025 - Andy Phan"/>
  </r>
  <r>
    <s v="RITM0271122"/>
    <x v="1"/>
    <x v="1"/>
    <n v="12"/>
    <s v="RITM0271122 - 10/12/2025 - Raegan Munro"/>
  </r>
  <r>
    <s v="RITM0271117"/>
    <x v="1"/>
    <x v="8"/>
    <n v="12"/>
    <s v="RITM0271117 - 10/12/2025 - Andy Phan"/>
  </r>
  <r>
    <s v="RITM0271098"/>
    <x v="1"/>
    <x v="1"/>
    <n v="12"/>
    <s v="RITM0271098 - 10/12/2025 - Raegan Munro"/>
  </r>
  <r>
    <s v="RITM0271092"/>
    <x v="1"/>
    <x v="1"/>
    <n v="12"/>
    <s v="RITM0271092 - 10/12/2025 - Raegan Munro"/>
  </r>
  <r>
    <s v="RITM0271096"/>
    <x v="1"/>
    <x v="1"/>
    <n v="12"/>
    <s v="RITM0271096 - 10/12/2025 - Raegan Munro"/>
  </r>
  <r>
    <s v="RITM0271094"/>
    <x v="1"/>
    <x v="8"/>
    <n v="12"/>
    <s v="RITM0271094 - 10/12/2025 - Andy Phan"/>
  </r>
  <r>
    <s v="RITM0271093"/>
    <x v="1"/>
    <x v="1"/>
    <n v="12"/>
    <s v="RITM0271093 - 10/12/2025 - Raegan Munro"/>
  </r>
  <r>
    <s v="RITM0271029"/>
    <x v="1"/>
    <x v="8"/>
    <n v="12"/>
    <s v="RITM0271029 - 10/12/2025 - Andy Phan"/>
  </r>
  <r>
    <s v="RITM0271020"/>
    <x v="1"/>
    <x v="4"/>
    <n v="12"/>
    <s v="RITM0271020 - 10/12/2025 - Ruey Lim"/>
  </r>
  <r>
    <s v="RITM0270955"/>
    <x v="4"/>
    <x v="8"/>
    <n v="12"/>
    <s v="RITM0270955 - 9/12/2025 - Andy Phan"/>
  </r>
  <r>
    <s v="RITM0270951"/>
    <x v="4"/>
    <x v="1"/>
    <n v="12"/>
    <s v="RITM0270951 - 9/12/2025 - Raegan Munro"/>
  </r>
  <r>
    <s v="RITM0270949"/>
    <x v="4"/>
    <x v="8"/>
    <n v="12"/>
    <s v="RITM0270949 - 9/12/2025 - Andy Phan"/>
  </r>
  <r>
    <s v="RITM0270941"/>
    <x v="4"/>
    <x v="1"/>
    <n v="12"/>
    <s v="RITM0270941 - 9/12/2025 - Raegan Munro"/>
  </r>
  <r>
    <s v="RITM0270843"/>
    <x v="4"/>
    <x v="1"/>
    <n v="12"/>
    <s v="RITM0270843 - 9/12/2025 - Raegan Munro"/>
  </r>
  <r>
    <s v="RITM0270274"/>
    <x v="3"/>
    <x v="6"/>
    <n v="12"/>
    <s v="RITM0270274 - 11/12/2025 - Fred Shea"/>
  </r>
  <r>
    <s v="RITM0270824"/>
    <x v="0"/>
    <x v="12"/>
    <n v="12"/>
    <s v="RITM0270824 - 8/12/2025 - Shane Kmet"/>
  </r>
  <r>
    <s v="RITM0270827"/>
    <x v="1"/>
    <x v="5"/>
    <n v="12"/>
    <s v="RITM0270827 - 10/12/2025 - Pruthvish Patel"/>
  </r>
  <r>
    <s v="RITM0270826"/>
    <x v="0"/>
    <x v="12"/>
    <n v="12"/>
    <s v="RITM0270826 - 8/12/2025 - Shane Kmet"/>
  </r>
  <r>
    <s v="RITM0270821"/>
    <x v="0"/>
    <x v="12"/>
    <n v="12"/>
    <s v="RITM0270821 - 8/12/2025 - Shane Kmet"/>
  </r>
  <r>
    <s v="RITM0270818"/>
    <x v="0"/>
    <x v="15"/>
    <n v="12"/>
    <s v="RITM0270818 - 8/12/2025 - Riley Thomas"/>
  </r>
  <r>
    <s v="RITM0270573"/>
    <x v="0"/>
    <x v="8"/>
    <n v="12"/>
    <s v="RITM0270573 - 8/12/2025 - Andy Phan"/>
  </r>
  <r>
    <s v="RITM0270816"/>
    <x v="3"/>
    <x v="6"/>
    <n v="12"/>
    <s v="RITM0270816 - 11/12/2025 - Fred Shea"/>
  </r>
  <r>
    <s v="RITM0270803"/>
    <x v="0"/>
    <x v="4"/>
    <n v="12"/>
    <s v="RITM0270803 - 8/12/2025 - Ruey Lim"/>
  </r>
  <r>
    <s v="RITM0270762"/>
    <x v="0"/>
    <x v="4"/>
    <n v="12"/>
    <s v="RITM0270762 - 8/12/2025 - Ruey Lim"/>
  </r>
  <r>
    <s v="RITM0270752"/>
    <x v="4"/>
    <x v="12"/>
    <n v="12"/>
    <s v="RITM0270752 - 9/12/2025 - Shane Kmet"/>
  </r>
  <r>
    <s v="RITM0270752"/>
    <x v="0"/>
    <x v="15"/>
    <n v="12"/>
    <s v="RITM0270752 - 8/12/2025 - Riley Thomas"/>
  </r>
  <r>
    <s v="RITM0270200"/>
    <x v="0"/>
    <x v="4"/>
    <n v="12"/>
    <s v="RITM0270200 - 8/12/2025 - Ruey Lim"/>
  </r>
  <r>
    <s v="RITM0270721"/>
    <x v="3"/>
    <x v="1"/>
    <n v="12"/>
    <s v="RITM0270721 - 11/12/2025 - Raegan Munro"/>
  </r>
  <r>
    <s v="RITM0269881"/>
    <x v="4"/>
    <x v="13"/>
    <n v="12"/>
    <s v="RITM0269881 - 9/12/2025 - George Knight"/>
  </r>
  <r>
    <s v="RITM0270686"/>
    <x v="4"/>
    <x v="13"/>
    <n v="12"/>
    <s v="RITM0270686 - 9/12/2025 - George Knight"/>
  </r>
  <r>
    <s v="RITM0270683"/>
    <x v="0"/>
    <x v="12"/>
    <n v="12"/>
    <s v="RITM0270683 - 8/12/2025 - Shane Kmet"/>
  </r>
  <r>
    <s v="RITM0270617"/>
    <x v="0"/>
    <x v="12"/>
    <n v="12"/>
    <s v="RITM0270617 - 8/12/2025 - Shane Kmet"/>
  </r>
  <r>
    <s v="RITM0270133"/>
    <x v="1"/>
    <x v="5"/>
    <n v="12"/>
    <s v="RITM0270133 - 10/12/2025 - Pruthvish Patel"/>
  </r>
  <r>
    <s v="RITM0270228"/>
    <x v="0"/>
    <x v="12"/>
    <n v="12"/>
    <s v="RITM0270228 - 8/12/2025 - Shane Kmet"/>
  </r>
  <r>
    <s v="RITM0269338"/>
    <x v="4"/>
    <x v="12"/>
    <n v="12"/>
    <s v="RITM0269338 - 9/12/2025 - Shane Kmet"/>
  </r>
  <r>
    <s v="RITM0269338"/>
    <x v="0"/>
    <x v="12"/>
    <n v="12"/>
    <s v="RITM0269338 - 8/12/2025 - Shane Kmet"/>
  </r>
  <r>
    <s v="RITM0267550"/>
    <x v="1"/>
    <x v="13"/>
    <n v="12"/>
    <s v="RITM0267550 - 10/12/2025 - George Knight"/>
  </r>
  <r>
    <s v="INC0576851"/>
    <x v="4"/>
    <x v="1"/>
    <n v="12"/>
    <s v="INC0576851 - 9/12/2025 - Raegan Munro"/>
  </r>
  <r>
    <s v="INC0576841"/>
    <x v="4"/>
    <x v="1"/>
    <n v="12"/>
    <s v="INC0576841 - 9/12/2025 - Raegan Munro"/>
  </r>
  <r>
    <s v="INC0576832"/>
    <x v="4"/>
    <x v="1"/>
    <n v="12"/>
    <s v="INC0576832 - 9/12/2025 - Raegan Munro"/>
  </r>
  <r>
    <s v="INC0576529"/>
    <x v="0"/>
    <x v="6"/>
    <n v="12"/>
    <s v="INC0576529 - 8/12/2025 - Fred Shea"/>
  </r>
  <r>
    <s v="INC0576515"/>
    <x v="0"/>
    <x v="1"/>
    <n v="12"/>
    <s v="INC0576515 - 8/12/2025 - Raegan Munro"/>
  </r>
  <r>
    <s v="INC0576523"/>
    <x v="0"/>
    <x v="9"/>
    <n v="12"/>
    <s v="INC0576523 - 8/12/2025 - Zoe O'Brien"/>
  </r>
  <r>
    <s v="INC0577757"/>
    <x v="2"/>
    <x v="9"/>
    <n v="12"/>
    <s v="INC0577757 - 12/12/2025 - Zoe O'Brien"/>
  </r>
  <r>
    <s v="INC0576849"/>
    <x v="4"/>
    <x v="6"/>
    <n v="12"/>
    <s v="INC0576849 - 9/12/2025 - Fred Shea"/>
  </r>
  <r>
    <s v="INC0577758"/>
    <x v="2"/>
    <x v="1"/>
    <n v="12"/>
    <s v="INC0577758 - 12/12/2025 - Raegan Munro"/>
  </r>
  <r>
    <s v="INC0577750"/>
    <x v="2"/>
    <x v="1"/>
    <n v="12"/>
    <s v="INC0577750 - 12/12/2025 - Raegan Munro"/>
  </r>
  <r>
    <s v="RITM0271469"/>
    <x v="2"/>
    <x v="6"/>
    <n v="12"/>
    <s v="RITM0271469 - 12/12/2025 - Fred Shea"/>
  </r>
  <r>
    <s v="INC0577749"/>
    <x v="2"/>
    <x v="9"/>
    <n v="12"/>
    <s v="INC0577749 - 12/12/2025 - Zoe O'Brien"/>
  </r>
  <r>
    <s v="INC0577743"/>
    <x v="2"/>
    <x v="6"/>
    <n v="12"/>
    <s v="INC0577743 - 12/12/2025 - Fred Shea"/>
  </r>
  <r>
    <s v="INC0577747"/>
    <x v="2"/>
    <x v="1"/>
    <n v="12"/>
    <s v="INC0577747 - 12/12/2025 - Raegan Munro"/>
  </r>
  <r>
    <s v="INC0577157"/>
    <x v="1"/>
    <x v="12"/>
    <n v="12"/>
    <s v="INC0577157 - 10/12/2025 - Shane Kmet"/>
  </r>
  <r>
    <s v="INC0577504"/>
    <x v="3"/>
    <x v="13"/>
    <n v="12"/>
    <s v="INC0577504 - 11/12/2025 - George Knight"/>
  </r>
  <r>
    <s v="RITM0271319"/>
    <x v="3"/>
    <x v="1"/>
    <n v="12"/>
    <s v="RITM0271319 - 11/12/2025 - Raegan Munro"/>
  </r>
  <r>
    <s v="INC0577499"/>
    <x v="3"/>
    <x v="6"/>
    <n v="12"/>
    <s v="INC0577499 - 11/12/2025 - Fred Shea"/>
  </r>
  <r>
    <s v="RITM0271317"/>
    <x v="3"/>
    <x v="1"/>
    <n v="12"/>
    <s v="RITM0271317 - 11/12/2025 - Raegan Munro"/>
  </r>
  <r>
    <s v="INC0577494"/>
    <x v="3"/>
    <x v="1"/>
    <n v="12"/>
    <s v="INC0577494 - 11/12/2025 - Raegan Munro"/>
  </r>
  <r>
    <s v="INC0577155"/>
    <x v="1"/>
    <x v="12"/>
    <n v="12"/>
    <s v="INC0577155 - 10/12/2025 - Shane Kmet"/>
  </r>
  <r>
    <s v="INC0576836"/>
    <x v="4"/>
    <x v="15"/>
    <n v="12"/>
    <s v="INC0576836 - 9/12/2025 - Riley Thomas"/>
  </r>
  <r>
    <s v="INC0577170"/>
    <x v="1"/>
    <x v="9"/>
    <n v="12"/>
    <s v="INC0577170 - 10/12/2025 - Zoe O'Brien"/>
  </r>
  <r>
    <s v="INC0577173"/>
    <x v="1"/>
    <x v="13"/>
    <n v="12"/>
    <s v="INC0577173 - 10/12/2025 - George Knight"/>
  </r>
  <r>
    <s v="RITM0271148"/>
    <x v="1"/>
    <x v="1"/>
    <n v="12"/>
    <s v="RITM0271148 - 10/12/2025 - Raegan Munro"/>
  </r>
  <r>
    <s v="INC0577164"/>
    <x v="1"/>
    <x v="13"/>
    <n v="12"/>
    <s v="INC0577164 - 10/12/2025 - George Knight"/>
  </r>
  <r>
    <s v="INC0577163"/>
    <x v="1"/>
    <x v="1"/>
    <n v="12"/>
    <s v="INC0577163 - 10/12/2025 - Raegan Munro"/>
  </r>
  <r>
    <s v="RITM0270989"/>
    <x v="4"/>
    <x v="15"/>
    <n v="12"/>
    <s v="RITM0270989 - 9/12/2025 - Riley Thomas"/>
  </r>
  <r>
    <s v="RITM0270999"/>
    <x v="4"/>
    <x v="6"/>
    <n v="12"/>
    <s v="RITM0270999 - 9/12/2025 - Fred Shea"/>
  </r>
  <r>
    <s v="RITM0270992"/>
    <x v="4"/>
    <x v="6"/>
    <n v="12"/>
    <s v="RITM0270992 - 9/12/2025 - Fred Shea"/>
  </r>
  <r>
    <s v="RITM0270984"/>
    <x v="4"/>
    <x v="2"/>
    <n v="12"/>
    <s v="RITM0270984 - 9/12/2025 - Liam Bryan"/>
  </r>
  <r>
    <s v="RITM0270831"/>
    <x v="0"/>
    <x v="6"/>
    <n v="12"/>
    <s v="RITM0270831 - 8/12/2025 - Fred Shea"/>
  </r>
  <r>
    <s v="CHAT0025851"/>
    <x v="2"/>
    <x v="10"/>
    <n v="12"/>
    <s v="CHAT0025851 - 12/12/2025 - Clair Neate"/>
  </r>
  <r>
    <s v="CHAT0025850"/>
    <x v="2"/>
    <x v="16"/>
    <n v="12"/>
    <s v="CHAT0025850 - 12/12/2025 - Zahra Gholami"/>
  </r>
  <r>
    <s v="CHAT0025840"/>
    <x v="1"/>
    <x v="10"/>
    <n v="12"/>
    <s v="CHAT0025840 - 10/12/2025 - Clair Neate"/>
  </r>
  <r>
    <s v="CHAT0025828"/>
    <x v="0"/>
    <x v="16"/>
    <n v="12"/>
    <s v="CHAT0025828 - 8/12/2025 - Zahra Gholami"/>
  </r>
  <r>
    <s v="INC0577762"/>
    <x v="2"/>
    <x v="7"/>
    <n v="13"/>
    <s v="INC0577762 - 12/12/2025 - Gilbert Noble"/>
  </r>
  <r>
    <s v="INC0577759"/>
    <x v="2"/>
    <x v="5"/>
    <n v="13"/>
    <s v="INC0577759 - 12/12/2025 - Pruthvish Patel"/>
  </r>
  <r>
    <s v="INC0577732"/>
    <x v="2"/>
    <x v="16"/>
    <n v="13"/>
    <s v="INC0577732 - 12/12/2025 - Zahra Gholami"/>
  </r>
  <r>
    <s v="INC0577730"/>
    <x v="2"/>
    <x v="9"/>
    <n v="13"/>
    <s v="INC0577730 - 12/12/2025 - Zoe O'Brien"/>
  </r>
  <r>
    <s v="INC0577726"/>
    <x v="2"/>
    <x v="5"/>
    <n v="13"/>
    <s v="INC0577726 - 12/12/2025 - Pruthvish Patel"/>
  </r>
  <r>
    <s v="INC0577715"/>
    <x v="2"/>
    <x v="4"/>
    <n v="13"/>
    <s v="INC0577715 - 12/12/2025 - Ruey Lim"/>
  </r>
  <r>
    <s v="INC0577519"/>
    <x v="3"/>
    <x v="9"/>
    <n v="13"/>
    <s v="INC0577519 - 11/12/2025 - Zoe O'Brien"/>
  </r>
  <r>
    <s v="INC0577518"/>
    <x v="3"/>
    <x v="5"/>
    <n v="13"/>
    <s v="INC0577518 - 11/12/2025 - Pruthvish Patel"/>
  </r>
  <r>
    <s v="INC0577510"/>
    <x v="3"/>
    <x v="5"/>
    <n v="13"/>
    <s v="INC0577510 - 11/12/2025 - Pruthvish Patel"/>
  </r>
  <r>
    <s v="INC0577509"/>
    <x v="3"/>
    <x v="13"/>
    <n v="13"/>
    <s v="INC0577509 - 11/12/2025 - George Knight"/>
  </r>
  <r>
    <s v="INC0577502"/>
    <x v="3"/>
    <x v="8"/>
    <n v="13"/>
    <s v="INC0577502 - 11/12/2025 - Andy Phan"/>
  </r>
  <r>
    <s v="INC0577490"/>
    <x v="2"/>
    <x v="7"/>
    <n v="13"/>
    <s v="INC0577490 - 12/12/2025 - Gilbert Noble"/>
  </r>
  <r>
    <s v="INC0577490"/>
    <x v="2"/>
    <x v="16"/>
    <n v="13"/>
    <s v="INC0577490 - 12/12/2025 - Zahra Gholami"/>
  </r>
  <r>
    <s v="INC0577483"/>
    <x v="3"/>
    <x v="7"/>
    <n v="13"/>
    <s v="INC0577483 - 11/12/2025 - Gilbert Noble"/>
  </r>
  <r>
    <s v="INC0577478"/>
    <x v="2"/>
    <x v="1"/>
    <n v="13"/>
    <s v="INC0577478 - 12/12/2025 - Raegan Munro"/>
  </r>
  <r>
    <s v="INC0577475"/>
    <x v="3"/>
    <x v="8"/>
    <n v="13"/>
    <s v="INC0577475 - 11/12/2025 - Andy Phan"/>
  </r>
  <r>
    <s v="INC0577455"/>
    <x v="3"/>
    <x v="7"/>
    <n v="13"/>
    <s v="INC0577455 - 11/12/2025 - Gilbert Noble"/>
  </r>
  <r>
    <s v="INC0577450"/>
    <x v="2"/>
    <x v="1"/>
    <n v="13"/>
    <s v="INC0577450 - 12/12/2025 - Raegan Munro"/>
  </r>
  <r>
    <s v="INC0577363"/>
    <x v="2"/>
    <x v="7"/>
    <n v="13"/>
    <s v="INC0577363 - 12/12/2025 - Gilbert Noble"/>
  </r>
  <r>
    <s v="INC0577315"/>
    <x v="2"/>
    <x v="7"/>
    <n v="13"/>
    <s v="INC0577315 - 12/12/2025 - Gilbert Noble"/>
  </r>
  <r>
    <s v="INC0577291"/>
    <x v="3"/>
    <x v="7"/>
    <n v="13"/>
    <s v="INC0577291 - 11/12/2025 - Gilbert Noble"/>
  </r>
  <r>
    <s v="INC0577285"/>
    <x v="2"/>
    <x v="3"/>
    <n v="13"/>
    <s v="INC0577285 - 12/12/2025 - Cameron Horn"/>
  </r>
  <r>
    <s v="INC0577204"/>
    <x v="2"/>
    <x v="4"/>
    <n v="13"/>
    <s v="INC0577204 - 12/12/2025 - Ruey Lim"/>
  </r>
  <r>
    <s v="INC0577204"/>
    <x v="1"/>
    <x v="1"/>
    <n v="13"/>
    <s v="INC0577204 - 10/12/2025 - Raegan Munro"/>
  </r>
  <r>
    <s v="INC0577186"/>
    <x v="1"/>
    <x v="12"/>
    <n v="13"/>
    <s v="INC0577186 - 10/12/2025 - Shane Kmet"/>
  </r>
  <r>
    <s v="INC0577185"/>
    <x v="1"/>
    <x v="4"/>
    <n v="13"/>
    <s v="INC0577185 - 10/12/2025 - Ruey Lim"/>
  </r>
  <r>
    <s v="INC0577184"/>
    <x v="1"/>
    <x v="1"/>
    <n v="13"/>
    <s v="INC0577184 - 10/12/2025 - Raegan Munro"/>
  </r>
  <r>
    <s v="INC0577183"/>
    <x v="2"/>
    <x v="7"/>
    <n v="13"/>
    <s v="INC0577183 - 12/12/2025 - Gilbert Noble"/>
  </r>
  <r>
    <s v="INC0577183"/>
    <x v="1"/>
    <x v="13"/>
    <n v="13"/>
    <s v="INC0577183 - 10/12/2025 - George Knight"/>
  </r>
  <r>
    <s v="INC0577181"/>
    <x v="1"/>
    <x v="12"/>
    <n v="13"/>
    <s v="INC0577181 - 10/12/2025 - Shane Kmet"/>
  </r>
  <r>
    <s v="INC0577178"/>
    <x v="1"/>
    <x v="5"/>
    <n v="13"/>
    <s v="INC0577178 - 10/12/2025 - Pruthvish Patel"/>
  </r>
  <r>
    <s v="INC0577176"/>
    <x v="1"/>
    <x v="10"/>
    <n v="13"/>
    <s v="INC0577176 - 10/12/2025 - Clair Neate"/>
  </r>
  <r>
    <s v="INC0577165"/>
    <x v="1"/>
    <x v="6"/>
    <n v="13"/>
    <s v="INC0577165 - 10/12/2025 - Fred Shea"/>
  </r>
  <r>
    <s v="INC0577149"/>
    <x v="2"/>
    <x v="7"/>
    <n v="13"/>
    <s v="INC0577149 - 12/12/2025 - Gilbert Noble"/>
  </r>
  <r>
    <s v="INC0577146"/>
    <x v="1"/>
    <x v="14"/>
    <n v="13"/>
    <s v="INC0577146 - 10/12/2025 - Matthew Lever"/>
  </r>
  <r>
    <s v="INC0577111"/>
    <x v="1"/>
    <x v="2"/>
    <n v="13"/>
    <s v="INC0577111 - 10/12/2025 - Liam Bryan"/>
  </r>
  <r>
    <s v="INC0577094"/>
    <x v="2"/>
    <x v="7"/>
    <n v="13"/>
    <s v="INC0577094 - 12/12/2025 - Gilbert Noble"/>
  </r>
  <r>
    <s v="INC0577066"/>
    <x v="1"/>
    <x v="6"/>
    <n v="13"/>
    <s v="INC0577066 - 10/12/2025 - Fred Shea"/>
  </r>
  <r>
    <s v="INC0577045"/>
    <x v="1"/>
    <x v="5"/>
    <n v="13"/>
    <s v="INC0577045 - 10/12/2025 - Pruthvish Patel"/>
  </r>
  <r>
    <s v="INC0576881"/>
    <x v="2"/>
    <x v="1"/>
    <n v="13"/>
    <s v="INC0576881 - 12/12/2025 - Raegan Munro"/>
  </r>
  <r>
    <s v="INC0576874"/>
    <x v="4"/>
    <x v="3"/>
    <n v="13"/>
    <s v="INC0576874 - 9/12/2025 - Cameron Horn"/>
  </r>
  <r>
    <s v="INC0576873"/>
    <x v="4"/>
    <x v="1"/>
    <n v="13"/>
    <s v="INC0576873 - 9/12/2025 - Raegan Munro"/>
  </r>
  <r>
    <s v="INC0576871"/>
    <x v="4"/>
    <x v="4"/>
    <n v="13"/>
    <s v="INC0576871 - 9/12/2025 - Ruey Lim"/>
  </r>
  <r>
    <s v="INC0576862"/>
    <x v="4"/>
    <x v="15"/>
    <n v="13"/>
    <s v="INC0576862 - 9/12/2025 - Riley Thomas"/>
  </r>
  <r>
    <s v="INC0576850"/>
    <x v="4"/>
    <x v="13"/>
    <n v="13"/>
    <s v="INC0576850 - 9/12/2025 - George Knight"/>
  </r>
  <r>
    <s v="INC0576846"/>
    <x v="2"/>
    <x v="7"/>
    <n v="13"/>
    <s v="INC0576846 - 12/12/2025 - Gilbert Noble"/>
  </r>
  <r>
    <s v="INC0576836"/>
    <x v="4"/>
    <x v="9"/>
    <n v="13"/>
    <s v="INC0576836 - 9/12/2025 - Zoe O'Brien"/>
  </r>
  <r>
    <s v="INC0576830"/>
    <x v="4"/>
    <x v="10"/>
    <n v="13"/>
    <s v="INC0576830 - 9/12/2025 - Clair Neate"/>
  </r>
  <r>
    <s v="INC0576828"/>
    <x v="4"/>
    <x v="15"/>
    <n v="13"/>
    <s v="INC0576828 - 9/12/2025 - Riley Thomas"/>
  </r>
  <r>
    <s v="INC0576824"/>
    <x v="4"/>
    <x v="4"/>
    <n v="13"/>
    <s v="INC0576824 - 9/12/2025 - Ruey Lim"/>
  </r>
  <r>
    <s v="INC0576823"/>
    <x v="4"/>
    <x v="3"/>
    <n v="13"/>
    <s v="INC0576823 - 9/12/2025 - Cameron Horn"/>
  </r>
  <r>
    <s v="INC0576823"/>
    <x v="4"/>
    <x v="2"/>
    <n v="13"/>
    <s v="INC0576823 - 9/12/2025 - Liam Bryan"/>
  </r>
  <r>
    <s v="INC0576816"/>
    <x v="4"/>
    <x v="6"/>
    <n v="13"/>
    <s v="INC0576816 - 9/12/2025 - Fred Shea"/>
  </r>
  <r>
    <s v="INC0576814"/>
    <x v="4"/>
    <x v="1"/>
    <n v="13"/>
    <s v="INC0576814 - 9/12/2025 - Raegan Munro"/>
  </r>
  <r>
    <s v="INC0576705"/>
    <x v="4"/>
    <x v="12"/>
    <n v="13"/>
    <s v="INC0576705 - 9/12/2025 - Shane Kmet"/>
  </r>
  <r>
    <s v="INC0576703"/>
    <x v="2"/>
    <x v="6"/>
    <n v="13"/>
    <s v="INC0576703 - 12/12/2025 - Fred Shea"/>
  </r>
  <r>
    <s v="INC0576694"/>
    <x v="4"/>
    <x v="12"/>
    <n v="13"/>
    <s v="INC0576694 - 9/12/2025 - Shane Kmet"/>
  </r>
  <r>
    <s v="INC0576659"/>
    <x v="2"/>
    <x v="5"/>
    <n v="13"/>
    <s v="INC0576659 - 12/12/2025 - Pruthvish Patel"/>
  </r>
  <r>
    <s v="INC0576650"/>
    <x v="1"/>
    <x v="13"/>
    <n v="13"/>
    <s v="INC0576650 - 10/12/2025 - George Knight"/>
  </r>
  <r>
    <s v="INC0576547"/>
    <x v="2"/>
    <x v="5"/>
    <n v="13"/>
    <s v="INC0576547 - 12/12/2025 - Pruthvish Patel"/>
  </r>
  <r>
    <s v="INC0576547"/>
    <x v="0"/>
    <x v="1"/>
    <n v="13"/>
    <s v="INC0576547 - 8/12/2025 - Raegan Munro"/>
  </r>
  <r>
    <s v="INC0576538"/>
    <x v="0"/>
    <x v="6"/>
    <n v="13"/>
    <s v="INC0576538 - 8/12/2025 - Fred Shea"/>
  </r>
  <r>
    <s v="INC0576537"/>
    <x v="0"/>
    <x v="15"/>
    <n v="13"/>
    <s v="INC0576537 - 8/12/2025 - Riley Thomas"/>
  </r>
  <r>
    <s v="INC0576537"/>
    <x v="0"/>
    <x v="1"/>
    <n v="13"/>
    <s v="INC0576537 - 8/12/2025 - Raegan Munro"/>
  </r>
  <r>
    <s v="INC0576533"/>
    <x v="0"/>
    <x v="16"/>
    <n v="13"/>
    <s v="INC0576533 - 8/12/2025 - Zahra Gholami"/>
  </r>
  <r>
    <s v="INC0576530"/>
    <x v="0"/>
    <x v="9"/>
    <n v="13"/>
    <s v="INC0576530 - 8/12/2025 - Zoe O'Brien"/>
  </r>
  <r>
    <s v="INC0576530"/>
    <x v="0"/>
    <x v="1"/>
    <n v="13"/>
    <s v="INC0576530 - 8/12/2025 - Raegan Munro"/>
  </r>
  <r>
    <s v="INC0576520"/>
    <x v="0"/>
    <x v="8"/>
    <n v="13"/>
    <s v="INC0576520 - 8/12/2025 - Andy Phan"/>
  </r>
  <r>
    <s v="INC0576513"/>
    <x v="0"/>
    <x v="1"/>
    <n v="13"/>
    <s v="INC0576513 - 8/12/2025 - Raegan Munro"/>
  </r>
  <r>
    <s v="INC0576473"/>
    <x v="2"/>
    <x v="5"/>
    <n v="13"/>
    <s v="INC0576473 - 12/12/2025 - Pruthvish Patel"/>
  </r>
  <r>
    <s v="INC0576456"/>
    <x v="2"/>
    <x v="3"/>
    <n v="13"/>
    <s v="INC0576456 - 12/12/2025 - Cameron Horn"/>
  </r>
  <r>
    <s v="INC0576270"/>
    <x v="1"/>
    <x v="6"/>
    <n v="13"/>
    <s v="INC0576270 - 10/12/2025 - Fred Shea"/>
  </r>
  <r>
    <s v="INC0576206"/>
    <x v="1"/>
    <x v="13"/>
    <n v="13"/>
    <s v="INC0576206 - 10/12/2025 - George Knight"/>
  </r>
  <r>
    <s v="INC0576200"/>
    <x v="4"/>
    <x v="15"/>
    <n v="13"/>
    <s v="INC0576200 - 9/12/2025 - Riley Thomas"/>
  </r>
  <r>
    <s v="INC0576179"/>
    <x v="1"/>
    <x v="6"/>
    <n v="13"/>
    <s v="INC0576179 - 10/12/2025 - Fred Shea"/>
  </r>
  <r>
    <s v="INC0576093"/>
    <x v="0"/>
    <x v="5"/>
    <n v="13"/>
    <s v="INC0576093 - 8/12/2025 - Pruthvish Patel"/>
  </r>
  <r>
    <s v="INC0576087"/>
    <x v="2"/>
    <x v="5"/>
    <n v="13"/>
    <s v="INC0576087 - 12/12/2025 - Pruthvish Patel"/>
  </r>
  <r>
    <s v="INC0575672"/>
    <x v="2"/>
    <x v="5"/>
    <n v="13"/>
    <s v="INC0575672 - 12/12/2025 - Pruthvish Patel"/>
  </r>
  <r>
    <s v="INC0575626"/>
    <x v="2"/>
    <x v="5"/>
    <n v="13"/>
    <s v="INC0575626 - 12/12/2025 - Pruthvish Patel"/>
  </r>
  <r>
    <s v="INC0575445"/>
    <x v="0"/>
    <x v="1"/>
    <n v="13"/>
    <s v="INC0575445 - 8/12/2025 - Raegan Munro"/>
  </r>
  <r>
    <s v="INC0572922"/>
    <x v="0"/>
    <x v="18"/>
    <n v="13"/>
    <s v="INC0572922 - 8/12/2025 - Martyn Connor"/>
  </r>
  <r>
    <s v="INC0571214"/>
    <x v="4"/>
    <x v="6"/>
    <n v="13"/>
    <s v="INC0571214 - 9/12/2025 - Fred Shea"/>
  </r>
  <r>
    <s v="INC0570301"/>
    <x v="2"/>
    <x v="1"/>
    <n v="13"/>
    <s v="INC0570301 - 12/12/2025 - Raegan Munro"/>
  </r>
  <r>
    <s v="RITM0271482"/>
    <x v="2"/>
    <x v="1"/>
    <n v="13"/>
    <s v="RITM0271482 - 12/12/2025 - Raegan Munro"/>
  </r>
  <r>
    <s v="RITM0271459"/>
    <x v="2"/>
    <x v="8"/>
    <n v="13"/>
    <s v="RITM0271459 - 12/12/2025 - Andy Phan"/>
  </r>
  <r>
    <s v="RITM0271327"/>
    <x v="3"/>
    <x v="8"/>
    <n v="13"/>
    <s v="RITM0271327 - 11/12/2025 - Andy Phan"/>
  </r>
  <r>
    <s v="RITM0271322"/>
    <x v="3"/>
    <x v="4"/>
    <n v="13"/>
    <s v="RITM0271322 - 11/12/2025 - Ruey Lim"/>
  </r>
  <r>
    <s v="RITM0271304"/>
    <x v="3"/>
    <x v="4"/>
    <n v="13"/>
    <s v="RITM0271304 - 11/12/2025 - Ruey Lim"/>
  </r>
  <r>
    <s v="RITM0271310"/>
    <x v="3"/>
    <x v="6"/>
    <n v="13"/>
    <s v="RITM0271310 - 11/12/2025 - Fred Shea"/>
  </r>
  <r>
    <s v="RITM0271306"/>
    <x v="3"/>
    <x v="10"/>
    <n v="13"/>
    <s v="RITM0271306 - 11/12/2025 - Clair Neate"/>
  </r>
  <r>
    <s v="RITM0271082"/>
    <x v="2"/>
    <x v="7"/>
    <n v="13"/>
    <s v="RITM0271082 - 12/12/2025 - Gilbert Noble"/>
  </r>
  <r>
    <s v="RITM0271288"/>
    <x v="2"/>
    <x v="7"/>
    <n v="13"/>
    <s v="RITM0271288 - 12/12/2025 - Gilbert Noble"/>
  </r>
  <r>
    <s v="RITM0271270"/>
    <x v="3"/>
    <x v="8"/>
    <n v="13"/>
    <s v="RITM0271270 - 11/12/2025 - Andy Phan"/>
  </r>
  <r>
    <s v="RITM0271265"/>
    <x v="3"/>
    <x v="4"/>
    <n v="13"/>
    <s v="RITM0271265 - 11/12/2025 - Ruey Lim"/>
  </r>
  <r>
    <s v="RITM0271222"/>
    <x v="2"/>
    <x v="7"/>
    <n v="13"/>
    <s v="RITM0271222 - 12/12/2025 - Gilbert Noble"/>
  </r>
  <r>
    <s v="RITM0271205"/>
    <x v="2"/>
    <x v="8"/>
    <n v="13"/>
    <s v="RITM0271205 - 12/12/2025 - Andy Phan"/>
  </r>
  <r>
    <s v="RITM0271204"/>
    <x v="2"/>
    <x v="8"/>
    <n v="13"/>
    <s v="RITM0271204 - 12/12/2025 - Andy Phan"/>
  </r>
  <r>
    <s v="RITM0271203"/>
    <x v="2"/>
    <x v="7"/>
    <n v="13"/>
    <s v="RITM0271203 - 12/12/2025 - Gilbert Noble"/>
  </r>
  <r>
    <s v="RITM0271201"/>
    <x v="2"/>
    <x v="8"/>
    <n v="13"/>
    <s v="RITM0271201 - 12/12/2025 - Andy Phan"/>
  </r>
  <r>
    <s v="RITM0271183"/>
    <x v="2"/>
    <x v="4"/>
    <n v="13"/>
    <s v="RITM0271183 - 12/12/2025 - Ruey Lim"/>
  </r>
  <r>
    <s v="RITM0271159"/>
    <x v="1"/>
    <x v="12"/>
    <n v="13"/>
    <s v="RITM0271159 - 10/12/2025 - Shane Kmet"/>
  </r>
  <r>
    <s v="RITM0270930"/>
    <x v="1"/>
    <x v="12"/>
    <n v="13"/>
    <s v="RITM0270930 - 10/12/2025 - Shane Kmet"/>
  </r>
  <r>
    <s v="RITM0271134"/>
    <x v="1"/>
    <x v="8"/>
    <n v="13"/>
    <s v="RITM0271134 - 10/12/2025 - Andy Phan"/>
  </r>
  <r>
    <s v="RITM0271154"/>
    <x v="1"/>
    <x v="4"/>
    <n v="13"/>
    <s v="RITM0271154 - 10/12/2025 - Ruey Lim"/>
  </r>
  <r>
    <s v="RITM0271143"/>
    <x v="1"/>
    <x v="12"/>
    <n v="13"/>
    <s v="RITM0271143 - 10/12/2025 - Shane Kmet"/>
  </r>
  <r>
    <s v="RITM0271141"/>
    <x v="1"/>
    <x v="8"/>
    <n v="13"/>
    <s v="RITM0271141 - 10/12/2025 - Andy Phan"/>
  </r>
  <r>
    <s v="RITM0271098"/>
    <x v="2"/>
    <x v="7"/>
    <n v="13"/>
    <s v="RITM0271098 - 12/12/2025 - Gilbert Noble"/>
  </r>
  <r>
    <s v="RITM0271096"/>
    <x v="2"/>
    <x v="7"/>
    <n v="13"/>
    <s v="RITM0271096 - 12/12/2025 - Gilbert Noble"/>
  </r>
  <r>
    <s v="RITM0271108"/>
    <x v="2"/>
    <x v="7"/>
    <n v="13"/>
    <s v="RITM0271108 - 12/12/2025 - Gilbert Noble"/>
  </r>
  <r>
    <s v="RITM0271104"/>
    <x v="1"/>
    <x v="14"/>
    <n v="13"/>
    <s v="RITM0271104 - 10/12/2025 - Matthew Lever"/>
  </r>
  <r>
    <s v="RITM0271099"/>
    <x v="1"/>
    <x v="16"/>
    <n v="13"/>
    <s v="RITM0271099 - 10/12/2025 - Zahra Gholami"/>
  </r>
  <r>
    <s v="RITM0271067"/>
    <x v="2"/>
    <x v="1"/>
    <n v="13"/>
    <s v="RITM0271067 - 12/12/2025 - Raegan Munro"/>
  </r>
  <r>
    <s v="RITM0270983"/>
    <x v="4"/>
    <x v="1"/>
    <n v="13"/>
    <s v="RITM0270983 - 9/12/2025 - Raegan Munro"/>
  </r>
  <r>
    <s v="RITM0270957"/>
    <x v="4"/>
    <x v="1"/>
    <n v="13"/>
    <s v="RITM0270957 - 9/12/2025 - Raegan Munro"/>
  </r>
  <r>
    <s v="RITM0271010"/>
    <x v="4"/>
    <x v="1"/>
    <n v="13"/>
    <s v="RITM0271010 - 9/12/2025 - Raegan Munro"/>
  </r>
  <r>
    <s v="RITM0270990"/>
    <x v="4"/>
    <x v="1"/>
    <n v="13"/>
    <s v="RITM0270990 - 9/12/2025 - Raegan Munro"/>
  </r>
  <r>
    <s v="RITM0270989"/>
    <x v="4"/>
    <x v="1"/>
    <n v="13"/>
    <s v="RITM0270989 - 9/12/2025 - Raegan Munro"/>
  </r>
  <r>
    <s v="RITM0270949"/>
    <x v="4"/>
    <x v="15"/>
    <n v="13"/>
    <s v="RITM0270949 - 9/12/2025 - Riley Thomas"/>
  </r>
  <r>
    <s v="RITM0270937"/>
    <x v="4"/>
    <x v="8"/>
    <n v="13"/>
    <s v="RITM0270937 - 9/12/2025 - Andy Phan"/>
  </r>
  <r>
    <s v="RITM0270896"/>
    <x v="4"/>
    <x v="7"/>
    <n v="13"/>
    <s v="RITM0270896 - 9/12/2025 - Gilbert Noble"/>
  </r>
  <r>
    <s v="RITM0270862"/>
    <x v="4"/>
    <x v="7"/>
    <n v="13"/>
    <s v="RITM0270862 - 9/12/2025 - Gilbert Noble"/>
  </r>
  <r>
    <s v="RITM0270838"/>
    <x v="0"/>
    <x v="10"/>
    <n v="13"/>
    <s v="RITM0270838 - 8/12/2025 - Clair Neate"/>
  </r>
  <r>
    <s v="RITM0270828"/>
    <x v="0"/>
    <x v="8"/>
    <n v="13"/>
    <s v="RITM0270828 - 8/12/2025 - Andy Phan"/>
  </r>
  <r>
    <s v="RITM0270833"/>
    <x v="0"/>
    <x v="4"/>
    <n v="13"/>
    <s v="RITM0270833 - 8/12/2025 - Ruey Lim"/>
  </r>
  <r>
    <s v="RITM0270827"/>
    <x v="0"/>
    <x v="8"/>
    <n v="13"/>
    <s v="RITM0270827 - 8/12/2025 - Andy Phan"/>
  </r>
  <r>
    <s v="RITM0270573"/>
    <x v="0"/>
    <x v="15"/>
    <n v="13"/>
    <s v="RITM0270573 - 8/12/2025 - Riley Thomas"/>
  </r>
  <r>
    <s v="RITM0270778"/>
    <x v="0"/>
    <x v="15"/>
    <n v="13"/>
    <s v="RITM0270778 - 8/12/2025 - Riley Thomas"/>
  </r>
  <r>
    <s v="RITM0270555"/>
    <x v="2"/>
    <x v="7"/>
    <n v="13"/>
    <s v="RITM0270555 - 12/12/2025 - Gilbert Noble"/>
  </r>
  <r>
    <s v="RITM0270200"/>
    <x v="1"/>
    <x v="5"/>
    <n v="13"/>
    <s v="RITM0270200 - 10/12/2025 - Pruthvish Patel"/>
  </r>
  <r>
    <s v="RITM0269881"/>
    <x v="4"/>
    <x v="15"/>
    <n v="13"/>
    <s v="RITM0269881 - 9/12/2025 - Riley Thomas"/>
  </r>
  <r>
    <s v="RITM0270617"/>
    <x v="0"/>
    <x v="4"/>
    <n v="13"/>
    <s v="RITM0270617 - 8/12/2025 - Ruey Lim"/>
  </r>
  <r>
    <s v="RITM0270282"/>
    <x v="3"/>
    <x v="6"/>
    <n v="13"/>
    <s v="RITM0270282 - 11/12/2025 - Fred Shea"/>
  </r>
  <r>
    <s v="RITM0270569"/>
    <x v="2"/>
    <x v="7"/>
    <n v="13"/>
    <s v="RITM0270569 - 12/12/2025 - Gilbert Noble"/>
  </r>
  <r>
    <s v="RITM0270498"/>
    <x v="1"/>
    <x v="12"/>
    <n v="13"/>
    <s v="RITM0270498 - 10/12/2025 - Shane Kmet"/>
  </r>
  <r>
    <s v="RITM0270161"/>
    <x v="4"/>
    <x v="6"/>
    <n v="13"/>
    <s v="RITM0270161 - 9/12/2025 - Fred Shea"/>
  </r>
  <r>
    <s v="RITM0269997"/>
    <x v="4"/>
    <x v="3"/>
    <n v="13"/>
    <s v="RITM0269997 - 9/12/2025 - Cameron Horn"/>
  </r>
  <r>
    <s v="RITM0269377"/>
    <x v="4"/>
    <x v="1"/>
    <n v="13"/>
    <s v="RITM0269377 - 9/12/2025 - Raegan Munro"/>
  </r>
  <r>
    <s v="RITM0269641"/>
    <x v="0"/>
    <x v="4"/>
    <n v="13"/>
    <s v="RITM0269641 - 8/12/2025 - Ruey Lim"/>
  </r>
  <r>
    <s v="RITM0269338"/>
    <x v="2"/>
    <x v="1"/>
    <n v="13"/>
    <s v="RITM0269338 - 12/12/2025 - Raegan Munro"/>
  </r>
  <r>
    <s v="RITM0269056"/>
    <x v="0"/>
    <x v="4"/>
    <n v="13"/>
    <s v="RITM0269056 - 8/12/2025 - Ruey Lim"/>
  </r>
  <r>
    <s v="RITM0268853"/>
    <x v="0"/>
    <x v="4"/>
    <n v="13"/>
    <s v="RITM0268853 - 8/12/2025 - Ruey Lim"/>
  </r>
  <r>
    <s v="RITM0262698"/>
    <x v="4"/>
    <x v="7"/>
    <n v="13"/>
    <s v="RITM0262698 - 9/12/2025 - Gilbert Noble"/>
  </r>
  <r>
    <s v="INC0576872"/>
    <x v="4"/>
    <x v="9"/>
    <n v="13"/>
    <s v="INC0576872 - 9/12/2025 - Zoe O'Brien"/>
  </r>
  <r>
    <s v="INC0576878"/>
    <x v="4"/>
    <x v="10"/>
    <n v="13"/>
    <s v="INC0576878 - 9/12/2025 - Clair Neate"/>
  </r>
  <r>
    <s v="INC0576861"/>
    <x v="4"/>
    <x v="2"/>
    <n v="13"/>
    <s v="INC0576861 - 9/12/2025 - Liam Bryan"/>
  </r>
  <r>
    <s v="INC0576856"/>
    <x v="4"/>
    <x v="9"/>
    <n v="13"/>
    <s v="INC0576856 - 9/12/2025 - Zoe O'Brien"/>
  </r>
  <r>
    <s v="INC0576868"/>
    <x v="4"/>
    <x v="6"/>
    <n v="13"/>
    <s v="INC0576868 - 9/12/2025 - Fred Shea"/>
  </r>
  <r>
    <s v="INC0576879"/>
    <x v="4"/>
    <x v="6"/>
    <n v="13"/>
    <s v="INC0576879 - 9/12/2025 - Fred Shea"/>
  </r>
  <r>
    <s v="INC0576865"/>
    <x v="4"/>
    <x v="1"/>
    <n v="13"/>
    <s v="INC0576865 - 9/12/2025 - Raegan Munro"/>
  </r>
  <r>
    <s v="INC0576546"/>
    <x v="0"/>
    <x v="6"/>
    <n v="13"/>
    <s v="INC0576546 - 8/12/2025 - Fred Shea"/>
  </r>
  <r>
    <s v="INC0576550"/>
    <x v="0"/>
    <x v="12"/>
    <n v="13"/>
    <s v="INC0576550 - 8/12/2025 - Shane Kmet"/>
  </r>
  <r>
    <s v="INC0577765"/>
    <x v="2"/>
    <x v="4"/>
    <n v="13"/>
    <s v="INC0577765 - 12/12/2025 - Ruey Lim"/>
  </r>
  <r>
    <s v="INC0577770"/>
    <x v="2"/>
    <x v="1"/>
    <n v="13"/>
    <s v="INC0577770 - 12/12/2025 - Raegan Munro"/>
  </r>
  <r>
    <s v="INC0577762"/>
    <x v="2"/>
    <x v="6"/>
    <n v="13"/>
    <s v="INC0577762 - 12/12/2025 - Fred Shea"/>
  </r>
  <r>
    <s v="INC0576543"/>
    <x v="0"/>
    <x v="1"/>
    <n v="13"/>
    <s v="INC0576543 - 8/12/2025 - Raegan Munro"/>
  </r>
  <r>
    <s v="RITM0271009"/>
    <x v="4"/>
    <x v="7"/>
    <n v="13"/>
    <s v="RITM0271009 - 9/12/2025 - Gilbert Noble"/>
  </r>
  <r>
    <s v="INC0577515"/>
    <x v="3"/>
    <x v="1"/>
    <n v="13"/>
    <s v="INC0577515 - 11/12/2025 - Raegan Munro"/>
  </r>
  <r>
    <s v="INC0576855"/>
    <x v="4"/>
    <x v="2"/>
    <n v="13"/>
    <s v="INC0576855 - 9/12/2025 - Liam Bryan"/>
  </r>
  <r>
    <s v="INC0577526"/>
    <x v="3"/>
    <x v="9"/>
    <n v="13"/>
    <s v="INC0577526 - 11/12/2025 - Zoe O'Brien"/>
  </r>
  <r>
    <s v="INC0577516"/>
    <x v="3"/>
    <x v="13"/>
    <n v="13"/>
    <s v="INC0577516 - 11/12/2025 - George Knight"/>
  </r>
  <r>
    <s v="INC0577511"/>
    <x v="3"/>
    <x v="9"/>
    <n v="13"/>
    <s v="INC0577511 - 11/12/2025 - Zoe O'Brien"/>
  </r>
  <r>
    <s v="INC0577200"/>
    <x v="1"/>
    <x v="6"/>
    <n v="13"/>
    <s v="INC0577200 - 10/12/2025 - Fred Shea"/>
  </r>
  <r>
    <s v="RITM0271008"/>
    <x v="4"/>
    <x v="7"/>
    <n v="13"/>
    <s v="RITM0271008 - 9/12/2025 - Gilbert Noble"/>
  </r>
  <r>
    <s v="INC0577206"/>
    <x v="1"/>
    <x v="9"/>
    <n v="13"/>
    <s v="INC0577206 - 10/12/2025 - Zoe O'Brien"/>
  </r>
  <r>
    <s v="INC0577199"/>
    <x v="1"/>
    <x v="14"/>
    <n v="13"/>
    <s v="INC0577199 - 10/12/2025 - Matthew Lever"/>
  </r>
  <r>
    <s v="RITM0271169"/>
    <x v="1"/>
    <x v="9"/>
    <n v="13"/>
    <s v="RITM0271169 - 10/12/2025 - Zoe O'Brien"/>
  </r>
  <r>
    <s v="INC0577190"/>
    <x v="1"/>
    <x v="1"/>
    <n v="13"/>
    <s v="INC0577190 - 10/12/2025 - Raegan Munro"/>
  </r>
  <r>
    <s v="INC0577187"/>
    <x v="1"/>
    <x v="9"/>
    <n v="13"/>
    <s v="INC0577187 - 10/12/2025 - Zoe O'Brien"/>
  </r>
  <r>
    <s v="INC0577180"/>
    <x v="1"/>
    <x v="13"/>
    <n v="13"/>
    <s v="INC0577180 - 10/12/2025 - George Knight"/>
  </r>
  <r>
    <s v="INC0577179"/>
    <x v="1"/>
    <x v="1"/>
    <n v="13"/>
    <s v="INC0577179 - 10/12/2025 - Raegan Munro"/>
  </r>
  <r>
    <s v="RITM0271006"/>
    <x v="4"/>
    <x v="13"/>
    <n v="13"/>
    <s v="RITM0271006 - 9/12/2025 - George Knight"/>
  </r>
  <r>
    <s v="RITM0270846"/>
    <x v="0"/>
    <x v="6"/>
    <n v="13"/>
    <s v="RITM0270846 - 8/12/2025 - Fred Shea"/>
  </r>
  <r>
    <s v="RITM0270845"/>
    <x v="0"/>
    <x v="1"/>
    <n v="13"/>
    <s v="RITM0270845 - 8/12/2025 - Raegan Munro"/>
  </r>
  <r>
    <s v="CHAT0025841"/>
    <x v="1"/>
    <x v="5"/>
    <n v="13"/>
    <s v="CHAT0025841 - 10/12/2025 - Pruthvish Patel"/>
  </r>
  <r>
    <s v="INC0577798"/>
    <x v="2"/>
    <x v="12"/>
    <n v="14"/>
    <s v="INC0577798 - 12/12/2025 - Shane Kmet"/>
  </r>
  <r>
    <s v="INC0577797"/>
    <x v="2"/>
    <x v="12"/>
    <n v="14"/>
    <s v="INC0577797 - 12/12/2025 - Shane Kmet"/>
  </r>
  <r>
    <s v="INC0577788"/>
    <x v="2"/>
    <x v="12"/>
    <n v="14"/>
    <s v="INC0577788 - 12/12/2025 - Shane Kmet"/>
  </r>
  <r>
    <s v="INC0577787"/>
    <x v="2"/>
    <x v="6"/>
    <n v="14"/>
    <s v="INC0577787 - 12/12/2025 - Fred Shea"/>
  </r>
  <r>
    <s v="INC0577779"/>
    <x v="2"/>
    <x v="1"/>
    <n v="14"/>
    <s v="INC0577779 - 12/12/2025 - Raegan Munro"/>
  </r>
  <r>
    <s v="INC0577777"/>
    <x v="2"/>
    <x v="9"/>
    <n v="14"/>
    <s v="INC0577777 - 12/12/2025 - Zoe O'Brien"/>
  </r>
  <r>
    <s v="INC0577768"/>
    <x v="2"/>
    <x v="10"/>
    <n v="14"/>
    <s v="INC0577768 - 12/12/2025 - Clair Neate"/>
  </r>
  <r>
    <s v="INC0577766"/>
    <x v="2"/>
    <x v="5"/>
    <n v="14"/>
    <s v="INC0577766 - 12/12/2025 - Pruthvish Patel"/>
  </r>
  <r>
    <s v="INC0577763"/>
    <x v="2"/>
    <x v="4"/>
    <n v="14"/>
    <s v="INC0577763 - 12/12/2025 - Ruey Lim"/>
  </r>
  <r>
    <s v="INC0577763"/>
    <x v="2"/>
    <x v="10"/>
    <n v="14"/>
    <s v="INC0577763 - 12/12/2025 - Clair Neate"/>
  </r>
  <r>
    <s v="INC0577568"/>
    <x v="3"/>
    <x v="12"/>
    <n v="14"/>
    <s v="INC0577568 - 11/12/2025 - Shane Kmet"/>
  </r>
  <r>
    <s v="INC0577566"/>
    <x v="3"/>
    <x v="12"/>
    <n v="14"/>
    <s v="INC0577566 - 11/12/2025 - Shane Kmet"/>
  </r>
  <r>
    <s v="INC0577563"/>
    <x v="3"/>
    <x v="6"/>
    <n v="14"/>
    <s v="INC0577563 - 11/12/2025 - Fred Shea"/>
  </r>
  <r>
    <s v="INC0577548"/>
    <x v="3"/>
    <x v="12"/>
    <n v="14"/>
    <s v="INC0577548 - 11/12/2025 - Shane Kmet"/>
  </r>
  <r>
    <s v="INC0577545"/>
    <x v="3"/>
    <x v="12"/>
    <n v="14"/>
    <s v="INC0577545 - 11/12/2025 - Shane Kmet"/>
  </r>
  <r>
    <s v="INC0577538"/>
    <x v="3"/>
    <x v="5"/>
    <n v="14"/>
    <s v="INC0577538 - 11/12/2025 - Pruthvish Patel"/>
  </r>
  <r>
    <s v="INC0577536"/>
    <x v="3"/>
    <x v="9"/>
    <n v="14"/>
    <s v="INC0577536 - 11/12/2025 - Zoe O'Brien"/>
  </r>
  <r>
    <s v="INC0577532"/>
    <x v="3"/>
    <x v="1"/>
    <n v="14"/>
    <s v="INC0577532 - 11/12/2025 - Raegan Munro"/>
  </r>
  <r>
    <s v="INC0577529"/>
    <x v="3"/>
    <x v="9"/>
    <n v="14"/>
    <s v="INC0577529 - 11/12/2025 - Zoe O'Brien"/>
  </r>
  <r>
    <s v="INC0577523"/>
    <x v="3"/>
    <x v="6"/>
    <n v="14"/>
    <s v="INC0577523 - 11/12/2025 - Fred Shea"/>
  </r>
  <r>
    <s v="INC0577521"/>
    <x v="3"/>
    <x v="12"/>
    <n v="14"/>
    <s v="INC0577521 - 11/12/2025 - Shane Kmet"/>
  </r>
  <r>
    <s v="INC0577520"/>
    <x v="3"/>
    <x v="12"/>
    <n v="14"/>
    <s v="INC0577520 - 11/12/2025 - Shane Kmet"/>
  </r>
  <r>
    <s v="INC0577510"/>
    <x v="3"/>
    <x v="4"/>
    <n v="14"/>
    <s v="INC0577510 - 11/12/2025 - Ruey Lim"/>
  </r>
  <r>
    <s v="INC0577470"/>
    <x v="3"/>
    <x v="7"/>
    <n v="14"/>
    <s v="INC0577470 - 11/12/2025 - Gilbert Noble"/>
  </r>
  <r>
    <s v="INC0577466"/>
    <x v="3"/>
    <x v="16"/>
    <n v="14"/>
    <s v="INC0577466 - 11/12/2025 - Zahra Gholami"/>
  </r>
  <r>
    <s v="INC0577449"/>
    <x v="3"/>
    <x v="9"/>
    <n v="14"/>
    <s v="INC0577449 - 11/12/2025 - Zoe O'Brien"/>
  </r>
  <r>
    <s v="INC0577436"/>
    <x v="2"/>
    <x v="5"/>
    <n v="14"/>
    <s v="INC0577436 - 12/12/2025 - Pruthvish Patel"/>
  </r>
  <r>
    <s v="INC0577409"/>
    <x v="3"/>
    <x v="12"/>
    <n v="14"/>
    <s v="INC0577409 - 11/12/2025 - Shane Kmet"/>
  </r>
  <r>
    <s v="INC0577396"/>
    <x v="3"/>
    <x v="7"/>
    <n v="14"/>
    <s v="INC0577396 - 11/12/2025 - Gilbert Noble"/>
  </r>
  <r>
    <s v="INC0577293"/>
    <x v="3"/>
    <x v="3"/>
    <n v="14"/>
    <s v="INC0577293 - 11/12/2025 - Cameron Horn"/>
  </r>
  <r>
    <s v="INC0577215"/>
    <x v="1"/>
    <x v="16"/>
    <n v="14"/>
    <s v="INC0577215 - 10/12/2025 - Zahra Gholami"/>
  </r>
  <r>
    <s v="INC0577147"/>
    <x v="3"/>
    <x v="7"/>
    <n v="14"/>
    <s v="INC0577147 - 11/12/2025 - Gilbert Noble"/>
  </r>
  <r>
    <s v="INC0577138"/>
    <x v="1"/>
    <x v="8"/>
    <n v="14"/>
    <s v="INC0577138 - 10/12/2025 - Andy Phan"/>
  </r>
  <r>
    <s v="INC0577095"/>
    <x v="1"/>
    <x v="12"/>
    <n v="14"/>
    <s v="INC0577095 - 10/12/2025 - Shane Kmet"/>
  </r>
  <r>
    <s v="INC0577095"/>
    <x v="1"/>
    <x v="5"/>
    <n v="14"/>
    <s v="INC0577095 - 10/12/2025 - Pruthvish Patel"/>
  </r>
  <r>
    <s v="INC0577079"/>
    <x v="3"/>
    <x v="16"/>
    <n v="14"/>
    <s v="INC0577079 - 11/12/2025 - Zahra Gholami"/>
  </r>
  <r>
    <s v="INC0577071"/>
    <x v="2"/>
    <x v="7"/>
    <n v="14"/>
    <s v="INC0577071 - 12/12/2025 - Gilbert Noble"/>
  </r>
  <r>
    <s v="INC0577063"/>
    <x v="1"/>
    <x v="5"/>
    <n v="14"/>
    <s v="INC0577063 - 10/12/2025 - Pruthvish Patel"/>
  </r>
  <r>
    <s v="INC0577047"/>
    <x v="1"/>
    <x v="9"/>
    <n v="14"/>
    <s v="INC0577047 - 10/12/2025 - Zoe O'Brien"/>
  </r>
  <r>
    <s v="INC0577014"/>
    <x v="3"/>
    <x v="7"/>
    <n v="14"/>
    <s v="INC0577014 - 11/12/2025 - Gilbert Noble"/>
  </r>
  <r>
    <s v="INC0576917"/>
    <x v="4"/>
    <x v="5"/>
    <n v="14"/>
    <s v="INC0576917 - 9/12/2025 - Pruthvish Patel"/>
  </r>
  <r>
    <s v="INC0576917"/>
    <x v="4"/>
    <x v="13"/>
    <n v="14"/>
    <s v="INC0576917 - 9/12/2025 - George Knight"/>
  </r>
  <r>
    <s v="INC0576912"/>
    <x v="4"/>
    <x v="15"/>
    <n v="14"/>
    <s v="INC0576912 - 9/12/2025 - Riley Thomas"/>
  </r>
  <r>
    <s v="INC0576911"/>
    <x v="4"/>
    <x v="13"/>
    <n v="14"/>
    <s v="INC0576911 - 9/12/2025 - George Knight"/>
  </r>
  <r>
    <s v="INC0576909"/>
    <x v="4"/>
    <x v="12"/>
    <n v="14"/>
    <s v="INC0576909 - 9/12/2025 - Shane Kmet"/>
  </r>
  <r>
    <s v="INC0576908"/>
    <x v="4"/>
    <x v="4"/>
    <n v="14"/>
    <s v="INC0576908 - 9/12/2025 - Ruey Lim"/>
  </r>
  <r>
    <s v="INC0576902"/>
    <x v="3"/>
    <x v="7"/>
    <n v="14"/>
    <s v="INC0576902 - 11/12/2025 - Gilbert Noble"/>
  </r>
  <r>
    <s v="INC0576892"/>
    <x v="4"/>
    <x v="7"/>
    <n v="14"/>
    <s v="INC0576892 - 9/12/2025 - Gilbert Noble"/>
  </r>
  <r>
    <s v="INC0576881"/>
    <x v="4"/>
    <x v="2"/>
    <n v="14"/>
    <s v="INC0576881 - 9/12/2025 - Liam Bryan"/>
  </r>
  <r>
    <s v="INC0576875"/>
    <x v="4"/>
    <x v="3"/>
    <n v="14"/>
    <s v="INC0576875 - 9/12/2025 - Cameron Horn"/>
  </r>
  <r>
    <s v="INC0576872"/>
    <x v="4"/>
    <x v="7"/>
    <n v="14"/>
    <s v="INC0576872 - 9/12/2025 - Gilbert Noble"/>
  </r>
  <r>
    <s v="INC0576871"/>
    <x v="4"/>
    <x v="15"/>
    <n v="14"/>
    <s v="INC0576871 - 9/12/2025 - Riley Thomas"/>
  </r>
  <r>
    <s v="INC0576846"/>
    <x v="3"/>
    <x v="7"/>
    <n v="14"/>
    <s v="INC0576846 - 11/12/2025 - Gilbert Noble"/>
  </r>
  <r>
    <s v="INC0576830"/>
    <x v="4"/>
    <x v="6"/>
    <n v="14"/>
    <s v="INC0576830 - 9/12/2025 - Fred Shea"/>
  </r>
  <r>
    <s v="INC0576810"/>
    <x v="4"/>
    <x v="12"/>
    <n v="14"/>
    <s v="INC0576810 - 9/12/2025 - Shane Kmet"/>
  </r>
  <r>
    <s v="INC0576755"/>
    <x v="4"/>
    <x v="8"/>
    <n v="14"/>
    <s v="INC0576755 - 9/12/2025 - Andy Phan"/>
  </r>
  <r>
    <s v="INC0576702"/>
    <x v="2"/>
    <x v="7"/>
    <n v="14"/>
    <s v="INC0576702 - 12/12/2025 - Gilbert Noble"/>
  </r>
  <r>
    <s v="INC0576702"/>
    <x v="4"/>
    <x v="8"/>
    <n v="14"/>
    <s v="INC0576702 - 9/12/2025 - Andy Phan"/>
  </r>
  <r>
    <s v="INC0576692"/>
    <x v="4"/>
    <x v="8"/>
    <n v="14"/>
    <s v="INC0576692 - 9/12/2025 - Andy Phan"/>
  </r>
  <r>
    <s v="INC0576665"/>
    <x v="2"/>
    <x v="7"/>
    <n v="14"/>
    <s v="INC0576665 - 12/12/2025 - Gilbert Noble"/>
  </r>
  <r>
    <s v="INC0576665"/>
    <x v="4"/>
    <x v="5"/>
    <n v="14"/>
    <s v="INC0576665 - 9/12/2025 - Pruthvish Patel"/>
  </r>
  <r>
    <s v="INC0576659"/>
    <x v="4"/>
    <x v="5"/>
    <n v="14"/>
    <s v="INC0576659 - 9/12/2025 - Pruthvish Patel"/>
  </r>
  <r>
    <s v="INC0576637"/>
    <x v="1"/>
    <x v="12"/>
    <n v="14"/>
    <s v="INC0576637 - 10/12/2025 - Shane Kmet"/>
  </r>
  <r>
    <s v="INC0576637"/>
    <x v="4"/>
    <x v="8"/>
    <n v="14"/>
    <s v="INC0576637 - 9/12/2025 - Andy Phan"/>
  </r>
  <r>
    <s v="INC0576615"/>
    <x v="3"/>
    <x v="7"/>
    <n v="14"/>
    <s v="INC0576615 - 11/12/2025 - Gilbert Noble"/>
  </r>
  <r>
    <s v="INC0576586"/>
    <x v="3"/>
    <x v="7"/>
    <n v="14"/>
    <s v="INC0576586 - 11/12/2025 - Gilbert Noble"/>
  </r>
  <r>
    <s v="INC0576585"/>
    <x v="4"/>
    <x v="3"/>
    <n v="14"/>
    <s v="INC0576585 - 9/12/2025 - Cameron Horn"/>
  </r>
  <r>
    <s v="INC0576585"/>
    <x v="0"/>
    <x v="12"/>
    <n v="14"/>
    <s v="INC0576585 - 8/12/2025 - Shane Kmet"/>
  </r>
  <r>
    <s v="INC0576584"/>
    <x v="0"/>
    <x v="12"/>
    <n v="14"/>
    <s v="INC0576584 - 8/12/2025 - Shane Kmet"/>
  </r>
  <r>
    <s v="INC0576580"/>
    <x v="0"/>
    <x v="9"/>
    <n v="14"/>
    <s v="INC0576580 - 8/12/2025 - Zoe O'Brien"/>
  </r>
  <r>
    <s v="INC0576578"/>
    <x v="1"/>
    <x v="1"/>
    <n v="14"/>
    <s v="INC0576578 - 10/12/2025 - Raegan Munro"/>
  </r>
  <r>
    <s v="INC0576578"/>
    <x v="0"/>
    <x v="12"/>
    <n v="14"/>
    <s v="INC0576578 - 8/12/2025 - Shane Kmet"/>
  </r>
  <r>
    <s v="INC0576575"/>
    <x v="0"/>
    <x v="12"/>
    <n v="14"/>
    <s v="INC0576575 - 8/12/2025 - Shane Kmet"/>
  </r>
  <r>
    <s v="INC0576568"/>
    <x v="0"/>
    <x v="15"/>
    <n v="14"/>
    <s v="INC0576568 - 8/12/2025 - Riley Thomas"/>
  </r>
  <r>
    <s v="INC0576567"/>
    <x v="0"/>
    <x v="12"/>
    <n v="14"/>
    <s v="INC0576567 - 8/12/2025 - Shane Kmet"/>
  </r>
  <r>
    <s v="INC0576566"/>
    <x v="0"/>
    <x v="9"/>
    <n v="14"/>
    <s v="INC0576566 - 8/12/2025 - Zoe O'Brien"/>
  </r>
  <r>
    <s v="INC0576566"/>
    <x v="0"/>
    <x v="1"/>
    <n v="14"/>
    <s v="INC0576566 - 8/12/2025 - Raegan Munro"/>
  </r>
  <r>
    <s v="INC0576561"/>
    <x v="0"/>
    <x v="8"/>
    <n v="14"/>
    <s v="INC0576561 - 8/12/2025 - Andy Phan"/>
  </r>
  <r>
    <s v="INC0576556"/>
    <x v="0"/>
    <x v="5"/>
    <n v="14"/>
    <s v="INC0576556 - 8/12/2025 - Pruthvish Patel"/>
  </r>
  <r>
    <s v="INC0576556"/>
    <x v="0"/>
    <x v="12"/>
    <n v="14"/>
    <s v="INC0576556 - 8/12/2025 - Shane Kmet"/>
  </r>
  <r>
    <s v="INC0576552"/>
    <x v="0"/>
    <x v="8"/>
    <n v="14"/>
    <s v="INC0576552 - 8/12/2025 - Andy Phan"/>
  </r>
  <r>
    <s v="INC0576543"/>
    <x v="3"/>
    <x v="7"/>
    <n v="14"/>
    <s v="INC0576543 - 11/12/2025 - Gilbert Noble"/>
  </r>
  <r>
    <s v="INC0576543"/>
    <x v="0"/>
    <x v="7"/>
    <n v="14"/>
    <s v="INC0576543 - 8/12/2025 - Gilbert Noble"/>
  </r>
  <r>
    <s v="INC0576537"/>
    <x v="4"/>
    <x v="6"/>
    <n v="14"/>
    <s v="INC0576537 - 9/12/2025 - Fred Shea"/>
  </r>
  <r>
    <s v="INC0576531"/>
    <x v="0"/>
    <x v="7"/>
    <n v="14"/>
    <s v="INC0576531 - 8/12/2025 - Gilbert Noble"/>
  </r>
  <r>
    <s v="INC0576206"/>
    <x v="3"/>
    <x v="7"/>
    <n v="14"/>
    <s v="INC0576206 - 11/12/2025 - Gilbert Noble"/>
  </r>
  <r>
    <s v="INC0576206"/>
    <x v="3"/>
    <x v="6"/>
    <n v="14"/>
    <s v="INC0576206 - 11/12/2025 - Fred Shea"/>
  </r>
  <r>
    <s v="INC0576179"/>
    <x v="1"/>
    <x v="14"/>
    <n v="14"/>
    <s v="INC0576179 - 10/12/2025 - Matthew Lever"/>
  </r>
  <r>
    <s v="INC0576175"/>
    <x v="1"/>
    <x v="8"/>
    <n v="14"/>
    <s v="INC0576175 - 10/12/2025 - Andy Phan"/>
  </r>
  <r>
    <s v="INC0576175"/>
    <x v="1"/>
    <x v="14"/>
    <n v="14"/>
    <s v="INC0576175 - 10/12/2025 - Matthew Lever"/>
  </r>
  <r>
    <s v="INC0576075"/>
    <x v="3"/>
    <x v="6"/>
    <n v="14"/>
    <s v="INC0576075 - 11/12/2025 - Fred Shea"/>
  </r>
  <r>
    <s v="INC0575982"/>
    <x v="4"/>
    <x v="5"/>
    <n v="14"/>
    <s v="INC0575982 - 9/12/2025 - Pruthvish Patel"/>
  </r>
  <r>
    <s v="INC0575947"/>
    <x v="3"/>
    <x v="7"/>
    <n v="14"/>
    <s v="INC0575947 - 11/12/2025 - Gilbert Noble"/>
  </r>
  <r>
    <s v="INC0575947"/>
    <x v="0"/>
    <x v="7"/>
    <n v="14"/>
    <s v="INC0575947 - 8/12/2025 - Gilbert Noble"/>
  </r>
  <r>
    <s v="INC0575811"/>
    <x v="0"/>
    <x v="7"/>
    <n v="14"/>
    <s v="INC0575811 - 8/12/2025 - Gilbert Noble"/>
  </r>
  <r>
    <s v="INC0575714"/>
    <x v="1"/>
    <x v="13"/>
    <n v="14"/>
    <s v="INC0575714 - 10/12/2025 - George Knight"/>
  </r>
  <r>
    <s v="INC0575672"/>
    <x v="0"/>
    <x v="12"/>
    <n v="14"/>
    <s v="INC0575672 - 8/12/2025 - Shane Kmet"/>
  </r>
  <r>
    <s v="INC0575626"/>
    <x v="2"/>
    <x v="3"/>
    <n v="14"/>
    <s v="INC0575626 - 12/12/2025 - Cameron Horn"/>
  </r>
  <r>
    <s v="INC0575554"/>
    <x v="0"/>
    <x v="8"/>
    <n v="14"/>
    <s v="INC0575554 - 8/12/2025 - Andy Phan"/>
  </r>
  <r>
    <s v="INC0575389"/>
    <x v="0"/>
    <x v="8"/>
    <n v="14"/>
    <s v="INC0575389 - 8/12/2025 - Andy Phan"/>
  </r>
  <r>
    <s v="INC0575274"/>
    <x v="0"/>
    <x v="8"/>
    <n v="14"/>
    <s v="INC0575274 - 8/12/2025 - Andy Phan"/>
  </r>
  <r>
    <s v="INC0575255"/>
    <x v="1"/>
    <x v="12"/>
    <n v="14"/>
    <s v="INC0575255 - 10/12/2025 - Shane Kmet"/>
  </r>
  <r>
    <s v="INC0575255"/>
    <x v="4"/>
    <x v="6"/>
    <n v="14"/>
    <s v="INC0575255 - 9/12/2025 - Fred Shea"/>
  </r>
  <r>
    <s v="INC0575152"/>
    <x v="2"/>
    <x v="1"/>
    <n v="14"/>
    <s v="INC0575152 - 12/12/2025 - Raegan Munro"/>
  </r>
  <r>
    <s v="INC0574809"/>
    <x v="0"/>
    <x v="10"/>
    <n v="14"/>
    <s v="INC0574809 - 8/12/2025 - Clair Neate"/>
  </r>
  <r>
    <s v="INC0571246"/>
    <x v="4"/>
    <x v="6"/>
    <n v="14"/>
    <s v="INC0571246 - 9/12/2025 - Fred Shea"/>
  </r>
  <r>
    <s v="INC0571177"/>
    <x v="3"/>
    <x v="6"/>
    <n v="14"/>
    <s v="INC0571177 - 11/12/2025 - Fred Shea"/>
  </r>
  <r>
    <s v="INC0571177"/>
    <x v="3"/>
    <x v="3"/>
    <n v="14"/>
    <s v="INC0571177 - 11/12/2025 - Cameron Horn"/>
  </r>
  <r>
    <s v="INC0571177"/>
    <x v="1"/>
    <x v="5"/>
    <n v="14"/>
    <s v="INC0571177 - 10/12/2025 - Pruthvish Patel"/>
  </r>
  <r>
    <s v="INC0571061"/>
    <x v="4"/>
    <x v="6"/>
    <n v="14"/>
    <s v="INC0571061 - 9/12/2025 - Fred Shea"/>
  </r>
  <r>
    <s v="RITM0271504"/>
    <x v="2"/>
    <x v="12"/>
    <n v="14"/>
    <s v="RITM0271504 - 12/12/2025 - Shane Kmet"/>
  </r>
  <r>
    <s v="RITM0271499"/>
    <x v="2"/>
    <x v="4"/>
    <n v="14"/>
    <s v="RITM0271499 - 12/12/2025 - Ruey Lim"/>
  </r>
  <r>
    <s v="RITM0270616"/>
    <x v="2"/>
    <x v="12"/>
    <n v="14"/>
    <s v="RITM0270616 - 12/12/2025 - Shane Kmet"/>
  </r>
  <r>
    <s v="RITM0271492"/>
    <x v="2"/>
    <x v="16"/>
    <n v="14"/>
    <s v="RITM0271492 - 12/12/2025 - Zahra Gholami"/>
  </r>
  <r>
    <s v="RITM0271494"/>
    <x v="2"/>
    <x v="8"/>
    <n v="14"/>
    <s v="RITM0271494 - 12/12/2025 - Andy Phan"/>
  </r>
  <r>
    <s v="RITM0271493"/>
    <x v="2"/>
    <x v="12"/>
    <n v="14"/>
    <s v="RITM0271493 - 12/12/2025 - Shane Kmet"/>
  </r>
  <r>
    <s v="RITM0271374"/>
    <x v="2"/>
    <x v="9"/>
    <n v="14"/>
    <s v="RITM0271374 - 12/12/2025 - Zoe O'Brien"/>
  </r>
  <r>
    <s v="RITM0271455"/>
    <x v="2"/>
    <x v="8"/>
    <n v="14"/>
    <s v="RITM0271455 - 12/12/2025 - Andy Phan"/>
  </r>
  <r>
    <s v="RITM0271421"/>
    <x v="2"/>
    <x v="4"/>
    <n v="14"/>
    <s v="RITM0271421 - 12/12/2025 - Ruey Lim"/>
  </r>
  <r>
    <s v="RITM0271337"/>
    <x v="3"/>
    <x v="12"/>
    <n v="14"/>
    <s v="RITM0271337 - 11/12/2025 - Shane Kmet"/>
  </r>
  <r>
    <s v="RITM0271334"/>
    <x v="3"/>
    <x v="12"/>
    <n v="14"/>
    <s v="RITM0271334 - 11/12/2025 - Shane Kmet"/>
  </r>
  <r>
    <s v="RITM0271332"/>
    <x v="3"/>
    <x v="12"/>
    <n v="14"/>
    <s v="RITM0271332 - 11/12/2025 - Shane Kmet"/>
  </r>
  <r>
    <s v="RITM0271329"/>
    <x v="3"/>
    <x v="12"/>
    <n v="14"/>
    <s v="RITM0271329 - 11/12/2025 - Shane Kmet"/>
  </r>
  <r>
    <s v="RITM0271321"/>
    <x v="3"/>
    <x v="8"/>
    <n v="14"/>
    <s v="RITM0271321 - 11/12/2025 - Andy Phan"/>
  </r>
  <r>
    <s v="RITM0271301"/>
    <x v="3"/>
    <x v="7"/>
    <n v="14"/>
    <s v="RITM0271301 - 11/12/2025 - Gilbert Noble"/>
  </r>
  <r>
    <s v="RITM0271268"/>
    <x v="3"/>
    <x v="8"/>
    <n v="14"/>
    <s v="RITM0271268 - 11/12/2025 - Andy Phan"/>
  </r>
  <r>
    <s v="RITM0270897"/>
    <x v="2"/>
    <x v="6"/>
    <n v="14"/>
    <s v="RITM0270897 - 12/12/2025 - Fred Shea"/>
  </r>
  <r>
    <s v="RITM0271181"/>
    <x v="1"/>
    <x v="4"/>
    <n v="14"/>
    <s v="RITM0271181 - 10/12/2025 - Ruey Lim"/>
  </r>
  <r>
    <s v="RITM0271179"/>
    <x v="1"/>
    <x v="5"/>
    <n v="14"/>
    <s v="RITM0271179 - 10/12/2025 - Pruthvish Patel"/>
  </r>
  <r>
    <s v="RITM0271165"/>
    <x v="1"/>
    <x v="6"/>
    <n v="14"/>
    <s v="RITM0271165 - 10/12/2025 - Fred Shea"/>
  </r>
  <r>
    <s v="RITM0271145"/>
    <x v="1"/>
    <x v="12"/>
    <n v="14"/>
    <s v="RITM0271145 - 10/12/2025 - Shane Kmet"/>
  </r>
  <r>
    <s v="RITM0271126"/>
    <x v="1"/>
    <x v="8"/>
    <n v="14"/>
    <s v="RITM0271126 - 10/12/2025 - Andy Phan"/>
  </r>
  <r>
    <s v="RITM0271069"/>
    <x v="1"/>
    <x v="13"/>
    <n v="14"/>
    <s v="RITM0271069 - 10/12/2025 - George Knight"/>
  </r>
  <r>
    <s v="RITM0271108"/>
    <x v="1"/>
    <x v="10"/>
    <n v="14"/>
    <s v="RITM0271108 - 10/12/2025 - Clair Neate"/>
  </r>
  <r>
    <s v="RITM0271104"/>
    <x v="1"/>
    <x v="5"/>
    <n v="14"/>
    <s v="RITM0271104 - 10/12/2025 - Pruthvish Patel"/>
  </r>
  <r>
    <s v="RITM0271067"/>
    <x v="1"/>
    <x v="14"/>
    <n v="14"/>
    <s v="RITM0271067 - 10/12/2025 - Matthew Lever"/>
  </r>
  <r>
    <s v="RITM0271020"/>
    <x v="2"/>
    <x v="6"/>
    <n v="14"/>
    <s v="RITM0271020 - 12/12/2025 - Fred Shea"/>
  </r>
  <r>
    <s v="RITM0270978"/>
    <x v="4"/>
    <x v="1"/>
    <n v="14"/>
    <s v="RITM0270978 - 9/12/2025 - Raegan Munro"/>
  </r>
  <r>
    <s v="RITM0270980"/>
    <x v="4"/>
    <x v="1"/>
    <n v="14"/>
    <s v="RITM0270980 - 9/12/2025 - Raegan Munro"/>
  </r>
  <r>
    <s v="RITM0270979"/>
    <x v="4"/>
    <x v="1"/>
    <n v="14"/>
    <s v="RITM0270979 - 9/12/2025 - Raegan Munro"/>
  </r>
  <r>
    <s v="RITM0270982"/>
    <x v="4"/>
    <x v="1"/>
    <n v="14"/>
    <s v="RITM0270982 - 9/12/2025 - Raegan Munro"/>
  </r>
  <r>
    <s v="RITM0270957"/>
    <x v="4"/>
    <x v="7"/>
    <n v="14"/>
    <s v="RITM0270957 - 9/12/2025 - Gilbert Noble"/>
  </r>
  <r>
    <s v="RITM0271010"/>
    <x v="4"/>
    <x v="7"/>
    <n v="14"/>
    <s v="RITM0271010 - 9/12/2025 - Gilbert Noble"/>
  </r>
  <r>
    <s v="RITM0270955"/>
    <x v="4"/>
    <x v="9"/>
    <n v="14"/>
    <s v="RITM0270955 - 9/12/2025 - Zoe O'Brien"/>
  </r>
  <r>
    <s v="RITM0270965"/>
    <x v="4"/>
    <x v="11"/>
    <n v="14"/>
    <s v="RITM0270965 - 9/12/2025 - Ryan Bell"/>
  </r>
  <r>
    <s v="RITM0270912"/>
    <x v="4"/>
    <x v="12"/>
    <n v="14"/>
    <s v="RITM0270912 - 9/12/2025 - Shane Kmet"/>
  </r>
  <r>
    <s v="RITM0270960"/>
    <x v="4"/>
    <x v="12"/>
    <n v="14"/>
    <s v="RITM0270960 - 9/12/2025 - Shane Kmet"/>
  </r>
  <r>
    <s v="RITM0270945"/>
    <x v="4"/>
    <x v="10"/>
    <n v="14"/>
    <s v="RITM0270945 - 9/12/2025 - Clair Neate"/>
  </r>
  <r>
    <s v="RITM0270931"/>
    <x v="4"/>
    <x v="8"/>
    <n v="14"/>
    <s v="RITM0270931 - 9/12/2025 - Andy Phan"/>
  </r>
  <r>
    <s v="RITM0270274"/>
    <x v="4"/>
    <x v="5"/>
    <n v="14"/>
    <s v="RITM0270274 - 9/12/2025 - Pruthvish Patel"/>
  </r>
  <r>
    <s v="RITM0270862"/>
    <x v="0"/>
    <x v="7"/>
    <n v="14"/>
    <s v="RITM0270862 - 8/12/2025 - Gilbert Noble"/>
  </r>
  <r>
    <s v="RITM0270862"/>
    <x v="0"/>
    <x v="12"/>
    <n v="14"/>
    <s v="RITM0270862 - 8/12/2025 - Shane Kmet"/>
  </r>
  <r>
    <s v="RITM0270852"/>
    <x v="0"/>
    <x v="12"/>
    <n v="14"/>
    <s v="RITM0270852 - 8/12/2025 - Shane Kmet"/>
  </r>
  <r>
    <s v="RITM0270840"/>
    <x v="0"/>
    <x v="8"/>
    <n v="14"/>
    <s v="RITM0270840 - 8/12/2025 - Andy Phan"/>
  </r>
  <r>
    <s v="RITM0270828"/>
    <x v="1"/>
    <x v="12"/>
    <n v="14"/>
    <s v="RITM0270828 - 10/12/2025 - Shane Kmet"/>
  </r>
  <r>
    <s v="RITM0270820"/>
    <x v="0"/>
    <x v="7"/>
    <n v="14"/>
    <s v="RITM0270820 - 8/12/2025 - Gilbert Noble"/>
  </r>
  <r>
    <s v="RITM0270816"/>
    <x v="4"/>
    <x v="12"/>
    <n v="14"/>
    <s v="RITM0270816 - 9/12/2025 - Shane Kmet"/>
  </r>
  <r>
    <s v="RITM0270778"/>
    <x v="4"/>
    <x v="12"/>
    <n v="14"/>
    <s v="RITM0270778 - 9/12/2025 - Shane Kmet"/>
  </r>
  <r>
    <s v="RITM0270672"/>
    <x v="0"/>
    <x v="7"/>
    <n v="14"/>
    <s v="RITM0270672 - 8/12/2025 - Gilbert Noble"/>
  </r>
  <r>
    <s v="RITM0270669"/>
    <x v="0"/>
    <x v="7"/>
    <n v="14"/>
    <s v="RITM0270669 - 8/12/2025 - Gilbert Noble"/>
  </r>
  <r>
    <s v="RITM0270678"/>
    <x v="3"/>
    <x v="1"/>
    <n v="14"/>
    <s v="RITM0270678 - 11/12/2025 - Raegan Munro"/>
  </r>
  <r>
    <s v="RITM0270683"/>
    <x v="4"/>
    <x v="12"/>
    <n v="14"/>
    <s v="RITM0270683 - 9/12/2025 - Shane Kmet"/>
  </r>
  <r>
    <s v="RITM0270641"/>
    <x v="3"/>
    <x v="12"/>
    <n v="14"/>
    <s v="RITM0270641 - 11/12/2025 - Shane Kmet"/>
  </r>
  <r>
    <s v="RITM0270599"/>
    <x v="0"/>
    <x v="10"/>
    <n v="14"/>
    <s v="RITM0270599 - 8/12/2025 - Clair Neate"/>
  </r>
  <r>
    <s v="RITM0270520"/>
    <x v="2"/>
    <x v="7"/>
    <n v="14"/>
    <s v="RITM0270520 - 12/12/2025 - Gilbert Noble"/>
  </r>
  <r>
    <s v="RITM0270508"/>
    <x v="0"/>
    <x v="7"/>
    <n v="14"/>
    <s v="RITM0270508 - 8/12/2025 - Gilbert Noble"/>
  </r>
  <r>
    <s v="RITM0270484"/>
    <x v="4"/>
    <x v="15"/>
    <n v="14"/>
    <s v="RITM0270484 - 9/12/2025 - Riley Thomas"/>
  </r>
  <r>
    <s v="RITM0270473"/>
    <x v="3"/>
    <x v="7"/>
    <n v="14"/>
    <s v="RITM0270473 - 11/12/2025 - Gilbert Noble"/>
  </r>
  <r>
    <s v="RITM0270473"/>
    <x v="0"/>
    <x v="7"/>
    <n v="14"/>
    <s v="RITM0270473 - 8/12/2025 - Gilbert Noble"/>
  </r>
  <r>
    <s v="RITM0270401"/>
    <x v="0"/>
    <x v="4"/>
    <n v="14"/>
    <s v="RITM0270401 - 8/12/2025 - Ruey Lim"/>
  </r>
  <r>
    <s v="RITM0270386"/>
    <x v="4"/>
    <x v="13"/>
    <n v="14"/>
    <s v="RITM0270386 - 9/12/2025 - George Knight"/>
  </r>
  <r>
    <s v="RITM0270387"/>
    <x v="4"/>
    <x v="4"/>
    <n v="14"/>
    <s v="RITM0270387 - 9/12/2025 - Ruey Lim"/>
  </r>
  <r>
    <s v="RITM0270359"/>
    <x v="0"/>
    <x v="4"/>
    <n v="14"/>
    <s v="RITM0270359 - 8/12/2025 - Ruey Lim"/>
  </r>
  <r>
    <s v="RITM0270214"/>
    <x v="0"/>
    <x v="8"/>
    <n v="14"/>
    <s v="RITM0270214 - 8/12/2025 - Andy Phan"/>
  </r>
  <r>
    <s v="RITM0270058"/>
    <x v="0"/>
    <x v="4"/>
    <n v="14"/>
    <s v="RITM0270058 - 8/12/2025 - Ruey Lim"/>
  </r>
  <r>
    <s v="RITM0269997"/>
    <x v="0"/>
    <x v="3"/>
    <n v="14"/>
    <s v="RITM0269997 - 8/12/2025 - Cameron Horn"/>
  </r>
  <r>
    <s v="RITM0269874"/>
    <x v="1"/>
    <x v="12"/>
    <n v="14"/>
    <s v="RITM0269874 - 10/12/2025 - Shane Kmet"/>
  </r>
  <r>
    <s v="RITM0269874"/>
    <x v="1"/>
    <x v="13"/>
    <n v="14"/>
    <s v="RITM0269874 - 10/12/2025 - George Knight"/>
  </r>
  <r>
    <s v="RITM0269876"/>
    <x v="4"/>
    <x v="15"/>
    <n v="14"/>
    <s v="RITM0269876 - 9/12/2025 - Riley Thomas"/>
  </r>
  <r>
    <s v="RITM0269814"/>
    <x v="2"/>
    <x v="7"/>
    <n v="14"/>
    <s v="RITM0269814 - 12/12/2025 - Gilbert Noble"/>
  </r>
  <r>
    <s v="RITM0269723"/>
    <x v="3"/>
    <x v="5"/>
    <n v="14"/>
    <s v="RITM0269723 - 11/12/2025 - Pruthvish Patel"/>
  </r>
  <r>
    <s v="RITM0269377"/>
    <x v="2"/>
    <x v="6"/>
    <n v="14"/>
    <s v="RITM0269377 - 12/12/2025 - Fred Shea"/>
  </r>
  <r>
    <s v="RITM0269615"/>
    <x v="1"/>
    <x v="12"/>
    <n v="14"/>
    <s v="RITM0269615 - 10/12/2025 - Shane Kmet"/>
  </r>
  <r>
    <s v="RITM0269338"/>
    <x v="4"/>
    <x v="4"/>
    <n v="14"/>
    <s v="RITM0269338 - 9/12/2025 - Ruey Lim"/>
  </r>
  <r>
    <s v="RITM0261987"/>
    <x v="1"/>
    <x v="2"/>
    <n v="14"/>
    <s v="RITM0261987 - 10/12/2025 - Liam Bryan"/>
  </r>
  <r>
    <s v="INC0576922"/>
    <x v="4"/>
    <x v="9"/>
    <n v="14"/>
    <s v="INC0576922 - 9/12/2025 - Zoe O'Brien"/>
  </r>
  <r>
    <s v="INC0576905"/>
    <x v="4"/>
    <x v="1"/>
    <n v="14"/>
    <s v="INC0576905 - 9/12/2025 - Raegan Munro"/>
  </r>
  <r>
    <s v="INC0576891"/>
    <x v="4"/>
    <x v="1"/>
    <n v="14"/>
    <s v="INC0576891 - 9/12/2025 - Raegan Munro"/>
  </r>
  <r>
    <s v="INC0576579"/>
    <x v="0"/>
    <x v="15"/>
    <n v="14"/>
    <s v="INC0576579 - 8/12/2025 - Riley Thomas"/>
  </r>
  <r>
    <s v="INC0576560"/>
    <x v="0"/>
    <x v="1"/>
    <n v="14"/>
    <s v="INC0576560 - 8/12/2025 - Raegan Munro"/>
  </r>
  <r>
    <s v="INC0576571"/>
    <x v="0"/>
    <x v="6"/>
    <n v="14"/>
    <s v="INC0576571 - 8/12/2025 - Fred Shea"/>
  </r>
  <r>
    <s v="INC0576572"/>
    <x v="0"/>
    <x v="9"/>
    <n v="14"/>
    <s v="INC0576572 - 8/12/2025 - Zoe O'Brien"/>
  </r>
  <r>
    <s v="INC0576576"/>
    <x v="0"/>
    <x v="9"/>
    <n v="14"/>
    <s v="INC0576576 - 8/12/2025 - Zoe O'Brien"/>
  </r>
  <r>
    <s v="INC0576563"/>
    <x v="0"/>
    <x v="6"/>
    <n v="14"/>
    <s v="INC0576563 - 8/12/2025 - Fred Shea"/>
  </r>
  <r>
    <s v="INC0576564"/>
    <x v="0"/>
    <x v="12"/>
    <n v="14"/>
    <s v="INC0576564 - 8/12/2025 - Shane Kmet"/>
  </r>
  <r>
    <s v="RITM0271026"/>
    <x v="4"/>
    <x v="7"/>
    <n v="14"/>
    <s v="RITM0271026 - 9/12/2025 - Gilbert Noble"/>
  </r>
  <r>
    <s v="RITM0271025"/>
    <x v="4"/>
    <x v="7"/>
    <n v="14"/>
    <s v="RITM0271025 - 9/12/2025 - Gilbert Noble"/>
  </r>
  <r>
    <s v="INC0577793"/>
    <x v="2"/>
    <x v="6"/>
    <n v="14"/>
    <s v="INC0577793 - 12/12/2025 - Fred Shea"/>
  </r>
  <r>
    <s v="RITM0271501"/>
    <x v="2"/>
    <x v="9"/>
    <n v="14"/>
    <s v="RITM0271501 - 12/12/2025 - Zoe O'Brien"/>
  </r>
  <r>
    <s v="INC0577233"/>
    <x v="1"/>
    <x v="12"/>
    <n v="14"/>
    <s v="INC0577233 - 10/12/2025 - Shane Kmet"/>
  </r>
  <r>
    <s v="INC0577219"/>
    <x v="1"/>
    <x v="12"/>
    <n v="14"/>
    <s v="INC0577219 - 10/12/2025 - Shane Kmet"/>
  </r>
  <r>
    <s v="INC0577777"/>
    <x v="2"/>
    <x v="4"/>
    <n v="14"/>
    <s v="INC0577777 - 12/12/2025 - Ruey Lim"/>
  </r>
  <r>
    <s v="INC0577240"/>
    <x v="1"/>
    <x v="10"/>
    <n v="14"/>
    <s v="INC0577240 - 10/12/2025 - Clair Neate"/>
  </r>
  <r>
    <s v="INC0577215"/>
    <x v="1"/>
    <x v="1"/>
    <n v="14"/>
    <s v="INC0577215 - 10/12/2025 - Raegan Munro"/>
  </r>
  <r>
    <s v="INC0577556"/>
    <x v="3"/>
    <x v="4"/>
    <n v="14"/>
    <s v="INC0577556 - 11/12/2025 - Ruey Lim"/>
  </r>
  <r>
    <s v="INC0577567"/>
    <x v="3"/>
    <x v="17"/>
    <n v="14"/>
    <s v="INC0577567 - 11/12/2025 - Alex Badcock"/>
  </r>
  <r>
    <s v="INC0577563"/>
    <x v="3"/>
    <x v="12"/>
    <n v="14"/>
    <s v="INC0577563 - 11/12/2025 - Shane Kmet"/>
  </r>
  <r>
    <s v="INC0577549"/>
    <x v="3"/>
    <x v="6"/>
    <n v="14"/>
    <s v="INC0577549 - 11/12/2025 - Fred Shea"/>
  </r>
  <r>
    <s v="RITM0271022"/>
    <x v="4"/>
    <x v="7"/>
    <n v="14"/>
    <s v="RITM0271022 - 9/12/2025 - Gilbert Noble"/>
  </r>
  <r>
    <s v="RITM0270857"/>
    <x v="0"/>
    <x v="7"/>
    <n v="14"/>
    <s v="RITM0270857 - 8/12/2025 - Gilbert Noble"/>
  </r>
  <r>
    <s v="INC0576901"/>
    <x v="4"/>
    <x v="15"/>
    <n v="14"/>
    <s v="INC0576901 - 9/12/2025 - Riley Thomas"/>
  </r>
  <r>
    <s v="INC0577211"/>
    <x v="1"/>
    <x v="8"/>
    <n v="14"/>
    <s v="INC0577211 - 10/12/2025 - Andy Phan"/>
  </r>
  <r>
    <s v="INC0577243"/>
    <x v="1"/>
    <x v="13"/>
    <n v="14"/>
    <s v="INC0577243 - 10/12/2025 - George Knight"/>
  </r>
  <r>
    <s v="INC0577236"/>
    <x v="1"/>
    <x v="6"/>
    <n v="14"/>
    <s v="INC0577236 - 10/12/2025 - Fred Shea"/>
  </r>
  <r>
    <s v="INC0577225"/>
    <x v="1"/>
    <x v="1"/>
    <n v="14"/>
    <s v="INC0577225 - 10/12/2025 - Raegan Munro"/>
  </r>
  <r>
    <s v="INC0577220"/>
    <x v="1"/>
    <x v="1"/>
    <n v="14"/>
    <s v="INC0577220 - 10/12/2025 - Raegan Munro"/>
  </r>
  <r>
    <s v="INC0577209"/>
    <x v="1"/>
    <x v="12"/>
    <n v="14"/>
    <s v="INC0577209 - 10/12/2025 - Shane Kmet"/>
  </r>
  <r>
    <s v="RITM0270854"/>
    <x v="0"/>
    <x v="7"/>
    <n v="14"/>
    <s v="RITM0270854 - 8/12/2025 - Gilbert Noble"/>
  </r>
  <r>
    <s v="RITM0271175"/>
    <x v="1"/>
    <x v="2"/>
    <n v="14"/>
    <s v="RITM0271175 - 10/12/2025 - Liam Bryan"/>
  </r>
  <r>
    <s v="RITM0270855"/>
    <x v="0"/>
    <x v="7"/>
    <n v="14"/>
    <s v="RITM0270855 - 8/12/2025 - Gilbert Noble"/>
  </r>
  <r>
    <s v="INC0576897"/>
    <x v="4"/>
    <x v="12"/>
    <n v="14"/>
    <s v="INC0576897 - 9/12/2025 - Shane Kmet"/>
  </r>
  <r>
    <s v="RITM0270853"/>
    <x v="0"/>
    <x v="7"/>
    <n v="14"/>
    <s v="RITM0270853 - 8/12/2025 - Gilbert Noble"/>
  </r>
  <r>
    <s v="CHAT0025837"/>
    <x v="4"/>
    <x v="15"/>
    <n v="14"/>
    <s v="CHAT0025837 - 9/12/2025 - Riley Thomas"/>
  </r>
  <r>
    <s v="CHAT0025836"/>
    <x v="4"/>
    <x v="4"/>
    <n v="14"/>
    <s v="CHAT0025836 - 9/12/2025 - Ruey Lim"/>
  </r>
  <r>
    <s v="INC0577819"/>
    <x v="2"/>
    <x v="12"/>
    <n v="15"/>
    <s v="INC0577819 - 12/12/2025 - Shane Kmet"/>
  </r>
  <r>
    <s v="INC0577806"/>
    <x v="2"/>
    <x v="7"/>
    <n v="15"/>
    <s v="INC0577806 - 12/12/2025 - Gilbert Noble"/>
  </r>
  <r>
    <s v="INC0577792"/>
    <x v="2"/>
    <x v="9"/>
    <n v="15"/>
    <s v="INC0577792 - 12/12/2025 - Zoe O'Brien"/>
  </r>
  <r>
    <s v="INC0577772"/>
    <x v="2"/>
    <x v="8"/>
    <n v="15"/>
    <s v="INC0577772 - 12/12/2025 - Andy Phan"/>
  </r>
  <r>
    <s v="INC0577738"/>
    <x v="2"/>
    <x v="9"/>
    <n v="15"/>
    <s v="INC0577738 - 12/12/2025 - Zoe O'Brien"/>
  </r>
  <r>
    <s v="INC0577590"/>
    <x v="3"/>
    <x v="12"/>
    <n v="15"/>
    <s v="INC0577590 - 11/12/2025 - Shane Kmet"/>
  </r>
  <r>
    <s v="INC0577583"/>
    <x v="3"/>
    <x v="12"/>
    <n v="15"/>
    <s v="INC0577583 - 11/12/2025 - Shane Kmet"/>
  </r>
  <r>
    <s v="INC0577581"/>
    <x v="3"/>
    <x v="9"/>
    <n v="15"/>
    <s v="INC0577581 - 11/12/2025 - Zoe O'Brien"/>
  </r>
  <r>
    <s v="INC0577579"/>
    <x v="3"/>
    <x v="6"/>
    <n v="15"/>
    <s v="INC0577579 - 11/12/2025 - Fred Shea"/>
  </r>
  <r>
    <s v="INC0577571"/>
    <x v="3"/>
    <x v="12"/>
    <n v="15"/>
    <s v="INC0577571 - 11/12/2025 - Shane Kmet"/>
  </r>
  <r>
    <s v="INC0577569"/>
    <x v="3"/>
    <x v="12"/>
    <n v="15"/>
    <s v="INC0577569 - 11/12/2025 - Shane Kmet"/>
  </r>
  <r>
    <s v="INC0577569"/>
    <x v="3"/>
    <x v="11"/>
    <n v="15"/>
    <s v="INC0577569 - 11/12/2025 - Ryan Bell"/>
  </r>
  <r>
    <s v="INC0577554"/>
    <x v="3"/>
    <x v="13"/>
    <n v="15"/>
    <s v="INC0577554 - 11/12/2025 - George Knight"/>
  </r>
  <r>
    <s v="INC0577544"/>
    <x v="3"/>
    <x v="10"/>
    <n v="15"/>
    <s v="INC0577544 - 11/12/2025 - Clair Neate"/>
  </r>
  <r>
    <s v="INC0577522"/>
    <x v="3"/>
    <x v="16"/>
    <n v="15"/>
    <s v="INC0577522 - 11/12/2025 - Zahra Gholami"/>
  </r>
  <r>
    <s v="INC0577522"/>
    <x v="3"/>
    <x v="13"/>
    <n v="15"/>
    <s v="INC0577522 - 11/12/2025 - George Knight"/>
  </r>
  <r>
    <s v="INC0577466"/>
    <x v="3"/>
    <x v="9"/>
    <n v="15"/>
    <s v="INC0577466 - 11/12/2025 - Zoe O'Brien"/>
  </r>
  <r>
    <s v="INC0577423"/>
    <x v="3"/>
    <x v="12"/>
    <n v="15"/>
    <s v="INC0577423 - 11/12/2025 - Shane Kmet"/>
  </r>
  <r>
    <s v="INC0577405"/>
    <x v="3"/>
    <x v="6"/>
    <n v="15"/>
    <s v="INC0577405 - 11/12/2025 - Fred Shea"/>
  </r>
  <r>
    <s v="INC0577265"/>
    <x v="1"/>
    <x v="12"/>
    <n v="15"/>
    <s v="INC0577265 - 10/12/2025 - Shane Kmet"/>
  </r>
  <r>
    <s v="INC0577255"/>
    <x v="1"/>
    <x v="13"/>
    <n v="15"/>
    <s v="INC0577255 - 10/12/2025 - George Knight"/>
  </r>
  <r>
    <s v="INC0577253"/>
    <x v="1"/>
    <x v="9"/>
    <n v="15"/>
    <s v="INC0577253 - 10/12/2025 - Zoe O'Brien"/>
  </r>
  <r>
    <s v="INC0577247"/>
    <x v="1"/>
    <x v="6"/>
    <n v="15"/>
    <s v="INC0577247 - 10/12/2025 - Fred Shea"/>
  </r>
  <r>
    <s v="INC0577244"/>
    <x v="1"/>
    <x v="9"/>
    <n v="15"/>
    <s v="INC0577244 - 10/12/2025 - Zoe O'Brien"/>
  </r>
  <r>
    <s v="INC0577211"/>
    <x v="1"/>
    <x v="10"/>
    <n v="15"/>
    <s v="INC0577211 - 10/12/2025 - Clair Neate"/>
  </r>
  <r>
    <s v="INC0577068"/>
    <x v="3"/>
    <x v="8"/>
    <n v="15"/>
    <s v="INC0577068 - 11/12/2025 - Andy Phan"/>
  </r>
  <r>
    <s v="INC0577021"/>
    <x v="1"/>
    <x v="12"/>
    <n v="15"/>
    <s v="INC0577021 - 10/12/2025 - Shane Kmet"/>
  </r>
  <r>
    <s v="INC0576937"/>
    <x v="4"/>
    <x v="12"/>
    <n v="15"/>
    <s v="INC0576937 - 9/12/2025 - Shane Kmet"/>
  </r>
  <r>
    <s v="INC0576935"/>
    <x v="4"/>
    <x v="10"/>
    <n v="15"/>
    <s v="INC0576935 - 9/12/2025 - Clair Neate"/>
  </r>
  <r>
    <s v="INC0576929"/>
    <x v="4"/>
    <x v="12"/>
    <n v="15"/>
    <s v="INC0576929 - 9/12/2025 - Shane Kmet"/>
  </r>
  <r>
    <s v="INC0576926"/>
    <x v="4"/>
    <x v="7"/>
    <n v="15"/>
    <s v="INC0576926 - 9/12/2025 - Gilbert Noble"/>
  </r>
  <r>
    <s v="INC0576926"/>
    <x v="4"/>
    <x v="6"/>
    <n v="15"/>
    <s v="INC0576926 - 9/12/2025 - Fred Shea"/>
  </r>
  <r>
    <s v="INC0576923"/>
    <x v="4"/>
    <x v="12"/>
    <n v="15"/>
    <s v="INC0576923 - 9/12/2025 - Shane Kmet"/>
  </r>
  <r>
    <s v="INC0576920"/>
    <x v="4"/>
    <x v="12"/>
    <n v="15"/>
    <s v="INC0576920 - 9/12/2025 - Shane Kmet"/>
  </r>
  <r>
    <s v="INC0576901"/>
    <x v="4"/>
    <x v="12"/>
    <n v="15"/>
    <s v="INC0576901 - 9/12/2025 - Shane Kmet"/>
  </r>
  <r>
    <s v="INC0576890"/>
    <x v="4"/>
    <x v="10"/>
    <n v="15"/>
    <s v="INC0576890 - 9/12/2025 - Clair Neate"/>
  </r>
  <r>
    <s v="INC0576881"/>
    <x v="1"/>
    <x v="12"/>
    <n v="15"/>
    <s v="INC0576881 - 10/12/2025 - Shane Kmet"/>
  </r>
  <r>
    <s v="INC0576871"/>
    <x v="4"/>
    <x v="12"/>
    <n v="15"/>
    <s v="INC0576871 - 9/12/2025 - Shane Kmet"/>
  </r>
  <r>
    <s v="INC0576830"/>
    <x v="4"/>
    <x v="7"/>
    <n v="15"/>
    <s v="INC0576830 - 9/12/2025 - Gilbert Noble"/>
  </r>
  <r>
    <s v="INC0576814"/>
    <x v="4"/>
    <x v="7"/>
    <n v="15"/>
    <s v="INC0576814 - 9/12/2025 - Gilbert Noble"/>
  </r>
  <r>
    <s v="INC0576814"/>
    <x v="4"/>
    <x v="13"/>
    <n v="15"/>
    <s v="INC0576814 - 9/12/2025 - George Knight"/>
  </r>
  <r>
    <s v="INC0576694"/>
    <x v="1"/>
    <x v="12"/>
    <n v="15"/>
    <s v="INC0576694 - 10/12/2025 - Shane Kmet"/>
  </r>
  <r>
    <s v="INC0576665"/>
    <x v="1"/>
    <x v="12"/>
    <n v="15"/>
    <s v="INC0576665 - 10/12/2025 - Shane Kmet"/>
  </r>
  <r>
    <s v="INC0576659"/>
    <x v="1"/>
    <x v="12"/>
    <n v="15"/>
    <s v="INC0576659 - 10/12/2025 - Shane Kmet"/>
  </r>
  <r>
    <s v="INC0576615"/>
    <x v="4"/>
    <x v="7"/>
    <n v="15"/>
    <s v="INC0576615 - 9/12/2025 - Gilbert Noble"/>
  </r>
  <r>
    <s v="INC0576615"/>
    <x v="4"/>
    <x v="13"/>
    <n v="15"/>
    <s v="INC0576615 - 9/12/2025 - George Knight"/>
  </r>
  <r>
    <s v="INC0576597"/>
    <x v="0"/>
    <x v="12"/>
    <n v="15"/>
    <s v="INC0576597 - 8/12/2025 - Shane Kmet"/>
  </r>
  <r>
    <s v="INC0576591"/>
    <x v="0"/>
    <x v="8"/>
    <n v="15"/>
    <s v="INC0576591 - 8/12/2025 - Andy Phan"/>
  </r>
  <r>
    <s v="INC0576589"/>
    <x v="0"/>
    <x v="8"/>
    <n v="15"/>
    <s v="INC0576589 - 8/12/2025 - Andy Phan"/>
  </r>
  <r>
    <s v="INC0576586"/>
    <x v="0"/>
    <x v="7"/>
    <n v="15"/>
    <s v="INC0576586 - 8/12/2025 - Gilbert Noble"/>
  </r>
  <r>
    <s v="INC0576560"/>
    <x v="0"/>
    <x v="12"/>
    <n v="15"/>
    <s v="INC0576560 - 8/12/2025 - Shane Kmet"/>
  </r>
  <r>
    <s v="INC0576210"/>
    <x v="1"/>
    <x v="8"/>
    <n v="15"/>
    <s v="INC0576210 - 10/12/2025 - Andy Phan"/>
  </r>
  <r>
    <s v="INC0576179"/>
    <x v="4"/>
    <x v="8"/>
    <n v="15"/>
    <s v="INC0576179 - 9/12/2025 - Andy Phan"/>
  </r>
  <r>
    <s v="INC0576157"/>
    <x v="4"/>
    <x v="12"/>
    <n v="15"/>
    <s v="INC0576157 - 9/12/2025 - Shane Kmet"/>
  </r>
  <r>
    <s v="INC0576152"/>
    <x v="0"/>
    <x v="9"/>
    <n v="15"/>
    <s v="INC0576152 - 8/12/2025 - Zoe O'Brien"/>
  </r>
  <r>
    <s v="INC0576133"/>
    <x v="2"/>
    <x v="7"/>
    <n v="15"/>
    <s v="INC0576133 - 12/12/2025 - Gilbert Noble"/>
  </r>
  <r>
    <s v="INC0575995"/>
    <x v="0"/>
    <x v="9"/>
    <n v="15"/>
    <s v="INC0575995 - 8/12/2025 - Zoe O'Brien"/>
  </r>
  <r>
    <s v="INC0575982"/>
    <x v="0"/>
    <x v="12"/>
    <n v="15"/>
    <s v="INC0575982 - 8/12/2025 - Shane Kmet"/>
  </r>
  <r>
    <s v="INC0575961"/>
    <x v="1"/>
    <x v="12"/>
    <n v="15"/>
    <s v="INC0575961 - 10/12/2025 - Shane Kmet"/>
  </r>
  <r>
    <s v="INC0575842"/>
    <x v="1"/>
    <x v="19"/>
    <n v="15"/>
    <s v="INC0575842 - 10/12/2025 - Tiffany Haw"/>
  </r>
  <r>
    <s v="INC0575741"/>
    <x v="1"/>
    <x v="8"/>
    <n v="15"/>
    <s v="INC0575741 - 10/12/2025 - Andy Phan"/>
  </r>
  <r>
    <s v="INC0575741"/>
    <x v="1"/>
    <x v="19"/>
    <n v="15"/>
    <s v="INC0575741 - 10/12/2025 - Tiffany Haw"/>
  </r>
  <r>
    <s v="INC0575590"/>
    <x v="0"/>
    <x v="12"/>
    <n v="15"/>
    <s v="INC0575590 - 8/12/2025 - Shane Kmet"/>
  </r>
  <r>
    <s v="INC0575510"/>
    <x v="4"/>
    <x v="3"/>
    <n v="15"/>
    <s v="INC0575510 - 9/12/2025 - Cameron Horn"/>
  </r>
  <r>
    <s v="INC0573193"/>
    <x v="4"/>
    <x v="6"/>
    <n v="15"/>
    <s v="INC0573193 - 9/12/2025 - Fred Shea"/>
  </r>
  <r>
    <s v="INC0571177"/>
    <x v="3"/>
    <x v="5"/>
    <n v="15"/>
    <s v="INC0571177 - 11/12/2025 - Pruthvish Patel"/>
  </r>
  <r>
    <s v="INC0570980"/>
    <x v="4"/>
    <x v="12"/>
    <n v="15"/>
    <s v="INC0570980 - 9/12/2025 - Shane Kmet"/>
  </r>
  <r>
    <s v="RITM0271526"/>
    <x v="2"/>
    <x v="12"/>
    <n v="15"/>
    <s v="RITM0271526 - 12/12/2025 - Shane Kmet"/>
  </r>
  <r>
    <s v="RITM0271518"/>
    <x v="2"/>
    <x v="7"/>
    <n v="15"/>
    <s v="RITM0271518 - 12/12/2025 - Gilbert Noble"/>
  </r>
  <r>
    <s v="RITM0271512"/>
    <x v="2"/>
    <x v="12"/>
    <n v="15"/>
    <s v="RITM0271512 - 12/12/2025 - Shane Kmet"/>
  </r>
  <r>
    <s v="RITM0271510"/>
    <x v="2"/>
    <x v="8"/>
    <n v="15"/>
    <s v="RITM0271510 - 12/12/2025 - Andy Phan"/>
  </r>
  <r>
    <s v="RITM0271314"/>
    <x v="2"/>
    <x v="12"/>
    <n v="15"/>
    <s v="RITM0271314 - 12/12/2025 - Shane Kmet"/>
  </r>
  <r>
    <s v="RITM0271177"/>
    <x v="2"/>
    <x v="7"/>
    <n v="15"/>
    <s v="RITM0271177 - 12/12/2025 - Gilbert Noble"/>
  </r>
  <r>
    <s v="RITM0271505"/>
    <x v="2"/>
    <x v="7"/>
    <n v="15"/>
    <s v="RITM0271505 - 12/12/2025 - Gilbert Noble"/>
  </r>
  <r>
    <s v="RITM0271481"/>
    <x v="2"/>
    <x v="7"/>
    <n v="15"/>
    <s v="RITM0271481 - 12/12/2025 - Gilbert Noble"/>
  </r>
  <r>
    <s v="RITM0271491"/>
    <x v="2"/>
    <x v="8"/>
    <n v="15"/>
    <s v="RITM0271491 - 12/12/2025 - Andy Phan"/>
  </r>
  <r>
    <s v="RITM0271489"/>
    <x v="2"/>
    <x v="10"/>
    <n v="15"/>
    <s v="RITM0271489 - 12/12/2025 - Clair Neate"/>
  </r>
  <r>
    <s v="RITM0271475"/>
    <x v="2"/>
    <x v="12"/>
    <n v="15"/>
    <s v="RITM0271475 - 12/12/2025 - Shane Kmet"/>
  </r>
  <r>
    <s v="RITM0271475"/>
    <x v="2"/>
    <x v="8"/>
    <n v="15"/>
    <s v="RITM0271475 - 12/12/2025 - Andy Phan"/>
  </r>
  <r>
    <s v="RITM0271360"/>
    <x v="3"/>
    <x v="12"/>
    <n v="15"/>
    <s v="RITM0271360 - 11/12/2025 - Shane Kmet"/>
  </r>
  <r>
    <s v="RITM0271355"/>
    <x v="3"/>
    <x v="12"/>
    <n v="15"/>
    <s v="RITM0271355 - 11/12/2025 - Shane Kmet"/>
  </r>
  <r>
    <s v="RITM0271351"/>
    <x v="3"/>
    <x v="9"/>
    <n v="15"/>
    <s v="RITM0271351 - 11/12/2025 - Zoe O'Brien"/>
  </r>
  <r>
    <s v="RITM0271347"/>
    <x v="3"/>
    <x v="8"/>
    <n v="15"/>
    <s v="RITM0271347 - 11/12/2025 - Andy Phan"/>
  </r>
  <r>
    <s v="RITM0271342"/>
    <x v="3"/>
    <x v="8"/>
    <n v="15"/>
    <s v="RITM0271342 - 11/12/2025 - Andy Phan"/>
  </r>
  <r>
    <s v="RITM0271337"/>
    <x v="3"/>
    <x v="7"/>
    <n v="15"/>
    <s v="RITM0271337 - 11/12/2025 - Gilbert Noble"/>
  </r>
  <r>
    <s v="RITM0269128"/>
    <x v="3"/>
    <x v="8"/>
    <n v="15"/>
    <s v="RITM0269128 - 11/12/2025 - Andy Phan"/>
  </r>
  <r>
    <s v="RITM0269129"/>
    <x v="3"/>
    <x v="8"/>
    <n v="15"/>
    <s v="RITM0269129 - 11/12/2025 - Andy Phan"/>
  </r>
  <r>
    <s v="RITM0271298"/>
    <x v="3"/>
    <x v="10"/>
    <n v="15"/>
    <s v="RITM0271298 - 11/12/2025 - Clair Neate"/>
  </r>
  <r>
    <s v="RITM0271268"/>
    <x v="2"/>
    <x v="8"/>
    <n v="15"/>
    <s v="RITM0271268 - 12/12/2025 - Andy Phan"/>
  </r>
  <r>
    <s v="RITM0271258"/>
    <x v="3"/>
    <x v="7"/>
    <n v="15"/>
    <s v="RITM0271258 - 11/12/2025 - Gilbert Noble"/>
  </r>
  <r>
    <s v="RITM0271251"/>
    <x v="3"/>
    <x v="12"/>
    <n v="15"/>
    <s v="RITM0271251 - 11/12/2025 - Shane Kmet"/>
  </r>
  <r>
    <s v="RITM0271227"/>
    <x v="3"/>
    <x v="7"/>
    <n v="15"/>
    <s v="RITM0271227 - 11/12/2025 - Gilbert Noble"/>
  </r>
  <r>
    <s v="RITM0271198"/>
    <x v="1"/>
    <x v="12"/>
    <n v="15"/>
    <s v="RITM0271198 - 10/12/2025 - Shane Kmet"/>
  </r>
  <r>
    <s v="RITM0271196"/>
    <x v="1"/>
    <x v="12"/>
    <n v="15"/>
    <s v="RITM0271196 - 10/12/2025 - Shane Kmet"/>
  </r>
  <r>
    <s v="RITM0271191"/>
    <x v="1"/>
    <x v="12"/>
    <n v="15"/>
    <s v="RITM0271191 - 10/12/2025 - Shane Kmet"/>
  </r>
  <r>
    <s v="RITM0271179"/>
    <x v="1"/>
    <x v="14"/>
    <n v="15"/>
    <s v="RITM0271179 - 10/12/2025 - Matthew Lever"/>
  </r>
  <r>
    <s v="RITM0271179"/>
    <x v="1"/>
    <x v="11"/>
    <n v="15"/>
    <s v="RITM0271179 - 10/12/2025 - Ryan Bell"/>
  </r>
  <r>
    <s v="RITM0271166"/>
    <x v="1"/>
    <x v="10"/>
    <n v="15"/>
    <s v="RITM0271166 - 10/12/2025 - Clair Neate"/>
  </r>
  <r>
    <s v="RITM0271154"/>
    <x v="1"/>
    <x v="14"/>
    <n v="15"/>
    <s v="RITM0271154 - 10/12/2025 - Matthew Lever"/>
  </r>
  <r>
    <s v="RITM0271029"/>
    <x v="3"/>
    <x v="8"/>
    <n v="15"/>
    <s v="RITM0271029 - 11/12/2025 - Andy Phan"/>
  </r>
  <r>
    <s v="RITM0271034"/>
    <x v="4"/>
    <x v="12"/>
    <n v="15"/>
    <s v="RITM0271034 - 9/12/2025 - Shane Kmet"/>
  </r>
  <r>
    <s v="RITM0271028"/>
    <x v="1"/>
    <x v="8"/>
    <n v="15"/>
    <s v="RITM0271028 - 10/12/2025 - Andy Phan"/>
  </r>
  <r>
    <s v="RITM0271018"/>
    <x v="4"/>
    <x v="12"/>
    <n v="15"/>
    <s v="RITM0271018 - 9/12/2025 - Shane Kmet"/>
  </r>
  <r>
    <s v="RITM0270926"/>
    <x v="4"/>
    <x v="7"/>
    <n v="15"/>
    <s v="RITM0270926 - 9/12/2025 - Gilbert Noble"/>
  </r>
  <r>
    <s v="RITM0264242"/>
    <x v="4"/>
    <x v="12"/>
    <n v="15"/>
    <s v="RITM0264242 - 9/12/2025 - Shane Kmet"/>
  </r>
  <r>
    <s v="RITM0270940"/>
    <x v="4"/>
    <x v="12"/>
    <n v="15"/>
    <s v="RITM0270940 - 9/12/2025 - Shane Kmet"/>
  </r>
  <r>
    <s v="RITM0270942"/>
    <x v="4"/>
    <x v="12"/>
    <n v="15"/>
    <s v="RITM0270942 - 9/12/2025 - Shane Kmet"/>
  </r>
  <r>
    <s v="RITM0270978"/>
    <x v="4"/>
    <x v="8"/>
    <n v="15"/>
    <s v="RITM0270978 - 9/12/2025 - Andy Phan"/>
  </r>
  <r>
    <s v="RITM0270979"/>
    <x v="4"/>
    <x v="8"/>
    <n v="15"/>
    <s v="RITM0270979 - 9/12/2025 - Andy Phan"/>
  </r>
  <r>
    <s v="RITM0270982"/>
    <x v="4"/>
    <x v="8"/>
    <n v="15"/>
    <s v="RITM0270982 - 9/12/2025 - Andy Phan"/>
  </r>
  <r>
    <s v="RITM0270973"/>
    <x v="4"/>
    <x v="3"/>
    <n v="15"/>
    <s v="RITM0270973 - 9/12/2025 - Cameron Horn"/>
  </r>
  <r>
    <s v="RITM0270988"/>
    <x v="4"/>
    <x v="7"/>
    <n v="15"/>
    <s v="RITM0270988 - 9/12/2025 - Gilbert Noble"/>
  </r>
  <r>
    <s v="RITM0271005"/>
    <x v="4"/>
    <x v="7"/>
    <n v="15"/>
    <s v="RITM0271005 - 9/12/2025 - Gilbert Noble"/>
  </r>
  <r>
    <s v="RITM0271002"/>
    <x v="4"/>
    <x v="12"/>
    <n v="15"/>
    <s v="RITM0271002 - 9/12/2025 - Shane Kmet"/>
  </r>
  <r>
    <s v="RITM0270955"/>
    <x v="4"/>
    <x v="6"/>
    <n v="15"/>
    <s v="RITM0270955 - 9/12/2025 - Fred Shea"/>
  </r>
  <r>
    <s v="RITM0270972"/>
    <x v="4"/>
    <x v="7"/>
    <n v="15"/>
    <s v="RITM0270972 - 9/12/2025 - Gilbert Noble"/>
  </r>
  <r>
    <s v="RITM0270975"/>
    <x v="4"/>
    <x v="7"/>
    <n v="15"/>
    <s v="RITM0270975 - 9/12/2025 - Gilbert Noble"/>
  </r>
  <r>
    <s v="RITM0270968"/>
    <x v="4"/>
    <x v="12"/>
    <n v="15"/>
    <s v="RITM0270968 - 9/12/2025 - Shane Kmet"/>
  </r>
  <r>
    <s v="RITM0270274"/>
    <x v="4"/>
    <x v="11"/>
    <n v="15"/>
    <s v="RITM0270274 - 9/12/2025 - Ryan Bell"/>
  </r>
  <r>
    <s v="RITM0270864"/>
    <x v="0"/>
    <x v="12"/>
    <n v="15"/>
    <s v="RITM0270864 - 8/12/2025 - Shane Kmet"/>
  </r>
  <r>
    <s v="RITM0270887"/>
    <x v="0"/>
    <x v="15"/>
    <n v="15"/>
    <s v="RITM0270887 - 8/12/2025 - Riley Thomas"/>
  </r>
  <r>
    <s v="RITM0270192"/>
    <x v="0"/>
    <x v="5"/>
    <n v="15"/>
    <s v="RITM0270192 - 8/12/2025 - Pruthvish Patel"/>
  </r>
  <r>
    <s v="RITM0270816"/>
    <x v="1"/>
    <x v="10"/>
    <n v="15"/>
    <s v="RITM0270816 - 10/12/2025 - Clair Neate"/>
  </r>
  <r>
    <s v="RITM0270769"/>
    <x v="0"/>
    <x v="15"/>
    <n v="15"/>
    <s v="RITM0270769 - 8/12/2025 - Riley Thomas"/>
  </r>
  <r>
    <s v="RITM0270760"/>
    <x v="4"/>
    <x v="13"/>
    <n v="15"/>
    <s v="RITM0270760 - 9/12/2025 - George Knight"/>
  </r>
  <r>
    <s v="RITM0270752"/>
    <x v="1"/>
    <x v="13"/>
    <n v="15"/>
    <s v="RITM0270752 - 10/12/2025 - George Knight"/>
  </r>
  <r>
    <s v="RITM0270714"/>
    <x v="0"/>
    <x v="10"/>
    <n v="15"/>
    <s v="RITM0270714 - 8/12/2025 - Clair Neate"/>
  </r>
  <r>
    <s v="RITM0270680"/>
    <x v="0"/>
    <x v="10"/>
    <n v="15"/>
    <s v="RITM0270680 - 8/12/2025 - Clair Neate"/>
  </r>
  <r>
    <s v="RITM0270679"/>
    <x v="1"/>
    <x v="11"/>
    <n v="15"/>
    <s v="RITM0270679 - 10/12/2025 - Ryan Bell"/>
  </r>
  <r>
    <s v="RITM0270569"/>
    <x v="4"/>
    <x v="13"/>
    <n v="15"/>
    <s v="RITM0270569 - 9/12/2025 - George Knight"/>
  </r>
  <r>
    <s v="RITM0270497"/>
    <x v="2"/>
    <x v="16"/>
    <n v="15"/>
    <s v="RITM0270497 - 12/12/2025 - Zahra Gholami"/>
  </r>
  <r>
    <s v="RITM0270484"/>
    <x v="4"/>
    <x v="11"/>
    <n v="15"/>
    <s v="RITM0270484 - 9/12/2025 - Ryan Bell"/>
  </r>
  <r>
    <s v="RITM0270473"/>
    <x v="4"/>
    <x v="7"/>
    <n v="15"/>
    <s v="RITM0270473 - 9/12/2025 - Gilbert Noble"/>
  </r>
  <r>
    <s v="RITM0270446"/>
    <x v="0"/>
    <x v="10"/>
    <n v="15"/>
    <s v="RITM0270446 - 8/12/2025 - Clair Neate"/>
  </r>
  <r>
    <s v="RITM0270387"/>
    <x v="0"/>
    <x v="12"/>
    <n v="15"/>
    <s v="RITM0270387 - 8/12/2025 - Shane Kmet"/>
  </r>
  <r>
    <s v="RITM0270214"/>
    <x v="0"/>
    <x v="7"/>
    <n v="15"/>
    <s v="RITM0270214 - 8/12/2025 - Gilbert Noble"/>
  </r>
  <r>
    <s v="RITM0269863"/>
    <x v="2"/>
    <x v="8"/>
    <n v="15"/>
    <s v="RITM0269863 - 12/12/2025 - Andy Phan"/>
  </r>
  <r>
    <s v="RITM0269723"/>
    <x v="1"/>
    <x v="16"/>
    <n v="15"/>
    <s v="RITM0269723 - 10/12/2025 - Zahra Gholami"/>
  </r>
  <r>
    <s v="RITM0266577"/>
    <x v="1"/>
    <x v="13"/>
    <n v="15"/>
    <s v="RITM0266577 - 10/12/2025 - George Knight"/>
  </r>
  <r>
    <s v="RITM0266579"/>
    <x v="1"/>
    <x v="13"/>
    <n v="15"/>
    <s v="RITM0266579 - 10/12/2025 - George Knight"/>
  </r>
  <r>
    <s v="RITM0265670"/>
    <x v="1"/>
    <x v="12"/>
    <n v="15"/>
    <s v="RITM0265670 - 10/12/2025 - Shane Kmet"/>
  </r>
  <r>
    <s v="INC0576936"/>
    <x v="4"/>
    <x v="9"/>
    <n v="15"/>
    <s v="INC0576936 - 9/12/2025 - Zoe O'Brien"/>
  </r>
  <r>
    <s v="INC0576940"/>
    <x v="4"/>
    <x v="9"/>
    <n v="15"/>
    <s v="INC0576940 - 9/12/2025 - Zoe O'Brien"/>
  </r>
  <r>
    <s v="INC0577877"/>
    <x v="5"/>
    <x v="17"/>
    <n v="15"/>
    <s v="INC0577877 - 14/12/2025 - Alex Badcock"/>
  </r>
  <r>
    <s v="INC0576610"/>
    <x v="0"/>
    <x v="12"/>
    <n v="15"/>
    <s v="INC0576610 - 8/12/2025 - Shane Kmet"/>
  </r>
  <r>
    <s v="INC0576608"/>
    <x v="0"/>
    <x v="9"/>
    <n v="15"/>
    <s v="INC0576608 - 8/12/2025 - Zoe O'Brien"/>
  </r>
  <r>
    <s v="INC0576588"/>
    <x v="0"/>
    <x v="7"/>
    <n v="15"/>
    <s v="INC0576588 - 8/12/2025 - Gilbert Noble"/>
  </r>
  <r>
    <s v="INC0576587"/>
    <x v="0"/>
    <x v="9"/>
    <n v="15"/>
    <s v="INC0576587 - 8/12/2025 - Zoe O'Brien"/>
  </r>
  <r>
    <s v="INC0576593"/>
    <x v="0"/>
    <x v="9"/>
    <n v="15"/>
    <s v="INC0576593 - 8/12/2025 - Zoe O'Brien"/>
  </r>
  <r>
    <s v="INC0576595"/>
    <x v="0"/>
    <x v="7"/>
    <n v="15"/>
    <s v="INC0576595 - 8/12/2025 - Gilbert Noble"/>
  </r>
  <r>
    <s v="INC0576594"/>
    <x v="0"/>
    <x v="12"/>
    <n v="15"/>
    <s v="INC0576594 - 8/12/2025 - Shane Kmet"/>
  </r>
  <r>
    <s v="RITM0271350"/>
    <x v="3"/>
    <x v="7"/>
    <n v="15"/>
    <s v="RITM0271350 - 11/12/2025 - Gilbert Noble"/>
  </r>
  <r>
    <s v="INC0577812"/>
    <x v="2"/>
    <x v="12"/>
    <n v="15"/>
    <s v="INC0577812 - 12/12/2025 - Shane Kmet"/>
  </r>
  <r>
    <s v="RITM0271525"/>
    <x v="2"/>
    <x v="9"/>
    <n v="15"/>
    <s v="RITM0271525 - 12/12/2025 - Zoe O'Brien"/>
  </r>
  <r>
    <s v="INC0577252"/>
    <x v="1"/>
    <x v="13"/>
    <n v="15"/>
    <s v="INC0577252 - 10/12/2025 - George Knight"/>
  </r>
  <r>
    <s v="RITM0271517"/>
    <x v="2"/>
    <x v="12"/>
    <n v="15"/>
    <s v="RITM0271517 - 12/12/2025 - Shane Kmet"/>
  </r>
  <r>
    <s v="RITM0271516"/>
    <x v="2"/>
    <x v="9"/>
    <n v="15"/>
    <s v="RITM0271516 - 12/12/2025 - Zoe O'Brien"/>
  </r>
  <r>
    <s v="INC0577267"/>
    <x v="1"/>
    <x v="12"/>
    <n v="15"/>
    <s v="INC0577267 - 10/12/2025 - Shane Kmet"/>
  </r>
  <r>
    <s v="INC0577586"/>
    <x v="3"/>
    <x v="9"/>
    <n v="15"/>
    <s v="INC0577586 - 11/12/2025 - Zoe O'Brien"/>
  </r>
  <r>
    <s v="INC0577577"/>
    <x v="3"/>
    <x v="13"/>
    <n v="15"/>
    <s v="INC0577577 - 11/12/2025 - George Knight"/>
  </r>
  <r>
    <s v="INC0577582"/>
    <x v="3"/>
    <x v="13"/>
    <n v="15"/>
    <s v="INC0577582 - 11/12/2025 - George Knight"/>
  </r>
  <r>
    <s v="INC0577578"/>
    <x v="3"/>
    <x v="9"/>
    <n v="15"/>
    <s v="INC0577578 - 11/12/2025 - Zoe O'Brien"/>
  </r>
  <r>
    <s v="INC0577573"/>
    <x v="3"/>
    <x v="9"/>
    <n v="15"/>
    <s v="INC0577573 - 11/12/2025 - Zoe O'Brien"/>
  </r>
  <r>
    <s v="RITM0271349"/>
    <x v="3"/>
    <x v="7"/>
    <n v="15"/>
    <s v="RITM0271349 - 11/12/2025 - Gilbert Noble"/>
  </r>
  <r>
    <s v="RITM0271348"/>
    <x v="3"/>
    <x v="7"/>
    <n v="15"/>
    <s v="RITM0271348 - 11/12/2025 - Gilbert Noble"/>
  </r>
  <r>
    <s v="INC0576586"/>
    <x v="0"/>
    <x v="6"/>
    <n v="15"/>
    <s v="INC0576586 - 8/12/2025 - Fred Shea"/>
  </r>
  <r>
    <s v="INC0577268"/>
    <x v="1"/>
    <x v="12"/>
    <n v="15"/>
    <s v="INC0577268 - 10/12/2025 - Shane Kmet"/>
  </r>
  <r>
    <s v="INC0576590"/>
    <x v="0"/>
    <x v="6"/>
    <n v="15"/>
    <s v="INC0576590 - 8/12/2025 - Fred Shea"/>
  </r>
  <r>
    <s v="RITM0271197"/>
    <x v="1"/>
    <x v="13"/>
    <n v="15"/>
    <s v="RITM0271197 - 10/12/2025 - George Knight"/>
  </r>
  <r>
    <s v="INC0576943"/>
    <x v="4"/>
    <x v="9"/>
    <n v="15"/>
    <s v="INC0576943 - 9/12/2025 - Zoe O'Brien"/>
  </r>
  <r>
    <s v="CHAT0025842"/>
    <x v="1"/>
    <x v="11"/>
    <n v="15"/>
    <s v="CHAT0025842 - 10/12/2025 - Ryan Bell"/>
  </r>
  <r>
    <s v="CHAT0025838"/>
    <x v="4"/>
    <x v="10"/>
    <n v="15"/>
    <s v="CHAT0025838 - 9/12/2025 - Clair Neate"/>
  </r>
  <r>
    <s v="INC0577810"/>
    <x v="2"/>
    <x v="9"/>
    <n v="16"/>
    <s v="INC0577810 - 12/12/2025 - Zoe O'Brien"/>
  </r>
  <r>
    <s v="INC0577738"/>
    <x v="2"/>
    <x v="12"/>
    <n v="16"/>
    <s v="INC0577738 - 12/12/2025 - Shane Kmet"/>
  </r>
  <r>
    <s v="INC0577594"/>
    <x v="3"/>
    <x v="12"/>
    <n v="16"/>
    <s v="INC0577594 - 11/12/2025 - Shane Kmet"/>
  </r>
  <r>
    <s v="INC0577588"/>
    <x v="3"/>
    <x v="13"/>
    <n v="16"/>
    <s v="INC0577588 - 11/12/2025 - George Knight"/>
  </r>
  <r>
    <s v="INC0577584"/>
    <x v="3"/>
    <x v="13"/>
    <n v="16"/>
    <s v="INC0577584 - 11/12/2025 - George Knight"/>
  </r>
  <r>
    <s v="INC0577575"/>
    <x v="3"/>
    <x v="9"/>
    <n v="16"/>
    <s v="INC0577575 - 11/12/2025 - Zoe O'Brien"/>
  </r>
  <r>
    <s v="INC0577551"/>
    <x v="3"/>
    <x v="13"/>
    <n v="16"/>
    <s v="INC0577551 - 11/12/2025 - George Knight"/>
  </r>
  <r>
    <s v="INC0577420"/>
    <x v="3"/>
    <x v="9"/>
    <n v="16"/>
    <s v="INC0577420 - 11/12/2025 - Zoe O'Brien"/>
  </r>
  <r>
    <s v="INC0577283"/>
    <x v="1"/>
    <x v="12"/>
    <n v="16"/>
    <s v="INC0577283 - 10/12/2025 - Shane Kmet"/>
  </r>
  <r>
    <s v="INC0577281"/>
    <x v="1"/>
    <x v="12"/>
    <n v="16"/>
    <s v="INC0577281 - 10/12/2025 - Shane Kmet"/>
  </r>
  <r>
    <s v="INC0577277"/>
    <x v="1"/>
    <x v="16"/>
    <n v="16"/>
    <s v="INC0577277 - 10/12/2025 - Zahra Gholami"/>
  </r>
  <r>
    <s v="INC0577276"/>
    <x v="1"/>
    <x v="12"/>
    <n v="16"/>
    <s v="INC0577276 - 10/12/2025 - Shane Kmet"/>
  </r>
  <r>
    <s v="INC0577269"/>
    <x v="1"/>
    <x v="12"/>
    <n v="16"/>
    <s v="INC0577269 - 10/12/2025 - Shane Kmet"/>
  </r>
  <r>
    <s v="INC0577264"/>
    <x v="1"/>
    <x v="13"/>
    <n v="16"/>
    <s v="INC0577264 - 10/12/2025 - George Knight"/>
  </r>
  <r>
    <s v="INC0577263"/>
    <x v="1"/>
    <x v="12"/>
    <n v="16"/>
    <s v="INC0577263 - 10/12/2025 - Shane Kmet"/>
  </r>
  <r>
    <s v="INC0577262"/>
    <x v="1"/>
    <x v="12"/>
    <n v="16"/>
    <s v="INC0577262 - 10/12/2025 - Shane Kmet"/>
  </r>
  <r>
    <s v="INC0577261"/>
    <x v="1"/>
    <x v="9"/>
    <n v="16"/>
    <s v="INC0577261 - 10/12/2025 - Zoe O'Brien"/>
  </r>
  <r>
    <s v="INC0577259"/>
    <x v="1"/>
    <x v="12"/>
    <n v="16"/>
    <s v="INC0577259 - 10/12/2025 - Shane Kmet"/>
  </r>
  <r>
    <s v="INC0577258"/>
    <x v="1"/>
    <x v="12"/>
    <n v="16"/>
    <s v="INC0577258 - 10/12/2025 - Shane Kmet"/>
  </r>
  <r>
    <s v="INC0577258"/>
    <x v="1"/>
    <x v="11"/>
    <n v="16"/>
    <s v="INC0577258 - 10/12/2025 - Ryan Bell"/>
  </r>
  <r>
    <s v="INC0577245"/>
    <x v="2"/>
    <x v="7"/>
    <n v="16"/>
    <s v="INC0577245 - 12/12/2025 - Gilbert Noble"/>
  </r>
  <r>
    <s v="INC0577240"/>
    <x v="3"/>
    <x v="8"/>
    <n v="16"/>
    <s v="INC0577240 - 11/12/2025 - Andy Phan"/>
  </r>
  <r>
    <s v="INC0577240"/>
    <x v="3"/>
    <x v="10"/>
    <n v="16"/>
    <s v="INC0577240 - 11/12/2025 - Clair Neate"/>
  </r>
  <r>
    <s v="INC0577196"/>
    <x v="1"/>
    <x v="16"/>
    <n v="16"/>
    <s v="INC0577196 - 10/12/2025 - Zahra Gholami"/>
  </r>
  <r>
    <s v="INC0577181"/>
    <x v="1"/>
    <x v="9"/>
    <n v="16"/>
    <s v="INC0577181 - 10/12/2025 - Zoe O'Brien"/>
  </r>
  <r>
    <s v="INC0577172"/>
    <x v="1"/>
    <x v="14"/>
    <n v="16"/>
    <s v="INC0577172 - 10/12/2025 - Matthew Lever"/>
  </r>
  <r>
    <s v="INC0577045"/>
    <x v="1"/>
    <x v="9"/>
    <n v="16"/>
    <s v="INC0577045 - 10/12/2025 - Zoe O'Brien"/>
  </r>
  <r>
    <s v="INC0576956"/>
    <x v="4"/>
    <x v="15"/>
    <n v="16"/>
    <s v="INC0576956 - 9/12/2025 - Riley Thomas"/>
  </r>
  <r>
    <s v="INC0576954"/>
    <x v="4"/>
    <x v="12"/>
    <n v="16"/>
    <s v="INC0576954 - 9/12/2025 - Shane Kmet"/>
  </r>
  <r>
    <s v="INC0576927"/>
    <x v="4"/>
    <x v="7"/>
    <n v="16"/>
    <s v="INC0576927 - 9/12/2025 - Gilbert Noble"/>
  </r>
  <r>
    <s v="INC0576925"/>
    <x v="4"/>
    <x v="7"/>
    <n v="16"/>
    <s v="INC0576925 - 9/12/2025 - Gilbert Noble"/>
  </r>
  <r>
    <s v="INC0576921"/>
    <x v="4"/>
    <x v="7"/>
    <n v="16"/>
    <s v="INC0576921 - 9/12/2025 - Gilbert Noble"/>
  </r>
  <r>
    <s v="INC0576904"/>
    <x v="4"/>
    <x v="7"/>
    <n v="16"/>
    <s v="INC0576904 - 9/12/2025 - Gilbert Noble"/>
  </r>
  <r>
    <s v="INC0576902"/>
    <x v="4"/>
    <x v="7"/>
    <n v="16"/>
    <s v="INC0576902 - 9/12/2025 - Gilbert Noble"/>
  </r>
  <r>
    <s v="INC0576892"/>
    <x v="4"/>
    <x v="9"/>
    <n v="16"/>
    <s v="INC0576892 - 9/12/2025 - Zoe O'Brien"/>
  </r>
  <r>
    <s v="INC0576873"/>
    <x v="1"/>
    <x v="13"/>
    <n v="16"/>
    <s v="INC0576873 - 10/12/2025 - George Knight"/>
  </r>
  <r>
    <s v="INC0576846"/>
    <x v="4"/>
    <x v="7"/>
    <n v="16"/>
    <s v="INC0576846 - 9/12/2025 - Gilbert Noble"/>
  </r>
  <r>
    <s v="INC0576805"/>
    <x v="4"/>
    <x v="7"/>
    <n v="16"/>
    <s v="INC0576805 - 9/12/2025 - Gilbert Noble"/>
  </r>
  <r>
    <s v="INC0576805"/>
    <x v="4"/>
    <x v="12"/>
    <n v="16"/>
    <s v="INC0576805 - 9/12/2025 - Shane Kmet"/>
  </r>
  <r>
    <s v="INC0576724"/>
    <x v="1"/>
    <x v="9"/>
    <n v="16"/>
    <s v="INC0576724 - 10/12/2025 - Zoe O'Brien"/>
  </r>
  <r>
    <s v="INC0576634"/>
    <x v="4"/>
    <x v="7"/>
    <n v="16"/>
    <s v="INC0576634 - 9/12/2025 - Gilbert Noble"/>
  </r>
  <r>
    <s v="INC0576624"/>
    <x v="0"/>
    <x v="12"/>
    <n v="16"/>
    <s v="INC0576624 - 8/12/2025 - Shane Kmet"/>
  </r>
  <r>
    <s v="INC0576621"/>
    <x v="0"/>
    <x v="15"/>
    <n v="16"/>
    <s v="INC0576621 - 8/12/2025 - Riley Thomas"/>
  </r>
  <r>
    <s v="INC0576615"/>
    <x v="0"/>
    <x v="16"/>
    <n v="16"/>
    <s v="INC0576615 - 8/12/2025 - Zahra Gholami"/>
  </r>
  <r>
    <s v="INC0576607"/>
    <x v="0"/>
    <x v="12"/>
    <n v="16"/>
    <s v="INC0576607 - 8/12/2025 - Shane Kmet"/>
  </r>
  <r>
    <s v="INC0576599"/>
    <x v="0"/>
    <x v="16"/>
    <n v="16"/>
    <s v="INC0576599 - 8/12/2025 - Zahra Gholami"/>
  </r>
  <r>
    <s v="INC0576592"/>
    <x v="0"/>
    <x v="15"/>
    <n v="16"/>
    <s v="INC0576592 - 8/12/2025 - Riley Thomas"/>
  </r>
  <r>
    <s v="INC0576592"/>
    <x v="0"/>
    <x v="12"/>
    <n v="16"/>
    <s v="INC0576592 - 8/12/2025 - Shane Kmet"/>
  </r>
  <r>
    <s v="INC0576580"/>
    <x v="0"/>
    <x v="15"/>
    <n v="16"/>
    <s v="INC0576580 - 8/12/2025 - Riley Thomas"/>
  </r>
  <r>
    <s v="INC0576513"/>
    <x v="0"/>
    <x v="7"/>
    <n v="16"/>
    <s v="INC0576513 - 8/12/2025 - Gilbert Noble"/>
  </r>
  <r>
    <s v="INC0576513"/>
    <x v="0"/>
    <x v="9"/>
    <n v="16"/>
    <s v="INC0576513 - 8/12/2025 - Zoe O'Brien"/>
  </r>
  <r>
    <s v="INC0576206"/>
    <x v="0"/>
    <x v="7"/>
    <n v="16"/>
    <s v="INC0576206 - 8/12/2025 - Gilbert Noble"/>
  </r>
  <r>
    <s v="INC0576073"/>
    <x v="4"/>
    <x v="7"/>
    <n v="16"/>
    <s v="INC0576073 - 9/12/2025 - Gilbert Noble"/>
  </r>
  <r>
    <s v="INC0576073"/>
    <x v="0"/>
    <x v="12"/>
    <n v="16"/>
    <s v="INC0576073 - 8/12/2025 - Shane Kmet"/>
  </r>
  <r>
    <s v="INC0576044"/>
    <x v="0"/>
    <x v="9"/>
    <n v="16"/>
    <s v="INC0576044 - 8/12/2025 - Zoe O'Brien"/>
  </r>
  <r>
    <s v="INC0576001"/>
    <x v="4"/>
    <x v="15"/>
    <n v="16"/>
    <s v="INC0576001 - 9/12/2025 - Riley Thomas"/>
  </r>
  <r>
    <s v="INC0575950"/>
    <x v="4"/>
    <x v="7"/>
    <n v="16"/>
    <s v="INC0575950 - 9/12/2025 - Gilbert Noble"/>
  </r>
  <r>
    <s v="INC0575950"/>
    <x v="0"/>
    <x v="7"/>
    <n v="16"/>
    <s v="INC0575950 - 8/12/2025 - Gilbert Noble"/>
  </r>
  <r>
    <s v="INC0575921"/>
    <x v="0"/>
    <x v="7"/>
    <n v="16"/>
    <s v="INC0575921 - 8/12/2025 - Gilbert Noble"/>
  </r>
  <r>
    <s v="INC0575762"/>
    <x v="0"/>
    <x v="15"/>
    <n v="16"/>
    <s v="INC0575762 - 8/12/2025 - Riley Thomas"/>
  </r>
  <r>
    <s v="INC0575626"/>
    <x v="2"/>
    <x v="7"/>
    <n v="16"/>
    <s v="INC0575626 - 12/12/2025 - Gilbert Noble"/>
  </r>
  <r>
    <s v="INC0575566"/>
    <x v="0"/>
    <x v="7"/>
    <n v="16"/>
    <s v="INC0575566 - 8/12/2025 - Gilbert Noble"/>
  </r>
  <r>
    <s v="INC0575511"/>
    <x v="0"/>
    <x v="12"/>
    <n v="16"/>
    <s v="INC0575511 - 8/12/2025 - Shane Kmet"/>
  </r>
  <r>
    <s v="INC0575510"/>
    <x v="4"/>
    <x v="7"/>
    <n v="16"/>
    <s v="INC0575510 - 9/12/2025 - Gilbert Noble"/>
  </r>
  <r>
    <s v="INC0575408"/>
    <x v="0"/>
    <x v="7"/>
    <n v="16"/>
    <s v="INC0575408 - 8/12/2025 - Gilbert Noble"/>
  </r>
  <r>
    <s v="INC0575405"/>
    <x v="0"/>
    <x v="7"/>
    <n v="16"/>
    <s v="INC0575405 - 8/12/2025 - Gilbert Noble"/>
  </r>
  <r>
    <s v="INC0574927"/>
    <x v="0"/>
    <x v="7"/>
    <n v="16"/>
    <s v="INC0574927 - 8/12/2025 - Gilbert Noble"/>
  </r>
  <r>
    <s v="INC0574809"/>
    <x v="0"/>
    <x v="7"/>
    <n v="16"/>
    <s v="INC0574809 - 8/12/2025 - Gilbert Noble"/>
  </r>
  <r>
    <s v="INC0574629"/>
    <x v="4"/>
    <x v="15"/>
    <n v="16"/>
    <s v="INC0574629 - 9/12/2025 - Riley Thomas"/>
  </r>
  <r>
    <s v="INC0573772"/>
    <x v="0"/>
    <x v="15"/>
    <n v="16"/>
    <s v="INC0573772 - 8/12/2025 - Riley Thomas"/>
  </r>
  <r>
    <s v="INC0573765"/>
    <x v="4"/>
    <x v="7"/>
    <n v="16"/>
    <s v="INC0573765 - 9/12/2025 - Gilbert Noble"/>
  </r>
  <r>
    <s v="INC0573765"/>
    <x v="0"/>
    <x v="7"/>
    <n v="16"/>
    <s v="INC0573765 - 8/12/2025 - Gilbert Noble"/>
  </r>
  <r>
    <s v="INC0573429"/>
    <x v="0"/>
    <x v="12"/>
    <n v="16"/>
    <s v="INC0573429 - 8/12/2025 - Shane Kmet"/>
  </r>
  <r>
    <s v="INC0570530"/>
    <x v="4"/>
    <x v="7"/>
    <n v="16"/>
    <s v="INC0570530 - 9/12/2025 - Gilbert Noble"/>
  </r>
  <r>
    <s v="INC0564885"/>
    <x v="4"/>
    <x v="7"/>
    <n v="16"/>
    <s v="INC0564885 - 9/12/2025 - Gilbert Noble"/>
  </r>
  <r>
    <s v="INC0564320"/>
    <x v="4"/>
    <x v="7"/>
    <n v="16"/>
    <s v="INC0564320 - 9/12/2025 - Gilbert Noble"/>
  </r>
  <r>
    <s v="INC0536201"/>
    <x v="4"/>
    <x v="13"/>
    <n v="16"/>
    <s v="INC0536201 - 9/12/2025 - George Knight"/>
  </r>
  <r>
    <s v="RITM0271536"/>
    <x v="2"/>
    <x v="9"/>
    <n v="16"/>
    <s v="RITM0271536 - 12/12/2025 - Zoe O'Brien"/>
  </r>
  <r>
    <s v="RITM0271531"/>
    <x v="2"/>
    <x v="9"/>
    <n v="16"/>
    <s v="RITM0271531 - 12/12/2025 - Zoe O'Brien"/>
  </r>
  <r>
    <s v="RITM0269851"/>
    <x v="2"/>
    <x v="8"/>
    <n v="16"/>
    <s v="RITM0269851 - 12/12/2025 - Andy Phan"/>
  </r>
  <r>
    <s v="RITM0271090"/>
    <x v="2"/>
    <x v="16"/>
    <n v="16"/>
    <s v="RITM0271090 - 12/12/2025 - Zahra Gholami"/>
  </r>
  <r>
    <s v="RITM0271489"/>
    <x v="2"/>
    <x v="8"/>
    <n v="16"/>
    <s v="RITM0271489 - 12/12/2025 - Andy Phan"/>
  </r>
  <r>
    <s v="RITM0271366"/>
    <x v="3"/>
    <x v="12"/>
    <n v="16"/>
    <s v="RITM0271366 - 11/12/2025 - Shane Kmet"/>
  </r>
  <r>
    <s v="RITM0271356"/>
    <x v="3"/>
    <x v="13"/>
    <n v="16"/>
    <s v="RITM0271356 - 11/12/2025 - George Knight"/>
  </r>
  <r>
    <s v="RITM0271353"/>
    <x v="3"/>
    <x v="9"/>
    <n v="16"/>
    <s v="RITM0271353 - 11/12/2025 - Zoe O'Brien"/>
  </r>
  <r>
    <s v="RITM0271345"/>
    <x v="3"/>
    <x v="8"/>
    <n v="16"/>
    <s v="RITM0271345 - 11/12/2025 - Andy Phan"/>
  </r>
  <r>
    <s v="RITM0271208"/>
    <x v="1"/>
    <x v="12"/>
    <n v="16"/>
    <s v="RITM0271208 - 10/12/2025 - Shane Kmet"/>
  </r>
  <r>
    <s v="RITM0271167"/>
    <x v="1"/>
    <x v="14"/>
    <n v="16"/>
    <s v="RITM0271167 - 10/12/2025 - Matthew Lever"/>
  </r>
  <r>
    <s v="RITM0271165"/>
    <x v="1"/>
    <x v="12"/>
    <n v="16"/>
    <s v="RITM0271165 - 10/12/2025 - Shane Kmet"/>
  </r>
  <r>
    <s v="RITM0271164"/>
    <x v="1"/>
    <x v="14"/>
    <n v="16"/>
    <s v="RITM0271164 - 10/12/2025 - Matthew Lever"/>
  </r>
  <r>
    <s v="RITM0271162"/>
    <x v="1"/>
    <x v="14"/>
    <n v="16"/>
    <s v="RITM0271162 - 10/12/2025 - Matthew Lever"/>
  </r>
  <r>
    <s v="RITM0271161"/>
    <x v="1"/>
    <x v="14"/>
    <n v="16"/>
    <s v="RITM0271161 - 10/12/2025 - Matthew Lever"/>
  </r>
  <r>
    <s v="RITM0271099"/>
    <x v="3"/>
    <x v="13"/>
    <n v="16"/>
    <s v="RITM0271099 - 11/12/2025 - George Knight"/>
  </r>
  <r>
    <s v="RITM0271045"/>
    <x v="1"/>
    <x v="13"/>
    <n v="16"/>
    <s v="RITM0271045 - 10/12/2025 - George Knight"/>
  </r>
  <r>
    <s v="RITM0271045"/>
    <x v="4"/>
    <x v="7"/>
    <n v="16"/>
    <s v="RITM0271045 - 9/12/2025 - Gilbert Noble"/>
  </r>
  <r>
    <s v="RITM0271021"/>
    <x v="4"/>
    <x v="12"/>
    <n v="16"/>
    <s v="RITM0271021 - 9/12/2025 - Shane Kmet"/>
  </r>
  <r>
    <s v="RITM0271012"/>
    <x v="4"/>
    <x v="7"/>
    <n v="16"/>
    <s v="RITM0271012 - 9/12/2025 - Gilbert Noble"/>
  </r>
  <r>
    <s v="RITM0271013"/>
    <x v="4"/>
    <x v="7"/>
    <n v="16"/>
    <s v="RITM0271013 - 9/12/2025 - Gilbert Noble"/>
  </r>
  <r>
    <s v="RITM0271014"/>
    <x v="4"/>
    <x v="12"/>
    <n v="16"/>
    <s v="RITM0271014 - 9/12/2025 - Shane Kmet"/>
  </r>
  <r>
    <s v="RITM0271005"/>
    <x v="4"/>
    <x v="15"/>
    <n v="16"/>
    <s v="RITM0271005 - 9/12/2025 - Riley Thomas"/>
  </r>
  <r>
    <s v="RITM0270902"/>
    <x v="0"/>
    <x v="12"/>
    <n v="16"/>
    <s v="RITM0270902 - 8/12/2025 - Shane Kmet"/>
  </r>
  <r>
    <s v="RITM0270902"/>
    <x v="0"/>
    <x v="15"/>
    <n v="16"/>
    <s v="RITM0270902 - 8/12/2025 - Riley Thomas"/>
  </r>
  <r>
    <s v="RITM0270899"/>
    <x v="0"/>
    <x v="15"/>
    <n v="16"/>
    <s v="RITM0270899 - 8/12/2025 - Riley Thomas"/>
  </r>
  <r>
    <s v="RITM0270896"/>
    <x v="0"/>
    <x v="12"/>
    <n v="16"/>
    <s v="RITM0270896 - 8/12/2025 - Shane Kmet"/>
  </r>
  <r>
    <s v="RITM0270891"/>
    <x v="0"/>
    <x v="15"/>
    <n v="16"/>
    <s v="RITM0270891 - 8/12/2025 - Riley Thomas"/>
  </r>
  <r>
    <s v="RITM0270821"/>
    <x v="0"/>
    <x v="7"/>
    <n v="16"/>
    <s v="RITM0270821 - 8/12/2025 - Gilbert Noble"/>
  </r>
  <r>
    <s v="RITM0270821"/>
    <x v="0"/>
    <x v="9"/>
    <n v="16"/>
    <s v="RITM0270821 - 8/12/2025 - Zoe O'Brien"/>
  </r>
  <r>
    <s v="RITM0270769"/>
    <x v="0"/>
    <x v="16"/>
    <n v="16"/>
    <s v="RITM0270769 - 8/12/2025 - Zahra Gholami"/>
  </r>
  <r>
    <s v="RITM0270760"/>
    <x v="4"/>
    <x v="15"/>
    <n v="16"/>
    <s v="RITM0270760 - 9/12/2025 - Riley Thomas"/>
  </r>
  <r>
    <s v="RITM0270735"/>
    <x v="4"/>
    <x v="13"/>
    <n v="16"/>
    <s v="RITM0270735 - 9/12/2025 - George Knight"/>
  </r>
  <r>
    <s v="RITM0270721"/>
    <x v="1"/>
    <x v="12"/>
    <n v="16"/>
    <s v="RITM0270721 - 10/12/2025 - Shane Kmet"/>
  </r>
  <r>
    <s v="RITM0270680"/>
    <x v="1"/>
    <x v="13"/>
    <n v="16"/>
    <s v="RITM0270680 - 10/12/2025 - George Knight"/>
  </r>
  <r>
    <s v="RITM0270617"/>
    <x v="0"/>
    <x v="15"/>
    <n v="16"/>
    <s v="RITM0270617 - 8/12/2025 - Riley Thomas"/>
  </r>
  <r>
    <s v="RITM0270533"/>
    <x v="4"/>
    <x v="12"/>
    <n v="16"/>
    <s v="RITM0270533 - 9/12/2025 - Shane Kmet"/>
  </r>
  <r>
    <s v="RITM0270520"/>
    <x v="0"/>
    <x v="7"/>
    <n v="16"/>
    <s v="RITM0270520 - 8/12/2025 - Gilbert Noble"/>
  </r>
  <r>
    <s v="RITM0270482"/>
    <x v="0"/>
    <x v="9"/>
    <n v="16"/>
    <s v="RITM0270482 - 8/12/2025 - Zoe O'Brien"/>
  </r>
  <r>
    <s v="RITM0270429"/>
    <x v="4"/>
    <x v="7"/>
    <n v="16"/>
    <s v="RITM0270429 - 9/12/2025 - Gilbert Noble"/>
  </r>
  <r>
    <s v="RITM0270231"/>
    <x v="0"/>
    <x v="9"/>
    <n v="16"/>
    <s v="RITM0270231 - 8/12/2025 - Zoe O'Brien"/>
  </r>
  <r>
    <s v="RITM0270220"/>
    <x v="1"/>
    <x v="12"/>
    <n v="16"/>
    <s v="RITM0270220 - 10/12/2025 - Shane Kmet"/>
  </r>
  <r>
    <s v="RITM0270087"/>
    <x v="0"/>
    <x v="7"/>
    <n v="16"/>
    <s v="RITM0270087 - 8/12/2025 - Gilbert Noble"/>
  </r>
  <r>
    <s v="RITM0270041"/>
    <x v="0"/>
    <x v="12"/>
    <n v="16"/>
    <s v="RITM0270041 - 8/12/2025 - Shane Kmet"/>
  </r>
  <r>
    <s v="RITM0269814"/>
    <x v="0"/>
    <x v="7"/>
    <n v="16"/>
    <s v="RITM0269814 - 8/12/2025 - Gilbert Noble"/>
  </r>
  <r>
    <s v="INC0576950"/>
    <x v="4"/>
    <x v="13"/>
    <n v="16"/>
    <s v="INC0576950 - 9/12/2025 - George Knight"/>
  </r>
  <r>
    <s v="INC0576948"/>
    <x v="4"/>
    <x v="12"/>
    <n v="16"/>
    <s v="INC0576948 - 9/12/2025 - Shane Kmet"/>
  </r>
  <r>
    <s v="INC0576945"/>
    <x v="4"/>
    <x v="9"/>
    <n v="16"/>
    <s v="INC0576945 - 9/12/2025 - Zoe O'Brien"/>
  </r>
  <r>
    <s v="INC0576627"/>
    <x v="0"/>
    <x v="9"/>
    <n v="16"/>
    <s v="INC0576627 - 8/12/2025 - Zoe O'Brien"/>
  </r>
  <r>
    <s v="RITM0271540"/>
    <x v="2"/>
    <x v="9"/>
    <n v="16"/>
    <s v="RITM0271540 - 12/12/2025 - Zoe O'Brien"/>
  </r>
  <r>
    <s v="INC0577824"/>
    <x v="2"/>
    <x v="9"/>
    <n v="16"/>
    <s v="INC0577824 - 12/12/2025 - Zoe O'Brien"/>
  </r>
  <r>
    <s v="INC0577820"/>
    <x v="2"/>
    <x v="12"/>
    <n v="16"/>
    <s v="INC0577820 - 12/12/2025 - Shane Kmet"/>
  </r>
  <r>
    <s v="RITM0271535"/>
    <x v="2"/>
    <x v="7"/>
    <n v="16"/>
    <s v="RITM0271535 - 12/12/2025 - Gilbert Noble"/>
  </r>
  <r>
    <s v="RITM0271534"/>
    <x v="2"/>
    <x v="8"/>
    <n v="16"/>
    <s v="RITM0271534 - 12/12/2025 - Andy Phan"/>
  </r>
  <r>
    <s v="INC0577270"/>
    <x v="1"/>
    <x v="12"/>
    <n v="16"/>
    <s v="INC0577270 - 10/12/2025 - Shane Kmet"/>
  </r>
  <r>
    <s v="INC0576955"/>
    <x v="4"/>
    <x v="12"/>
    <n v="16"/>
    <s v="INC0576955 - 9/12/2025 - Shane Kmet"/>
  </r>
  <r>
    <s v="INC0577597"/>
    <x v="3"/>
    <x v="13"/>
    <n v="16"/>
    <s v="INC0577597 - 11/12/2025 - George Knight"/>
  </r>
  <r>
    <s v="INC0577601"/>
    <x v="3"/>
    <x v="12"/>
    <n v="16"/>
    <s v="INC0577601 - 11/12/2025 - Shane Kmet"/>
  </r>
  <r>
    <s v="INC0577594"/>
    <x v="3"/>
    <x v="9"/>
    <n v="16"/>
    <s v="INC0577594 - 11/12/2025 - Zoe O'Brien"/>
  </r>
  <r>
    <s v="INC0577272"/>
    <x v="1"/>
    <x v="9"/>
    <n v="16"/>
    <s v="INC0577272 - 10/12/2025 - Zoe O'Brien"/>
  </r>
  <r>
    <s v="INC0577282"/>
    <x v="1"/>
    <x v="13"/>
    <n v="16"/>
    <s v="INC0577282 - 10/12/2025 - George Knight"/>
  </r>
  <r>
    <s v="INC0577280"/>
    <x v="1"/>
    <x v="9"/>
    <n v="16"/>
    <s v="INC0577280 - 10/12/2025 - Zoe O'Brien"/>
  </r>
  <r>
    <s v="INC0577273"/>
    <x v="1"/>
    <x v="12"/>
    <n v="16"/>
    <s v="INC0577273 - 10/12/2025 - Shane Kmet"/>
  </r>
  <r>
    <s v="INC0576614"/>
    <x v="0"/>
    <x v="9"/>
    <n v="16"/>
    <s v="INC0576614 - 8/12/2025 - Zoe O'Brien"/>
  </r>
  <r>
    <s v="INC0576957"/>
    <x v="4"/>
    <x v="15"/>
    <n v="16"/>
    <s v="INC0576957 - 9/12/2025 - Riley Thomas"/>
  </r>
  <r>
    <s v="RITM0271055"/>
    <x v="4"/>
    <x v="17"/>
    <n v="16"/>
    <s v="RITM0271055 - 9/12/2025 - Alex Badcock"/>
  </r>
  <r>
    <s v="RITM0271053"/>
    <x v="4"/>
    <x v="13"/>
    <n v="16"/>
    <s v="RITM0271053 - 9/12/2025 - George Knight"/>
  </r>
  <r>
    <s v="INC0576620"/>
    <x v="0"/>
    <x v="7"/>
    <n v="16"/>
    <s v="INC0576620 - 8/12/2025 - Gilbert Noble"/>
  </r>
  <r>
    <s v="RITM0270905"/>
    <x v="0"/>
    <x v="15"/>
    <n v="16"/>
    <s v="RITM0270905 - 8/12/2025 - Riley Thomas"/>
  </r>
  <r>
    <s v="RITM0270903"/>
    <x v="0"/>
    <x v="7"/>
    <n v="16"/>
    <s v="RITM0270903 - 8/12/2025 - Gilbert Noble"/>
  </r>
  <r>
    <s v="RITM0270901"/>
    <x v="0"/>
    <x v="9"/>
    <n v="16"/>
    <s v="RITM0270901 - 8/12/2025 - Zoe O'Brien"/>
  </r>
  <r>
    <s v="CHAT0025843"/>
    <x v="1"/>
    <x v="16"/>
    <n v="16"/>
    <s v="CHAT0025843 - 10/12/2025 - Zahra Gholami"/>
  </r>
  <r>
    <s v="INC0577833"/>
    <x v="2"/>
    <x v="12"/>
    <n v="17"/>
    <s v="INC0577833 - 12/12/2025 - Shane Kmet"/>
  </r>
  <r>
    <s v="INC0577696"/>
    <x v="2"/>
    <x v="16"/>
    <n v="17"/>
    <s v="INC0577696 - 12/12/2025 - Zahra Gholami"/>
  </r>
  <r>
    <s v="INC0577608"/>
    <x v="3"/>
    <x v="12"/>
    <n v="17"/>
    <s v="INC0577608 - 11/12/2025 - Shane Kmet"/>
  </r>
  <r>
    <s v="INC0577607"/>
    <x v="3"/>
    <x v="12"/>
    <n v="17"/>
    <s v="INC0577607 - 11/12/2025 - Shane Kmet"/>
  </r>
  <r>
    <s v="INC0577598"/>
    <x v="3"/>
    <x v="13"/>
    <n v="17"/>
    <s v="INC0577598 - 11/12/2025 - George Knight"/>
  </r>
  <r>
    <s v="INC0577548"/>
    <x v="3"/>
    <x v="13"/>
    <n v="17"/>
    <s v="INC0577548 - 11/12/2025 - George Knight"/>
  </r>
  <r>
    <s v="INC0577420"/>
    <x v="3"/>
    <x v="13"/>
    <n v="17"/>
    <s v="INC0577420 - 11/12/2025 - George Knight"/>
  </r>
  <r>
    <s v="INC0577420"/>
    <x v="3"/>
    <x v="16"/>
    <n v="17"/>
    <s v="INC0577420 - 11/12/2025 - Zahra Gholami"/>
  </r>
  <r>
    <s v="INC0577286"/>
    <x v="1"/>
    <x v="13"/>
    <n v="17"/>
    <s v="INC0577286 - 10/12/2025 - George Knight"/>
  </r>
  <r>
    <s v="INC0577286"/>
    <x v="1"/>
    <x v="12"/>
    <n v="17"/>
    <s v="INC0577286 - 10/12/2025 - Shane Kmet"/>
  </r>
  <r>
    <s v="INC0577285"/>
    <x v="1"/>
    <x v="13"/>
    <n v="17"/>
    <s v="INC0577285 - 10/12/2025 - George Knight"/>
  </r>
  <r>
    <s v="INC0577264"/>
    <x v="1"/>
    <x v="12"/>
    <n v="17"/>
    <s v="INC0577264 - 10/12/2025 - Shane Kmet"/>
  </r>
  <r>
    <s v="INC0577248"/>
    <x v="3"/>
    <x v="13"/>
    <n v="17"/>
    <s v="INC0577248 - 11/12/2025 - George Knight"/>
  </r>
  <r>
    <s v="INC0577079"/>
    <x v="1"/>
    <x v="16"/>
    <n v="17"/>
    <s v="INC0577079 - 10/12/2025 - Zahra Gholami"/>
  </r>
  <r>
    <s v="INC0576969"/>
    <x v="4"/>
    <x v="12"/>
    <n v="17"/>
    <s v="INC0576969 - 9/12/2025 - Shane Kmet"/>
  </r>
  <r>
    <s v="INC0576967"/>
    <x v="4"/>
    <x v="12"/>
    <n v="17"/>
    <s v="INC0576967 - 9/12/2025 - Shane Kmet"/>
  </r>
  <r>
    <s v="INC0576961"/>
    <x v="4"/>
    <x v="15"/>
    <n v="17"/>
    <s v="INC0576961 - 9/12/2025 - Riley Thomas"/>
  </r>
  <r>
    <s v="INC0576959"/>
    <x v="4"/>
    <x v="12"/>
    <n v="17"/>
    <s v="INC0576959 - 9/12/2025 - Shane Kmet"/>
  </r>
  <r>
    <s v="INC0576634"/>
    <x v="0"/>
    <x v="9"/>
    <n v="17"/>
    <s v="INC0576634 - 8/12/2025 - Zoe O'Brien"/>
  </r>
  <r>
    <s v="INC0576633"/>
    <x v="0"/>
    <x v="12"/>
    <n v="17"/>
    <s v="INC0576633 - 8/12/2025 - Shane Kmet"/>
  </r>
  <r>
    <s v="INC0576631"/>
    <x v="0"/>
    <x v="12"/>
    <n v="17"/>
    <s v="INC0576631 - 8/12/2025 - Shane Kmet"/>
  </r>
  <r>
    <s v="INC0576622"/>
    <x v="0"/>
    <x v="12"/>
    <n v="17"/>
    <s v="INC0576622 - 8/12/2025 - Shane Kmet"/>
  </r>
  <r>
    <s v="INC0576615"/>
    <x v="0"/>
    <x v="12"/>
    <n v="17"/>
    <s v="INC0576615 - 8/12/2025 - Shane Kmet"/>
  </r>
  <r>
    <s v="INC0576206"/>
    <x v="4"/>
    <x v="13"/>
    <n v="17"/>
    <s v="INC0576206 - 9/12/2025 - George Knight"/>
  </r>
  <r>
    <s v="INC0576075"/>
    <x v="1"/>
    <x v="13"/>
    <n v="17"/>
    <s v="INC0576075 - 10/12/2025 - George Knight"/>
  </r>
  <r>
    <s v="INC0575467"/>
    <x v="4"/>
    <x v="12"/>
    <n v="17"/>
    <s v="INC0575467 - 9/12/2025 - Shane Kmet"/>
  </r>
  <r>
    <s v="INC0574762"/>
    <x v="0"/>
    <x v="12"/>
    <n v="17"/>
    <s v="INC0574762 - 8/12/2025 - Shane Kmet"/>
  </r>
  <r>
    <s v="INC0573765"/>
    <x v="4"/>
    <x v="12"/>
    <n v="17"/>
    <s v="INC0573765 - 9/12/2025 - Shane Kmet"/>
  </r>
  <r>
    <s v="INC0565089"/>
    <x v="1"/>
    <x v="12"/>
    <n v="17"/>
    <s v="INC0565089 - 10/12/2025 - Shane Kmet"/>
  </r>
  <r>
    <s v="RITM0271399"/>
    <x v="2"/>
    <x v="9"/>
    <n v="17"/>
    <s v="RITM0271399 - 12/12/2025 - Zoe O'Brien"/>
  </r>
  <r>
    <s v="RITM0271446"/>
    <x v="2"/>
    <x v="9"/>
    <n v="17"/>
    <s v="RITM0271446 - 12/12/2025 - Zoe O'Brien"/>
  </r>
  <r>
    <s v="RITM0271445"/>
    <x v="2"/>
    <x v="9"/>
    <n v="17"/>
    <s v="RITM0271445 - 12/12/2025 - Zoe O'Brien"/>
  </r>
  <r>
    <s v="RITM0271372"/>
    <x v="3"/>
    <x v="13"/>
    <n v="17"/>
    <s v="RITM0271372 - 11/12/2025 - George Knight"/>
  </r>
  <r>
    <s v="RITM0271344"/>
    <x v="3"/>
    <x v="13"/>
    <n v="17"/>
    <s v="RITM0271344 - 11/12/2025 - George Knight"/>
  </r>
  <r>
    <s v="RITM0271216"/>
    <x v="1"/>
    <x v="12"/>
    <n v="17"/>
    <s v="RITM0271216 - 10/12/2025 - Shane Kmet"/>
  </r>
  <r>
    <s v="RITM0271130"/>
    <x v="3"/>
    <x v="13"/>
    <n v="17"/>
    <s v="RITM0271130 - 11/12/2025 - George Knight"/>
  </r>
  <r>
    <s v="RITM0271215"/>
    <x v="1"/>
    <x v="12"/>
    <n v="17"/>
    <s v="RITM0271215 - 10/12/2025 - Shane Kmet"/>
  </r>
  <r>
    <s v="RITM0271211"/>
    <x v="1"/>
    <x v="12"/>
    <n v="17"/>
    <s v="RITM0271211 - 10/12/2025 - Shane Kmet"/>
  </r>
  <r>
    <s v="RITM0271203"/>
    <x v="2"/>
    <x v="12"/>
    <n v="17"/>
    <s v="RITM0271203 - 12/12/2025 - Shane Kmet"/>
  </r>
  <r>
    <s v="RITM0271134"/>
    <x v="1"/>
    <x v="14"/>
    <n v="17"/>
    <s v="RITM0271134 - 10/12/2025 - Matthew Lever"/>
  </r>
  <r>
    <s v="RITM0271130"/>
    <x v="1"/>
    <x v="14"/>
    <n v="17"/>
    <s v="RITM0271130 - 10/12/2025 - Matthew Lever"/>
  </r>
  <r>
    <s v="RITM0271093"/>
    <x v="3"/>
    <x v="16"/>
    <n v="17"/>
    <s v="RITM0271093 - 11/12/2025 - Zahra Gholami"/>
  </r>
  <r>
    <s v="RITM0271093"/>
    <x v="3"/>
    <x v="8"/>
    <n v="17"/>
    <s v="RITM0271093 - 11/12/2025 - Andy Phan"/>
  </r>
  <r>
    <s v="RITM0271093"/>
    <x v="1"/>
    <x v="16"/>
    <n v="17"/>
    <s v="RITM0271093 - 10/12/2025 - Zahra Gholami"/>
  </r>
  <r>
    <s v="RITM0271056"/>
    <x v="4"/>
    <x v="15"/>
    <n v="17"/>
    <s v="RITM0271056 - 9/12/2025 - Riley Thomas"/>
  </r>
  <r>
    <s v="RITM0271042"/>
    <x v="4"/>
    <x v="12"/>
    <n v="17"/>
    <s v="RITM0271042 - 9/12/2025 - Shane Kmet"/>
  </r>
  <r>
    <s v="RITM0270871"/>
    <x v="4"/>
    <x v="12"/>
    <n v="17"/>
    <s v="RITM0270871 - 9/12/2025 - Shane Kmet"/>
  </r>
  <r>
    <s v="RITM0271045"/>
    <x v="4"/>
    <x v="12"/>
    <n v="17"/>
    <s v="RITM0271045 - 9/12/2025 - Shane Kmet"/>
  </r>
  <r>
    <s v="RITM0271024"/>
    <x v="4"/>
    <x v="12"/>
    <n v="17"/>
    <s v="RITM0271024 - 9/12/2025 - Shane Kmet"/>
  </r>
  <r>
    <s v="RITM0270893"/>
    <x v="1"/>
    <x v="13"/>
    <n v="17"/>
    <s v="RITM0270893 - 10/12/2025 - George Knight"/>
  </r>
  <r>
    <s v="RITM0270906"/>
    <x v="0"/>
    <x v="12"/>
    <n v="17"/>
    <s v="RITM0270906 - 8/12/2025 - Shane Kmet"/>
  </r>
  <r>
    <s v="RITM0270054"/>
    <x v="0"/>
    <x v="12"/>
    <n v="17"/>
    <s v="RITM0270054 - 8/12/2025 - Shane Kmet"/>
  </r>
  <r>
    <s v="RITM0270893"/>
    <x v="0"/>
    <x v="9"/>
    <n v="17"/>
    <s v="RITM0270893 - 8/12/2025 - Zoe O'Brien"/>
  </r>
  <r>
    <s v="RITM0270192"/>
    <x v="4"/>
    <x v="13"/>
    <n v="17"/>
    <s v="RITM0270192 - 9/12/2025 - George Knight"/>
  </r>
  <r>
    <s v="RITM0270769"/>
    <x v="0"/>
    <x v="9"/>
    <n v="17"/>
    <s v="RITM0270769 - 8/12/2025 - Zoe O'Brien"/>
  </r>
  <r>
    <s v="RITM0270769"/>
    <x v="0"/>
    <x v="12"/>
    <n v="17"/>
    <s v="RITM0270769 - 8/12/2025 - Shane Kmet"/>
  </r>
  <r>
    <s v="RITM0270555"/>
    <x v="4"/>
    <x v="13"/>
    <n v="17"/>
    <s v="RITM0270555 - 9/12/2025 - George Knight"/>
  </r>
  <r>
    <s v="RITM0270687"/>
    <x v="4"/>
    <x v="15"/>
    <n v="17"/>
    <s v="RITM0270687 - 9/12/2025 - Riley Thomas"/>
  </r>
  <r>
    <s v="RITM0270687"/>
    <x v="0"/>
    <x v="15"/>
    <n v="17"/>
    <s v="RITM0270687 - 8/12/2025 - Riley Thomas"/>
  </r>
  <r>
    <s v="RITM0270687"/>
    <x v="0"/>
    <x v="16"/>
    <n v="17"/>
    <s v="RITM0270687 - 8/12/2025 - Zahra Gholami"/>
  </r>
  <r>
    <s v="RITM0270598"/>
    <x v="1"/>
    <x v="13"/>
    <n v="17"/>
    <s v="RITM0270598 - 10/12/2025 - George Knight"/>
  </r>
  <r>
    <s v="RITM0270498"/>
    <x v="0"/>
    <x v="12"/>
    <n v="17"/>
    <s v="RITM0270498 - 8/12/2025 - Shane Kmet"/>
  </r>
  <r>
    <s v="RITM0270482"/>
    <x v="4"/>
    <x v="13"/>
    <n v="17"/>
    <s v="RITM0270482 - 9/12/2025 - George Knight"/>
  </r>
  <r>
    <s v="RITM0270473"/>
    <x v="3"/>
    <x v="12"/>
    <n v="17"/>
    <s v="RITM0270473 - 11/12/2025 - Shane Kmet"/>
  </r>
  <r>
    <s v="RITM0270401"/>
    <x v="4"/>
    <x v="13"/>
    <n v="17"/>
    <s v="RITM0270401 - 9/12/2025 - George Knight"/>
  </r>
  <r>
    <s v="RITM0270087"/>
    <x v="4"/>
    <x v="13"/>
    <n v="17"/>
    <s v="RITM0270087 - 9/12/2025 - George Knight"/>
  </r>
  <r>
    <s v="RITM0269876"/>
    <x v="3"/>
    <x v="8"/>
    <n v="17"/>
    <s v="RITM0269876 - 11/12/2025 - Andy Phan"/>
  </r>
  <r>
    <s v="RITM0269056"/>
    <x v="4"/>
    <x v="13"/>
    <n v="17"/>
    <s v="RITM0269056 - 9/12/2025 - George Knight"/>
  </r>
  <r>
    <s v="INC0576966"/>
    <x v="4"/>
    <x v="13"/>
    <n v="17"/>
    <s v="INC0576966 - 9/12/2025 - George Knight"/>
  </r>
  <r>
    <s v="INC0576632"/>
    <x v="0"/>
    <x v="12"/>
    <n v="17"/>
    <s v="INC0576632 - 8/12/2025 - Shane Kmet"/>
  </r>
  <r>
    <s v="INC0576630"/>
    <x v="0"/>
    <x v="9"/>
    <n v="17"/>
    <s v="INC0576630 - 8/12/2025 - Zoe O'Brien"/>
  </r>
  <r>
    <s v="INC0577291"/>
    <x v="1"/>
    <x v="13"/>
    <n v="17"/>
    <s v="INC0577291 - 10/12/2025 - George Knight"/>
  </r>
  <r>
    <s v="RITM0271370"/>
    <x v="3"/>
    <x v="13"/>
    <n v="17"/>
    <s v="RITM0271370 - 11/12/2025 - George Knight"/>
  </r>
  <r>
    <s v="INC0577292"/>
    <x v="1"/>
    <x v="12"/>
    <n v="17"/>
    <s v="INC0577292 - 10/12/2025 - Shane Kmet"/>
  </r>
  <r>
    <s v="RITM0271214"/>
    <x v="1"/>
    <x v="13"/>
    <n v="17"/>
    <s v="RITM0271214 - 10/12/2025 - George Knight"/>
  </r>
  <r>
    <s v="INC0576960"/>
    <x v="4"/>
    <x v="13"/>
    <n v="17"/>
    <s v="INC0576960 - 9/12/2025 - George Knight"/>
  </r>
  <r>
    <s v="INC0577111"/>
    <x v="1"/>
    <x v="12"/>
    <n v="18"/>
    <s v="INC0577111 - 10/12/2025 - Shane Kmet"/>
  </r>
  <r>
    <s v="RITM0271117"/>
    <x v="1"/>
    <x v="13"/>
    <n v="18"/>
    <s v="RITM0271117 - 10/12/2025 - George Knight"/>
  </r>
  <r>
    <s v="RITM0270446"/>
    <x v="1"/>
    <x v="12"/>
    <n v="18"/>
    <s v="RITM0270446 - 10/12/2025 - Shane Kmet"/>
  </r>
  <r>
    <s v="RITM0271542"/>
    <x v="2"/>
    <x v="9"/>
    <n v="18"/>
    <s v="RITM0271542 - 12/12/2025 - Zoe O'Brien"/>
  </r>
  <r>
    <s v="INC0577293"/>
    <x v="1"/>
    <x v="12"/>
    <n v="18"/>
    <s v="INC0577293 - 10/12/2025 - Shane Kmet"/>
  </r>
  <r>
    <s v="RITM0271219"/>
    <x v="1"/>
    <x v="0"/>
    <n v="20"/>
    <s v="RITM0271219 - 10/12/2025 - Light Dadson"/>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3">
  <r>
    <x v="0"/>
    <s v="INC0576585"/>
    <d v="2025-12-08T00:00:00"/>
    <x v="0"/>
    <n v="14"/>
    <s v="INC0576585 - 8/12/2025 - Shane Kmet"/>
  </r>
  <r>
    <x v="0"/>
    <s v="INC0577833"/>
    <d v="2025-12-12T00:00:00"/>
    <x v="0"/>
    <n v="17"/>
    <s v="INC0577833 - 12/12/2025 - Shane Kmet"/>
  </r>
  <r>
    <x v="0"/>
    <s v="INC0577798"/>
    <d v="2025-12-12T00:00:00"/>
    <x v="0"/>
    <n v="14"/>
    <s v="INC0577798 - 12/12/2025 - Shane Kmet"/>
  </r>
  <r>
    <x v="1"/>
    <s v="INC0577819"/>
    <d v="2025-12-12T00:00:00"/>
    <x v="0"/>
    <n v="15"/>
    <s v="INC0577819 - 12/12/2025 - Shane Kmet"/>
  </r>
  <r>
    <x v="0"/>
    <s v="INC0577021"/>
    <d v="2025-12-10T00:00:00"/>
    <x v="1"/>
    <n v="7"/>
    <s v="INC0577021 - 10/12/2025 - Raegan Munro"/>
  </r>
  <r>
    <x v="0"/>
    <s v="INC0577810"/>
    <d v="2025-12-12T00:00:00"/>
    <x v="2"/>
    <n v="16"/>
    <s v="INC0577810 - 12/12/2025 - Zoe O'Brien"/>
  </r>
  <r>
    <x v="2"/>
    <s v="INC0577806"/>
    <d v="2025-12-12T00:00:00"/>
    <x v="3"/>
    <n v="15"/>
    <s v="INC0577806 - 12/12/2025 - Gilbert Noble"/>
  </r>
  <r>
    <x v="0"/>
    <s v="INC0576679"/>
    <d v="2025-12-09T00:00:00"/>
    <x v="1"/>
    <n v="7"/>
    <s v="INC0576679 - 9/12/2025 - Raegan Munro"/>
  </r>
  <r>
    <x v="0"/>
    <s v="INC0576537"/>
    <d v="2025-12-08T00:00:00"/>
    <x v="1"/>
    <n v="13"/>
    <s v="INC0576537 - 8/12/2025 - Raegan Munro"/>
  </r>
  <r>
    <x v="1"/>
    <s v="INC0577797"/>
    <d v="2025-12-12T00:00:00"/>
    <x v="0"/>
    <n v="14"/>
    <s v="INC0577797 - 12/12/2025 - Shane Kmet"/>
  </r>
  <r>
    <x v="0"/>
    <s v="INC0576814"/>
    <d v="2025-12-09T00:00:00"/>
    <x v="1"/>
    <n v="13"/>
    <s v="INC0576814 - 9/12/2025 - Raegan Munro"/>
  </r>
  <r>
    <x v="0"/>
    <s v="INC0577792"/>
    <d v="2025-12-12T00:00:00"/>
    <x v="2"/>
    <n v="15"/>
    <s v="INC0577792 - 12/12/2025 - Zoe O'Brien"/>
  </r>
  <r>
    <x v="0"/>
    <s v="INC0577788"/>
    <d v="2025-12-12T00:00:00"/>
    <x v="0"/>
    <n v="14"/>
    <s v="INC0577788 - 12/12/2025 - Shane Kmet"/>
  </r>
  <r>
    <x v="0"/>
    <s v="INC0577787"/>
    <d v="2025-12-12T00:00:00"/>
    <x v="4"/>
    <n v="14"/>
    <s v="INC0577787 - 12/12/2025 - Fred Shea"/>
  </r>
  <r>
    <x v="0"/>
    <s v="INC0577779"/>
    <d v="2025-12-12T00:00:00"/>
    <x v="1"/>
    <n v="14"/>
    <s v="INC0577779 - 12/12/2025 - Raegan Munro"/>
  </r>
  <r>
    <x v="0"/>
    <s v="INC0576837"/>
    <d v="2025-12-09T00:00:00"/>
    <x v="5"/>
    <n v="12"/>
    <s v="INC0576837 - 9/12/2025 - Cameron Horn"/>
  </r>
  <r>
    <x v="2"/>
    <s v="INC0577777"/>
    <d v="2025-12-12T00:00:00"/>
    <x v="2"/>
    <n v="14"/>
    <s v="INC0577777 - 12/12/2025 - Zoe O'Brien"/>
  </r>
  <r>
    <x v="0"/>
    <s v="INC0576850"/>
    <d v="2025-12-09T00:00:00"/>
    <x v="6"/>
    <n v="13"/>
    <s v="INC0576850 - 9/12/2025 - George Knight"/>
  </r>
  <r>
    <x v="2"/>
    <s v="INC0577772"/>
    <d v="2025-12-12T00:00:00"/>
    <x v="7"/>
    <n v="15"/>
    <s v="INC0577772 - 12/12/2025 - Andy Phan"/>
  </r>
  <r>
    <x v="0"/>
    <s v="INC0576833"/>
    <d v="2025-12-09T00:00:00"/>
    <x v="5"/>
    <n v="12"/>
    <s v="INC0576833 - 9/12/2025 - Cameron Horn"/>
  </r>
  <r>
    <x v="2"/>
    <s v="INC0577768"/>
    <d v="2025-12-12T00:00:00"/>
    <x v="8"/>
    <n v="14"/>
    <s v="INC0577768 - 12/12/2025 - Clair Neate"/>
  </r>
  <r>
    <x v="0"/>
    <s v="INC0576490"/>
    <d v="2025-12-08T00:00:00"/>
    <x v="0"/>
    <n v="11"/>
    <s v="INC0576490 - 8/12/2025 - Shane Kmet"/>
  </r>
  <r>
    <x v="2"/>
    <s v="INC0577766"/>
    <d v="2025-12-12T00:00:00"/>
    <x v="9"/>
    <n v="14"/>
    <s v="INC0577766 - 12/12/2025 - Pruthvish Patel"/>
  </r>
  <r>
    <x v="2"/>
    <s v="INC0577763"/>
    <d v="2025-12-12T00:00:00"/>
    <x v="10"/>
    <n v="14"/>
    <s v="INC0577763 - 12/12/2025 - Ruey Lim"/>
  </r>
  <r>
    <x v="0"/>
    <s v="INC0576300"/>
    <d v="2025-12-08T00:00:00"/>
    <x v="11"/>
    <n v="4"/>
    <s v="INC0576300 - 8/12/2025 - Light Dadson"/>
  </r>
  <r>
    <x v="2"/>
    <s v="INC0577763"/>
    <d v="2025-12-12T00:00:00"/>
    <x v="8"/>
    <n v="14"/>
    <s v="INC0577763 - 12/12/2025 - Clair Neate"/>
  </r>
  <r>
    <x v="0"/>
    <s v="INC0576311"/>
    <d v="2025-12-08T00:00:00"/>
    <x v="5"/>
    <n v="6"/>
    <s v="INC0576311 - 8/12/2025 - Cameron Horn"/>
  </r>
  <r>
    <x v="2"/>
    <s v="INC0577762"/>
    <d v="2025-12-12T00:00:00"/>
    <x v="3"/>
    <n v="13"/>
    <s v="INC0577762 - 12/12/2025 - Gilbert Noble"/>
  </r>
  <r>
    <x v="0"/>
    <s v="INC0576862"/>
    <d v="2025-12-09T00:00:00"/>
    <x v="12"/>
    <n v="13"/>
    <s v="INC0576862 - 9/12/2025 - Riley Thomas"/>
  </r>
  <r>
    <x v="2"/>
    <s v="INC0577759"/>
    <d v="2025-12-12T00:00:00"/>
    <x v="9"/>
    <n v="13"/>
    <s v="INC0577759 - 12/12/2025 - Pruthvish Patel"/>
  </r>
  <r>
    <x v="0"/>
    <s v="INC0576822"/>
    <d v="2025-12-09T00:00:00"/>
    <x v="1"/>
    <n v="11"/>
    <s v="INC0576822 - 9/12/2025 - Raegan Munro"/>
  </r>
  <r>
    <x v="2"/>
    <s v="INC0577752"/>
    <d v="2025-12-12T00:00:00"/>
    <x v="9"/>
    <n v="12"/>
    <s v="INC0577752 - 12/12/2025 - Pruthvish Patel"/>
  </r>
  <r>
    <x v="0"/>
    <s v="INC0576307"/>
    <d v="2025-12-08T00:00:00"/>
    <x v="11"/>
    <n v="6"/>
    <s v="INC0576307 - 8/12/2025 - Light Dadson"/>
  </r>
  <r>
    <x v="1"/>
    <s v="INC0577752"/>
    <d v="2025-12-12T00:00:00"/>
    <x v="0"/>
    <n v="12"/>
    <s v="INC0577752 - 12/12/2025 - Shane Kmet"/>
  </r>
  <r>
    <x v="0"/>
    <s v="INC0576762"/>
    <d v="2025-12-09T00:00:00"/>
    <x v="12"/>
    <n v="10"/>
    <s v="INC0576762 - 9/12/2025 - Riley Thomas"/>
  </r>
  <r>
    <x v="0"/>
    <s v="INC0577744"/>
    <d v="2025-12-12T00:00:00"/>
    <x v="13"/>
    <n v="12"/>
    <s v="INC0577744 - 12/12/2025 - Zahra Gholami"/>
  </r>
  <r>
    <x v="0"/>
    <s v="INC0576768"/>
    <d v="2025-12-09T00:00:00"/>
    <x v="12"/>
    <n v="10"/>
    <s v="INC0576768 - 9/12/2025 - Riley Thomas"/>
  </r>
  <r>
    <x v="2"/>
    <s v="INC0577738"/>
    <d v="2025-12-12T00:00:00"/>
    <x v="0"/>
    <n v="16"/>
    <s v="INC0577738 - 12/12/2025 - Shane Kmet"/>
  </r>
  <r>
    <x v="0"/>
    <s v="INC0576759"/>
    <d v="2025-12-09T00:00:00"/>
    <x v="12"/>
    <n v="10"/>
    <s v="INC0576759 - 9/12/2025 - Riley Thomas"/>
  </r>
  <r>
    <x v="2"/>
    <s v="INC0577738"/>
    <d v="2025-12-12T00:00:00"/>
    <x v="2"/>
    <n v="15"/>
    <s v="INC0577738 - 12/12/2025 - Zoe O'Brien"/>
  </r>
  <r>
    <x v="0"/>
    <s v="INC0576757"/>
    <d v="2025-12-09T00:00:00"/>
    <x v="12"/>
    <n v="10"/>
    <s v="INC0576757 - 9/12/2025 - Riley Thomas"/>
  </r>
  <r>
    <x v="2"/>
    <s v="INC0577738"/>
    <d v="2025-12-12T00:00:00"/>
    <x v="13"/>
    <n v="12"/>
    <s v="INC0577738 - 12/12/2025 - Zahra Gholami"/>
  </r>
  <r>
    <x v="0"/>
    <s v="INC0576477"/>
    <d v="2025-12-08T00:00:00"/>
    <x v="1"/>
    <n v="11"/>
    <s v="INC0576477 - 8/12/2025 - Raegan Munro"/>
  </r>
  <r>
    <x v="1"/>
    <s v="INC0577734"/>
    <d v="2025-12-12T00:00:00"/>
    <x v="0"/>
    <n v="11"/>
    <s v="INC0577734 - 12/12/2025 - Shane Kmet"/>
  </r>
  <r>
    <x v="0"/>
    <s v="INC0577733"/>
    <d v="2025-12-12T00:00:00"/>
    <x v="1"/>
    <n v="11"/>
    <s v="INC0577733 - 12/12/2025 - Raegan Munro"/>
  </r>
  <r>
    <x v="3"/>
    <s v="INC0577732"/>
    <d v="2025-12-12T00:00:00"/>
    <x v="13"/>
    <n v="13"/>
    <s v="INC0577732 - 12/12/2025 - Zahra Gholami"/>
  </r>
  <r>
    <x v="0"/>
    <s v="INC0576421"/>
    <d v="2025-12-08T00:00:00"/>
    <x v="0"/>
    <n v="10"/>
    <s v="INC0576421 - 8/12/2025 - Shane Kmet"/>
  </r>
  <r>
    <x v="0"/>
    <s v="INC0577730"/>
    <d v="2025-12-12T00:00:00"/>
    <x v="2"/>
    <n v="13"/>
    <s v="INC0577730 - 12/12/2025 - Zoe O'Brien"/>
  </r>
  <r>
    <x v="0"/>
    <s v="INC0576381"/>
    <d v="2025-12-08T00:00:00"/>
    <x v="1"/>
    <n v="8"/>
    <s v="INC0576381 - 8/12/2025 - Raegan Munro"/>
  </r>
  <r>
    <x v="2"/>
    <s v="INC0577726"/>
    <d v="2025-12-12T00:00:00"/>
    <x v="9"/>
    <n v="13"/>
    <s v="INC0577726 - 12/12/2025 - Pruthvish Patel"/>
  </r>
  <r>
    <x v="2"/>
    <s v="INC0577725"/>
    <d v="2025-12-12T00:00:00"/>
    <x v="10"/>
    <n v="11"/>
    <s v="INC0577725 - 12/12/2025 - Ruey Lim"/>
  </r>
  <r>
    <x v="0"/>
    <s v="INC0576633"/>
    <d v="2025-12-08T00:00:00"/>
    <x v="0"/>
    <n v="17"/>
    <s v="INC0576633 - 8/12/2025 - Shane Kmet"/>
  </r>
  <r>
    <x v="0"/>
    <s v="INC0577725"/>
    <d v="2025-12-12T00:00:00"/>
    <x v="0"/>
    <n v="11"/>
    <s v="INC0577725 - 12/12/2025 - Shane Kmet"/>
  </r>
  <r>
    <x v="0"/>
    <s v="INC0576621"/>
    <d v="2025-12-08T00:00:00"/>
    <x v="12"/>
    <n v="16"/>
    <s v="INC0576621 - 8/12/2025 - Riley Thomas"/>
  </r>
  <r>
    <x v="3"/>
    <s v="INC0577723"/>
    <d v="2025-12-12T00:00:00"/>
    <x v="13"/>
    <n v="11"/>
    <s v="INC0577723 - 12/12/2025 - Zahra Gholami"/>
  </r>
  <r>
    <x v="0"/>
    <s v="INC0576533"/>
    <d v="2025-12-08T00:00:00"/>
    <x v="13"/>
    <n v="13"/>
    <s v="INC0576533 - 8/12/2025 - Zahra Gholami"/>
  </r>
  <r>
    <x v="2"/>
    <s v="INC0577721"/>
    <d v="2025-12-12T00:00:00"/>
    <x v="14"/>
    <n v="11"/>
    <s v="INC0577721 - 12/12/2025 - Liam Bryan"/>
  </r>
  <r>
    <x v="2"/>
    <s v="INC0577721"/>
    <d v="2025-12-12T00:00:00"/>
    <x v="0"/>
    <n v="11"/>
    <s v="INC0577721 - 12/12/2025 - Shane Kmet"/>
  </r>
  <r>
    <x v="0"/>
    <s v="INC0576580"/>
    <d v="2025-12-08T00:00:00"/>
    <x v="2"/>
    <n v="14"/>
    <s v="INC0576580 - 8/12/2025 - Zoe O'Brien"/>
  </r>
  <r>
    <x v="3"/>
    <s v="INC0577718"/>
    <d v="2025-12-12T00:00:00"/>
    <x v="1"/>
    <n v="11"/>
    <s v="INC0577718 - 12/12/2025 - Raegan Munro"/>
  </r>
  <r>
    <x v="0"/>
    <s v="INC0576567"/>
    <d v="2025-12-08T00:00:00"/>
    <x v="0"/>
    <n v="14"/>
    <s v="INC0576567 - 8/12/2025 - Shane Kmet"/>
  </r>
  <r>
    <x v="0"/>
    <s v="INC0577717"/>
    <d v="2025-12-12T00:00:00"/>
    <x v="1"/>
    <n v="11"/>
    <s v="INC0577717 - 12/12/2025 - Raegan Munro"/>
  </r>
  <r>
    <x v="0"/>
    <s v="INC0576566"/>
    <d v="2025-12-08T00:00:00"/>
    <x v="1"/>
    <n v="14"/>
    <s v="INC0576566 - 8/12/2025 - Raegan Munro"/>
  </r>
  <r>
    <x v="0"/>
    <s v="INC0577716"/>
    <d v="2025-12-12T00:00:00"/>
    <x v="0"/>
    <n v="11"/>
    <s v="INC0577716 - 12/12/2025 - Shane Kmet"/>
  </r>
  <r>
    <x v="2"/>
    <s v="INC0577715"/>
    <d v="2025-12-12T00:00:00"/>
    <x v="10"/>
    <n v="13"/>
    <s v="INC0577715 - 12/12/2025 - Ruey Lim"/>
  </r>
  <r>
    <x v="0"/>
    <s v="INC0576530"/>
    <d v="2025-12-08T00:00:00"/>
    <x v="1"/>
    <n v="13"/>
    <s v="INC0576530 - 8/12/2025 - Raegan Munro"/>
  </r>
  <r>
    <x v="1"/>
    <s v="INC0577709"/>
    <d v="2025-12-12T00:00:00"/>
    <x v="0"/>
    <n v="10"/>
    <s v="INC0577709 - 12/12/2025 - Shane Kmet"/>
  </r>
  <r>
    <x v="0"/>
    <s v="INC0576387"/>
    <d v="2025-12-08T00:00:00"/>
    <x v="4"/>
    <n v="9"/>
    <s v="INC0576387 - 8/12/2025 - Fred Shea"/>
  </r>
  <r>
    <x v="0"/>
    <s v="INC0577707"/>
    <d v="2025-12-12T00:00:00"/>
    <x v="5"/>
    <n v="10"/>
    <s v="INC0577707 - 12/12/2025 - Cameron Horn"/>
  </r>
  <r>
    <x v="0"/>
    <s v="INC0576415"/>
    <d v="2025-12-08T00:00:00"/>
    <x v="13"/>
    <n v="10"/>
    <s v="INC0576415 - 8/12/2025 - Zahra Gholami"/>
  </r>
  <r>
    <x v="2"/>
    <s v="INC0577704"/>
    <d v="2025-12-12T00:00:00"/>
    <x v="9"/>
    <n v="10"/>
    <s v="INC0577704 - 12/12/2025 - Pruthvish Patel"/>
  </r>
  <r>
    <x v="0"/>
    <s v="INC0576442"/>
    <d v="2025-12-08T00:00:00"/>
    <x v="4"/>
    <n v="10"/>
    <s v="INC0576442 - 8/12/2025 - Fred Shea"/>
  </r>
  <r>
    <x v="2"/>
    <s v="INC0577703"/>
    <d v="2025-12-12T00:00:00"/>
    <x v="8"/>
    <n v="11"/>
    <s v="INC0577703 - 12/12/2025 - Clair Neate"/>
  </r>
  <r>
    <x v="0"/>
    <s v="INC0577700"/>
    <d v="2025-12-12T00:00:00"/>
    <x v="5"/>
    <n v="10"/>
    <s v="INC0577700 - 12/12/2025 - Cameron Horn"/>
  </r>
  <r>
    <x v="2"/>
    <s v="INC0577699"/>
    <d v="2025-12-12T00:00:00"/>
    <x v="8"/>
    <n v="10"/>
    <s v="INC0577699 - 12/12/2025 - Clair Neate"/>
  </r>
  <r>
    <x v="0"/>
    <s v="INC0577697"/>
    <d v="2025-12-12T00:00:00"/>
    <x v="0"/>
    <n v="10"/>
    <s v="INC0577697 - 12/12/2025 - Shane Kmet"/>
  </r>
  <r>
    <x v="0"/>
    <s v="INC0577583"/>
    <d v="2025-12-11T00:00:00"/>
    <x v="0"/>
    <n v="15"/>
    <s v="INC0577583 - 11/12/2025 - Shane Kmet"/>
  </r>
  <r>
    <x v="2"/>
    <s v="INC0577696"/>
    <d v="2025-12-12T00:00:00"/>
    <x v="13"/>
    <n v="17"/>
    <s v="INC0577696 - 12/12/2025 - Zahra Gholami"/>
  </r>
  <r>
    <x v="2"/>
    <s v="INC0577696"/>
    <d v="2025-12-12T00:00:00"/>
    <x v="10"/>
    <n v="11"/>
    <s v="INC0577696 - 12/12/2025 - Ruey Lim"/>
  </r>
  <r>
    <x v="0"/>
    <s v="INC0577695"/>
    <d v="2025-12-12T00:00:00"/>
    <x v="4"/>
    <n v="10"/>
    <s v="INC0577695 - 12/12/2025 - Fred Shea"/>
  </r>
  <r>
    <x v="1"/>
    <s v="INC0577693"/>
    <d v="2025-12-12T00:00:00"/>
    <x v="0"/>
    <n v="9"/>
    <s v="INC0577693 - 12/12/2025 - Shane Kmet"/>
  </r>
  <r>
    <x v="2"/>
    <s v="INC0577691"/>
    <d v="2025-12-12T00:00:00"/>
    <x v="9"/>
    <n v="10"/>
    <s v="INC0577691 - 12/12/2025 - Pruthvish Patel"/>
  </r>
  <r>
    <x v="0"/>
    <s v="INC0577686"/>
    <d v="2025-12-12T00:00:00"/>
    <x v="0"/>
    <n v="9"/>
    <s v="INC0577686 - 12/12/2025 - Shane Kmet"/>
  </r>
  <r>
    <x v="0"/>
    <s v="INC0577568"/>
    <d v="2025-12-11T00:00:00"/>
    <x v="0"/>
    <n v="14"/>
    <s v="INC0577568 - 11/12/2025 - Shane Kmet"/>
  </r>
  <r>
    <x v="2"/>
    <s v="INC0577684"/>
    <d v="2025-12-12T00:00:00"/>
    <x v="2"/>
    <n v="9"/>
    <s v="INC0577684 - 12/12/2025 - Zoe O'Brien"/>
  </r>
  <r>
    <x v="0"/>
    <s v="INC0577681"/>
    <d v="2025-12-12T00:00:00"/>
    <x v="1"/>
    <n v="9"/>
    <s v="INC0577681 - 12/12/2025 - Raegan Munro"/>
  </r>
  <r>
    <x v="2"/>
    <s v="INC0577675"/>
    <d v="2025-12-12T00:00:00"/>
    <x v="4"/>
    <n v="9"/>
    <s v="INC0577675 - 12/12/2025 - Fred Shea"/>
  </r>
  <r>
    <x v="0"/>
    <s v="INC0577675"/>
    <d v="2025-12-12T00:00:00"/>
    <x v="1"/>
    <n v="9"/>
    <s v="INC0577675 - 12/12/2025 - Raegan Munro"/>
  </r>
  <r>
    <x v="0"/>
    <s v="INC0576791"/>
    <d v="2025-12-09T00:00:00"/>
    <x v="2"/>
    <n v="11"/>
    <s v="INC0576791 - 9/12/2025 - Zoe O'Brien"/>
  </r>
  <r>
    <x v="2"/>
    <s v="INC0577674"/>
    <d v="2025-12-12T00:00:00"/>
    <x v="0"/>
    <n v="9"/>
    <s v="INC0577674 - 12/12/2025 - Shane Kmet"/>
  </r>
  <r>
    <x v="2"/>
    <s v="INC0577674"/>
    <d v="2025-12-12T00:00:00"/>
    <x v="9"/>
    <n v="9"/>
    <s v="INC0577674 - 12/12/2025 - Pruthvish Patel"/>
  </r>
  <r>
    <x v="0"/>
    <s v="INC0577016"/>
    <d v="2025-12-10T00:00:00"/>
    <x v="1"/>
    <n v="7"/>
    <s v="INC0577016 - 10/12/2025 - Raegan Munro"/>
  </r>
  <r>
    <x v="2"/>
    <s v="INC0577673"/>
    <d v="2025-12-12T00:00:00"/>
    <x v="10"/>
    <n v="8"/>
    <s v="INC0577673 - 12/12/2025 - Ruey Lim"/>
  </r>
  <r>
    <x v="2"/>
    <s v="INC0577667"/>
    <d v="2025-12-12T00:00:00"/>
    <x v="9"/>
    <n v="9"/>
    <s v="INC0577667 - 12/12/2025 - Pruthvish Patel"/>
  </r>
  <r>
    <x v="1"/>
    <s v="INC0577666"/>
    <d v="2025-12-12T00:00:00"/>
    <x v="3"/>
    <n v="9"/>
    <s v="INC0577666 - 12/12/2025 - Gilbert Noble"/>
  </r>
  <r>
    <x v="0"/>
    <s v="INC0577590"/>
    <d v="2025-12-11T00:00:00"/>
    <x v="0"/>
    <n v="15"/>
    <s v="INC0577590 - 11/12/2025 - Shane Kmet"/>
  </r>
  <r>
    <x v="0"/>
    <s v="INC0577663"/>
    <d v="2025-12-12T00:00:00"/>
    <x v="5"/>
    <n v="8"/>
    <s v="INC0577663 - 12/12/2025 - Cameron Horn"/>
  </r>
  <r>
    <x v="2"/>
    <s v="INC0577655"/>
    <d v="2025-12-12T00:00:00"/>
    <x v="3"/>
    <n v="10"/>
    <s v="INC0577655 - 12/12/2025 - Gilbert Noble"/>
  </r>
  <r>
    <x v="0"/>
    <s v="INC0577581"/>
    <d v="2025-12-11T00:00:00"/>
    <x v="2"/>
    <n v="15"/>
    <s v="INC0577581 - 11/12/2025 - Zoe O'Brien"/>
  </r>
  <r>
    <x v="2"/>
    <s v="INC0577655"/>
    <d v="2025-12-12T00:00:00"/>
    <x v="14"/>
    <n v="8"/>
    <s v="INC0577655 - 12/12/2025 - Liam Bryan"/>
  </r>
  <r>
    <x v="0"/>
    <s v="INC0577579"/>
    <d v="2025-12-11T00:00:00"/>
    <x v="4"/>
    <n v="15"/>
    <s v="INC0577579 - 11/12/2025 - Fred Shea"/>
  </r>
  <r>
    <x v="2"/>
    <s v="INC0577651"/>
    <d v="2025-12-12T00:00:00"/>
    <x v="0"/>
    <n v="10"/>
    <s v="INC0577651 - 12/12/2025 - Shane Kmet"/>
  </r>
  <r>
    <x v="2"/>
    <s v="INC0577651"/>
    <d v="2025-12-12T00:00:00"/>
    <x v="9"/>
    <n v="8"/>
    <s v="INC0577651 - 12/12/2025 - Pruthvish Patel"/>
  </r>
  <r>
    <x v="0"/>
    <s v="INC0577646"/>
    <d v="2025-12-12T00:00:00"/>
    <x v="1"/>
    <n v="7"/>
    <s v="INC0577646 - 12/12/2025 - Raegan Munro"/>
  </r>
  <r>
    <x v="0"/>
    <s v="INC0576462"/>
    <d v="2025-12-08T00:00:00"/>
    <x v="0"/>
    <n v="10"/>
    <s v="INC0576462 - 8/12/2025 - Shane Kmet"/>
  </r>
  <r>
    <x v="2"/>
    <s v="INC0577645"/>
    <d v="2025-12-12T00:00:00"/>
    <x v="14"/>
    <n v="7"/>
    <s v="INC0577645 - 12/12/2025 - Liam Bryan"/>
  </r>
  <r>
    <x v="1"/>
    <s v="INC0577642"/>
    <d v="2025-12-12T00:00:00"/>
    <x v="5"/>
    <n v="7"/>
    <s v="INC0577642 - 12/12/2025 - Cameron Horn"/>
  </r>
  <r>
    <x v="3"/>
    <s v="INC0577641"/>
    <d v="2025-12-12T00:00:00"/>
    <x v="1"/>
    <n v="7"/>
    <s v="INC0577641 - 12/12/2025 - Raegan Munro"/>
  </r>
  <r>
    <x v="0"/>
    <s v="INC0576398"/>
    <d v="2025-12-08T00:00:00"/>
    <x v="1"/>
    <n v="9"/>
    <s v="INC0576398 - 8/12/2025 - Raegan Munro"/>
  </r>
  <r>
    <x v="2"/>
    <s v="INC0577640"/>
    <d v="2025-12-12T00:00:00"/>
    <x v="14"/>
    <n v="7"/>
    <s v="INC0577640 - 12/12/2025 - Liam Bryan"/>
  </r>
  <r>
    <x v="0"/>
    <s v="INC0577640"/>
    <d v="2025-12-12T00:00:00"/>
    <x v="1"/>
    <n v="6"/>
    <s v="INC0577640 - 12/12/2025 - Raegan Munro"/>
  </r>
  <r>
    <x v="2"/>
    <s v="INC0577638"/>
    <d v="2025-12-12T00:00:00"/>
    <x v="14"/>
    <n v="9"/>
    <s v="INC0577638 - 12/12/2025 - Liam Bryan"/>
  </r>
  <r>
    <x v="2"/>
    <s v="INC0577637"/>
    <d v="2025-12-12T00:00:00"/>
    <x v="10"/>
    <n v="7"/>
    <s v="INC0577637 - 12/12/2025 - Ruey Lim"/>
  </r>
  <r>
    <x v="0"/>
    <s v="INC0577636"/>
    <d v="2025-12-12T00:00:00"/>
    <x v="1"/>
    <n v="6"/>
    <s v="INC0577636 - 12/12/2025 - Raegan Munro"/>
  </r>
  <r>
    <x v="2"/>
    <s v="INC0577637"/>
    <d v="2025-12-12T00:00:00"/>
    <x v="14"/>
    <n v="6"/>
    <s v="INC0577637 - 12/12/2025 - Liam Bryan"/>
  </r>
  <r>
    <x v="0"/>
    <s v="INC0576892"/>
    <d v="2025-12-09T00:00:00"/>
    <x v="2"/>
    <n v="16"/>
    <s v="INC0576892 - 9/12/2025 - Zoe O'Brien"/>
  </r>
  <r>
    <x v="2"/>
    <s v="INC0577627"/>
    <d v="2025-12-12T00:00:00"/>
    <x v="9"/>
    <n v="7"/>
    <s v="INC0577627 - 12/12/2025 - Pruthvish Patel"/>
  </r>
  <r>
    <x v="2"/>
    <s v="INC0577625"/>
    <d v="2025-12-12T00:00:00"/>
    <x v="3"/>
    <n v="8"/>
    <s v="INC0577625 - 12/12/2025 - Gilbert Noble"/>
  </r>
  <r>
    <x v="1"/>
    <s v="INC0577608"/>
    <d v="2025-12-12T00:00:00"/>
    <x v="0"/>
    <n v="9"/>
    <s v="INC0577608 - 12/12/2025 - Shane Kmet"/>
  </r>
  <r>
    <x v="0"/>
    <s v="INC0577436"/>
    <d v="2025-12-11T00:00:00"/>
    <x v="3"/>
    <n v="10"/>
    <s v="INC0577436 - 11/12/2025 - Gilbert Noble"/>
  </r>
  <r>
    <x v="0"/>
    <s v="INC0577608"/>
    <d v="2025-12-11T00:00:00"/>
    <x v="0"/>
    <n v="17"/>
    <s v="INC0577608 - 11/12/2025 - Shane Kmet"/>
  </r>
  <r>
    <x v="0"/>
    <s v="INC0576793"/>
    <d v="2025-12-09T00:00:00"/>
    <x v="0"/>
    <n v="10"/>
    <s v="INC0576793 - 9/12/2025 - Shane Kmet"/>
  </r>
  <r>
    <x v="0"/>
    <s v="INC0577607"/>
    <d v="2025-12-11T00:00:00"/>
    <x v="0"/>
    <n v="17"/>
    <s v="INC0577607 - 11/12/2025 - Shane Kmet"/>
  </r>
  <r>
    <x v="2"/>
    <s v="INC0577598"/>
    <d v="2025-12-11T00:00:00"/>
    <x v="6"/>
    <n v="17"/>
    <s v="INC0577598 - 11/12/2025 - George Knight"/>
  </r>
  <r>
    <x v="0"/>
    <s v="INC0576631"/>
    <d v="2025-12-08T00:00:00"/>
    <x v="0"/>
    <n v="17"/>
    <s v="INC0576631 - 8/12/2025 - Shane Kmet"/>
  </r>
  <r>
    <x v="2"/>
    <s v="INC0577594"/>
    <d v="2025-12-11T00:00:00"/>
    <x v="0"/>
    <n v="16"/>
    <s v="INC0577594 - 11/12/2025 - Shane Kmet"/>
  </r>
  <r>
    <x v="0"/>
    <s v="INC0577276"/>
    <d v="2025-12-10T00:00:00"/>
    <x v="0"/>
    <n v="16"/>
    <s v="INC0577276 - 10/12/2025 - Shane Kmet"/>
  </r>
  <r>
    <x v="0"/>
    <s v="INC0577588"/>
    <d v="2025-12-11T00:00:00"/>
    <x v="6"/>
    <n v="16"/>
    <s v="INC0577588 - 11/12/2025 - George Knight"/>
  </r>
  <r>
    <x v="0"/>
    <s v="INC0576363"/>
    <d v="2025-12-08T00:00:00"/>
    <x v="4"/>
    <n v="8"/>
    <s v="INC0576363 - 8/12/2025 - Fred Shea"/>
  </r>
  <r>
    <x v="2"/>
    <s v="INC0577584"/>
    <d v="2025-12-11T00:00:00"/>
    <x v="6"/>
    <n v="16"/>
    <s v="INC0577584 - 11/12/2025 - George Knight"/>
  </r>
  <r>
    <x v="0"/>
    <s v="INC0577071"/>
    <d v="2025-12-10T00:00:00"/>
    <x v="2"/>
    <n v="9"/>
    <s v="INC0577071 - 10/12/2025 - Zoe O'Brien"/>
  </r>
  <r>
    <x v="0"/>
    <s v="INC0576502"/>
    <d v="2025-12-08T00:00:00"/>
    <x v="12"/>
    <n v="11"/>
    <s v="INC0576502 - 8/12/2025 - Riley Thomas"/>
  </r>
  <r>
    <x v="0"/>
    <s v="INC0577478"/>
    <d v="2025-12-11T00:00:00"/>
    <x v="6"/>
    <n v="11"/>
    <s v="INC0577478 - 11/12/2025 - George Knight"/>
  </r>
  <r>
    <x v="2"/>
    <s v="INC0577575"/>
    <d v="2025-12-11T00:00:00"/>
    <x v="2"/>
    <n v="16"/>
    <s v="INC0577575 - 11/12/2025 - Zoe O'Brien"/>
  </r>
  <r>
    <x v="0"/>
    <s v="INC0577450"/>
    <d v="2025-12-11T00:00:00"/>
    <x v="2"/>
    <n v="10"/>
    <s v="INC0577450 - 11/12/2025 - Zoe O'Brien"/>
  </r>
  <r>
    <x v="1"/>
    <s v="INC0577571"/>
    <d v="2025-12-11T00:00:00"/>
    <x v="0"/>
    <n v="15"/>
    <s v="INC0577571 - 11/12/2025 - Shane Kmet"/>
  </r>
  <r>
    <x v="0"/>
    <s v="INC0577183"/>
    <d v="2025-12-10T00:00:00"/>
    <x v="6"/>
    <n v="13"/>
    <s v="INC0577183 - 10/12/2025 - George Knight"/>
  </r>
  <r>
    <x v="2"/>
    <s v="INC0577569"/>
    <d v="2025-12-11T00:00:00"/>
    <x v="0"/>
    <n v="15"/>
    <s v="INC0577569 - 11/12/2025 - Shane Kmet"/>
  </r>
  <r>
    <x v="0"/>
    <s v="INC0577204"/>
    <d v="2025-12-10T00:00:00"/>
    <x v="1"/>
    <n v="13"/>
    <s v="INC0577204 - 10/12/2025 - Raegan Munro"/>
  </r>
  <r>
    <x v="0"/>
    <s v="INC0577569"/>
    <d v="2025-12-11T00:00:00"/>
    <x v="15"/>
    <n v="15"/>
    <s v="INC0577569 - 11/12/2025 - Ryan Bell"/>
  </r>
  <r>
    <x v="0"/>
    <s v="INC0577285"/>
    <d v="2025-12-10T00:00:00"/>
    <x v="6"/>
    <n v="17"/>
    <s v="INC0577285 - 10/12/2025 - George Knight"/>
  </r>
  <r>
    <x v="1"/>
    <s v="INC0577566"/>
    <d v="2025-12-11T00:00:00"/>
    <x v="0"/>
    <n v="14"/>
    <s v="INC0577566 - 11/12/2025 - Shane Kmet"/>
  </r>
  <r>
    <x v="0"/>
    <s v="INC0576547"/>
    <d v="2025-12-08T00:00:00"/>
    <x v="1"/>
    <n v="13"/>
    <s v="INC0576547 - 8/12/2025 - Raegan Munro"/>
  </r>
  <r>
    <x v="2"/>
    <s v="INC0577563"/>
    <d v="2025-12-11T00:00:00"/>
    <x v="4"/>
    <n v="14"/>
    <s v="INC0577563 - 11/12/2025 - Fred Shea"/>
  </r>
  <r>
    <x v="0"/>
    <s v="INC0577554"/>
    <d v="2025-12-11T00:00:00"/>
    <x v="6"/>
    <n v="15"/>
    <s v="INC0577554 - 11/12/2025 - George Knight"/>
  </r>
  <r>
    <x v="0"/>
    <s v="INC0576703"/>
    <d v="2025-12-09T00:00:00"/>
    <x v="1"/>
    <n v="8"/>
    <s v="INC0576703 - 9/12/2025 - Raegan Munro"/>
  </r>
  <r>
    <x v="2"/>
    <s v="INC0577551"/>
    <d v="2025-12-11T00:00:00"/>
    <x v="6"/>
    <n v="16"/>
    <s v="INC0577551 - 11/12/2025 - George Knight"/>
  </r>
  <r>
    <x v="2"/>
    <s v="INC0577548"/>
    <d v="2025-12-12T00:00:00"/>
    <x v="4"/>
    <n v="9"/>
    <s v="INC0577548 - 12/12/2025 - Fred Shea"/>
  </r>
  <r>
    <x v="2"/>
    <s v="INC0577548"/>
    <d v="2025-12-11T00:00:00"/>
    <x v="6"/>
    <n v="17"/>
    <s v="INC0577548 - 11/12/2025 - George Knight"/>
  </r>
  <r>
    <x v="0"/>
    <s v="INC0577418"/>
    <d v="2025-12-11T00:00:00"/>
    <x v="0"/>
    <n v="9"/>
    <s v="INC0577418 - 11/12/2025 - Shane Kmet"/>
  </r>
  <r>
    <x v="1"/>
    <s v="INC0577548"/>
    <d v="2025-12-11T00:00:00"/>
    <x v="0"/>
    <n v="14"/>
    <s v="INC0577548 - 11/12/2025 - Shane Kmet"/>
  </r>
  <r>
    <x v="0"/>
    <s v="INC0577084"/>
    <d v="2025-12-10T00:00:00"/>
    <x v="2"/>
    <n v="10"/>
    <s v="INC0577084 - 10/12/2025 - Zoe O'Brien"/>
  </r>
  <r>
    <x v="1"/>
    <s v="INC0577545"/>
    <d v="2025-12-11T00:00:00"/>
    <x v="0"/>
    <n v="14"/>
    <s v="INC0577545 - 11/12/2025 - Shane Kmet"/>
  </r>
  <r>
    <x v="2"/>
    <s v="INC0577544"/>
    <d v="2025-12-11T00:00:00"/>
    <x v="8"/>
    <n v="15"/>
    <s v="INC0577544 - 11/12/2025 - Clair Neate"/>
  </r>
  <r>
    <x v="2"/>
    <s v="INC0577538"/>
    <d v="2025-12-11T00:00:00"/>
    <x v="9"/>
    <n v="14"/>
    <s v="INC0577538 - 11/12/2025 - Pruthvish Patel"/>
  </r>
  <r>
    <x v="0"/>
    <s v="INC0577283"/>
    <d v="2025-12-10T00:00:00"/>
    <x v="0"/>
    <n v="16"/>
    <s v="INC0577283 - 10/12/2025 - Shane Kmet"/>
  </r>
  <r>
    <x v="0"/>
    <s v="INC0577536"/>
    <d v="2025-12-11T00:00:00"/>
    <x v="2"/>
    <n v="14"/>
    <s v="INC0577536 - 11/12/2025 - Zoe O'Brien"/>
  </r>
  <r>
    <x v="0"/>
    <s v="INC0577043"/>
    <d v="2025-12-10T00:00:00"/>
    <x v="1"/>
    <n v="8"/>
    <s v="INC0577043 - 10/12/2025 - Raegan Munro"/>
  </r>
  <r>
    <x v="0"/>
    <s v="INC0577532"/>
    <d v="2025-12-11T00:00:00"/>
    <x v="1"/>
    <n v="14"/>
    <s v="INC0577532 - 11/12/2025 - Raegan Munro"/>
  </r>
  <r>
    <x v="0"/>
    <s v="INC0577147"/>
    <d v="2025-12-10T00:00:00"/>
    <x v="1"/>
    <n v="11"/>
    <s v="INC0577147 - 10/12/2025 - Raegan Munro"/>
  </r>
  <r>
    <x v="2"/>
    <s v="INC0577529"/>
    <d v="2025-12-11T00:00:00"/>
    <x v="2"/>
    <n v="14"/>
    <s v="INC0577529 - 11/12/2025 - Zoe O'Brien"/>
  </r>
  <r>
    <x v="0"/>
    <s v="INC0576489"/>
    <d v="2025-12-08T00:00:00"/>
    <x v="1"/>
    <n v="11"/>
    <s v="INC0576489 - 8/12/2025 - Raegan Munro"/>
  </r>
  <r>
    <x v="2"/>
    <s v="INC0577523"/>
    <d v="2025-12-12T00:00:00"/>
    <x v="1"/>
    <n v="6"/>
    <s v="INC0577523 - 12/12/2025 - Raegan Munro"/>
  </r>
  <r>
    <x v="0"/>
    <s v="INC0577428"/>
    <d v="2025-12-11T00:00:00"/>
    <x v="3"/>
    <n v="10"/>
    <s v="INC0577428 - 11/12/2025 - Gilbert Noble"/>
  </r>
  <r>
    <x v="0"/>
    <s v="INC0577523"/>
    <d v="2025-12-11T00:00:00"/>
    <x v="4"/>
    <n v="14"/>
    <s v="INC0577523 - 11/12/2025 - Fred Shea"/>
  </r>
  <r>
    <x v="0"/>
    <s v="INC0577008"/>
    <d v="2025-12-10T00:00:00"/>
    <x v="1"/>
    <n v="6"/>
    <s v="INC0577008 - 10/12/2025 - Raegan Munro"/>
  </r>
  <r>
    <x v="2"/>
    <s v="INC0577522"/>
    <d v="2025-12-11T00:00:00"/>
    <x v="13"/>
    <n v="15"/>
    <s v="INC0577522 - 11/12/2025 - Zahra Gholami"/>
  </r>
  <r>
    <x v="0"/>
    <s v="INC0576461"/>
    <d v="2025-12-08T00:00:00"/>
    <x v="1"/>
    <n v="10"/>
    <s v="INC0576461 - 8/12/2025 - Raegan Munro"/>
  </r>
  <r>
    <x v="2"/>
    <s v="INC0577522"/>
    <d v="2025-12-11T00:00:00"/>
    <x v="6"/>
    <n v="15"/>
    <s v="INC0577522 - 11/12/2025 - George Knight"/>
  </r>
  <r>
    <x v="2"/>
    <s v="INC0577521"/>
    <d v="2025-12-11T00:00:00"/>
    <x v="0"/>
    <n v="14"/>
    <s v="INC0577521 - 11/12/2025 - Shane Kmet"/>
  </r>
  <r>
    <x v="0"/>
    <s v="INC0577429"/>
    <d v="2025-12-11T00:00:00"/>
    <x v="6"/>
    <n v="10"/>
    <s v="INC0577429 - 11/12/2025 - George Knight"/>
  </r>
  <r>
    <x v="2"/>
    <s v="INC0577520"/>
    <d v="2025-12-11T00:00:00"/>
    <x v="0"/>
    <n v="14"/>
    <s v="INC0577520 - 11/12/2025 - Shane Kmet"/>
  </r>
  <r>
    <x v="0"/>
    <s v="INC0577519"/>
    <d v="2025-12-11T00:00:00"/>
    <x v="2"/>
    <n v="13"/>
    <s v="INC0577519 - 11/12/2025 - Zoe O'Brien"/>
  </r>
  <r>
    <x v="2"/>
    <s v="INC0577518"/>
    <d v="2025-12-11T00:00:00"/>
    <x v="9"/>
    <n v="13"/>
    <s v="INC0577518 - 11/12/2025 - Pruthvish Patel"/>
  </r>
  <r>
    <x v="2"/>
    <s v="INC0577510"/>
    <d v="2025-12-12T00:00:00"/>
    <x v="1"/>
    <n v="7"/>
    <s v="INC0577510 - 12/12/2025 - Raegan Munro"/>
  </r>
  <r>
    <x v="2"/>
    <s v="INC0577510"/>
    <d v="2025-12-11T00:00:00"/>
    <x v="10"/>
    <n v="14"/>
    <s v="INC0577510 - 11/12/2025 - Ruey Lim"/>
  </r>
  <r>
    <x v="2"/>
    <s v="INC0577510"/>
    <d v="2025-12-11T00:00:00"/>
    <x v="9"/>
    <n v="13"/>
    <s v="INC0577510 - 11/12/2025 - Pruthvish Patel"/>
  </r>
  <r>
    <x v="2"/>
    <s v="INC0577509"/>
    <d v="2025-12-12T00:00:00"/>
    <x v="1"/>
    <n v="7"/>
    <s v="INC0577509 - 12/12/2025 - Raegan Munro"/>
  </r>
  <r>
    <x v="0"/>
    <s v="INC0577379"/>
    <d v="2025-12-11T00:00:00"/>
    <x v="2"/>
    <n v="9"/>
    <s v="INC0577379 - 11/12/2025 - Zoe O'Brien"/>
  </r>
  <r>
    <x v="0"/>
    <s v="INC0577509"/>
    <d v="2025-12-11T00:00:00"/>
    <x v="6"/>
    <n v="13"/>
    <s v="INC0577509 - 11/12/2025 - George Knight"/>
  </r>
  <r>
    <x v="0"/>
    <s v="INC0577264"/>
    <d v="2025-12-10T00:00:00"/>
    <x v="6"/>
    <n v="16"/>
    <s v="INC0577264 - 10/12/2025 - George Knight"/>
  </r>
  <r>
    <x v="2"/>
    <s v="INC0577502"/>
    <d v="2025-12-11T00:00:00"/>
    <x v="7"/>
    <n v="13"/>
    <s v="INC0577502 - 11/12/2025 - Andy Phan"/>
  </r>
  <r>
    <x v="2"/>
    <s v="INC0577492"/>
    <d v="2025-12-11T00:00:00"/>
    <x v="1"/>
    <n v="12"/>
    <s v="INC0577492 - 11/12/2025 - Raegan Munro"/>
  </r>
  <r>
    <x v="0"/>
    <s v="INC0577253"/>
    <d v="2025-12-10T00:00:00"/>
    <x v="2"/>
    <n v="15"/>
    <s v="INC0577253 - 10/12/2025 - Zoe O'Brien"/>
  </r>
  <r>
    <x v="2"/>
    <s v="INC0577490"/>
    <d v="2025-12-12T00:00:00"/>
    <x v="3"/>
    <n v="13"/>
    <s v="INC0577490 - 12/12/2025 - Gilbert Noble"/>
  </r>
  <r>
    <x v="2"/>
    <s v="INC0577490"/>
    <d v="2025-12-12T00:00:00"/>
    <x v="13"/>
    <n v="13"/>
    <s v="INC0577490 - 12/12/2025 - Zahra Gholami"/>
  </r>
  <r>
    <x v="2"/>
    <s v="INC0577490"/>
    <d v="2025-12-12T00:00:00"/>
    <x v="1"/>
    <n v="7"/>
    <s v="INC0577490 - 12/12/2025 - Raegan Munro"/>
  </r>
  <r>
    <x v="2"/>
    <s v="INC0577490"/>
    <d v="2025-12-11T00:00:00"/>
    <x v="10"/>
    <n v="12"/>
    <s v="INC0577490 - 11/12/2025 - Ruey Lim"/>
  </r>
  <r>
    <x v="0"/>
    <s v="INC0576634"/>
    <d v="2025-12-08T00:00:00"/>
    <x v="2"/>
    <n v="17"/>
    <s v="INC0576634 - 8/12/2025 - Zoe O'Brien"/>
  </r>
  <r>
    <x v="2"/>
    <s v="INC0577489"/>
    <d v="2025-12-11T00:00:00"/>
    <x v="1"/>
    <n v="12"/>
    <s v="INC0577489 - 11/12/2025 - Raegan Munro"/>
  </r>
  <r>
    <x v="0"/>
    <s v="INC0577486"/>
    <d v="2025-12-11T00:00:00"/>
    <x v="1"/>
    <n v="12"/>
    <s v="INC0577486 - 11/12/2025 - Raegan Munro"/>
  </r>
  <r>
    <x v="2"/>
    <s v="INC0577484"/>
    <d v="2025-12-11T00:00:00"/>
    <x v="1"/>
    <n v="12"/>
    <s v="INC0577484 - 11/12/2025 - Raegan Munro"/>
  </r>
  <r>
    <x v="1"/>
    <s v="INC0577483"/>
    <d v="2025-12-11T00:00:00"/>
    <x v="3"/>
    <n v="13"/>
    <s v="INC0577483 - 11/12/2025 - Gilbert Noble"/>
  </r>
  <r>
    <x v="2"/>
    <s v="INC0577478"/>
    <d v="2025-12-12T00:00:00"/>
    <x v="1"/>
    <n v="13"/>
    <s v="INC0577478 - 12/12/2025 - Raegan Munro"/>
  </r>
  <r>
    <x v="2"/>
    <s v="INC0577475"/>
    <d v="2025-12-12T00:00:00"/>
    <x v="1"/>
    <n v="7"/>
    <s v="INC0577475 - 12/12/2025 - Raegan Munro"/>
  </r>
  <r>
    <x v="0"/>
    <s v="INC0577475"/>
    <d v="2025-12-11T00:00:00"/>
    <x v="7"/>
    <n v="13"/>
    <s v="INC0577475 - 11/12/2025 - Andy Phan"/>
  </r>
  <r>
    <x v="0"/>
    <s v="INC0577473"/>
    <d v="2025-12-11T00:00:00"/>
    <x v="2"/>
    <n v="11"/>
    <s v="INC0577473 - 11/12/2025 - Zoe O'Brien"/>
  </r>
  <r>
    <x v="2"/>
    <s v="INC0577470"/>
    <d v="2025-12-11T00:00:00"/>
    <x v="3"/>
    <n v="14"/>
    <s v="INC0577470 - 11/12/2025 - Gilbert Noble"/>
  </r>
  <r>
    <x v="2"/>
    <s v="INC0577466"/>
    <d v="2025-12-11T00:00:00"/>
    <x v="2"/>
    <n v="15"/>
    <s v="INC0577466 - 11/12/2025 - Zoe O'Brien"/>
  </r>
  <r>
    <x v="2"/>
    <s v="INC0577466"/>
    <d v="2025-12-11T00:00:00"/>
    <x v="13"/>
    <n v="14"/>
    <s v="INC0577466 - 11/12/2025 - Zahra Gholami"/>
  </r>
  <r>
    <x v="0"/>
    <s v="INC0577466"/>
    <d v="2025-12-11T00:00:00"/>
    <x v="3"/>
    <n v="11"/>
    <s v="INC0577466 - 11/12/2025 - Gilbert Noble"/>
  </r>
  <r>
    <x v="1"/>
    <s v="INC0577465"/>
    <d v="2025-12-11T00:00:00"/>
    <x v="0"/>
    <n v="11"/>
    <s v="INC0577465 - 11/12/2025 - Shane Kmet"/>
  </r>
  <r>
    <x v="0"/>
    <s v="INC0576353"/>
    <d v="2025-12-08T00:00:00"/>
    <x v="1"/>
    <n v="11"/>
    <s v="INC0576353 - 8/12/2025 - Raegan Munro"/>
  </r>
  <r>
    <x v="3"/>
    <s v="INC0577458"/>
    <d v="2025-12-11T00:00:00"/>
    <x v="15"/>
    <n v="10"/>
    <s v="INC0577458 - 11/12/2025 - Ryan Bell"/>
  </r>
  <r>
    <x v="2"/>
    <s v="INC0577456"/>
    <d v="2025-12-11T00:00:00"/>
    <x v="1"/>
    <n v="12"/>
    <s v="INC0577456 - 11/12/2025 - Raegan Munro"/>
  </r>
  <r>
    <x v="1"/>
    <s v="INC0577456"/>
    <d v="2025-12-11T00:00:00"/>
    <x v="0"/>
    <n v="11"/>
    <s v="INC0577456 - 11/12/2025 - Shane Kmet"/>
  </r>
  <r>
    <x v="1"/>
    <s v="INC0577455"/>
    <d v="2025-12-11T00:00:00"/>
    <x v="3"/>
    <n v="13"/>
    <s v="INC0577455 - 11/12/2025 - Gilbert Noble"/>
  </r>
  <r>
    <x v="2"/>
    <s v="INC0577452"/>
    <d v="2025-12-11T00:00:00"/>
    <x v="10"/>
    <n v="11"/>
    <s v="INC0577452 - 11/12/2025 - Ruey Lim"/>
  </r>
  <r>
    <x v="0"/>
    <s v="INC0577452"/>
    <d v="2025-12-11T00:00:00"/>
    <x v="2"/>
    <n v="10"/>
    <s v="INC0577452 - 11/12/2025 - Zoe O'Brien"/>
  </r>
  <r>
    <x v="1"/>
    <s v="INC0577450"/>
    <d v="2025-12-12T00:00:00"/>
    <x v="1"/>
    <n v="13"/>
    <s v="INC0577450 - 12/12/2025 - Raegan Munro"/>
  </r>
  <r>
    <x v="2"/>
    <s v="INC0577449"/>
    <d v="2025-12-11T00:00:00"/>
    <x v="2"/>
    <n v="14"/>
    <s v="INC0577449 - 11/12/2025 - Zoe O'Brien"/>
  </r>
  <r>
    <x v="2"/>
    <s v="INC0577449"/>
    <d v="2025-12-11T00:00:00"/>
    <x v="8"/>
    <n v="11"/>
    <s v="INC0577449 - 11/12/2025 - Clair Neate"/>
  </r>
  <r>
    <x v="1"/>
    <s v="INC0577447"/>
    <d v="2025-12-11T00:00:00"/>
    <x v="1"/>
    <n v="10"/>
    <s v="INC0577447 - 11/12/2025 - Raegan Munro"/>
  </r>
  <r>
    <x v="1"/>
    <s v="INC0577446"/>
    <d v="2025-12-11T00:00:00"/>
    <x v="0"/>
    <n v="10"/>
    <s v="INC0577446 - 11/12/2025 - Shane Kmet"/>
  </r>
  <r>
    <x v="0"/>
    <s v="INC0577375"/>
    <d v="2025-12-11T00:00:00"/>
    <x v="1"/>
    <n v="8"/>
    <s v="INC0577375 - 11/12/2025 - Raegan Munro"/>
  </r>
  <r>
    <x v="1"/>
    <s v="INC0577445"/>
    <d v="2025-12-11T00:00:00"/>
    <x v="0"/>
    <n v="10"/>
    <s v="INC0577445 - 11/12/2025 - Shane Kmet"/>
  </r>
  <r>
    <x v="0"/>
    <s v="INC0576911"/>
    <d v="2025-12-09T00:00:00"/>
    <x v="6"/>
    <n v="14"/>
    <s v="INC0576911 - 9/12/2025 - George Knight"/>
  </r>
  <r>
    <x v="2"/>
    <s v="INC0577442"/>
    <d v="2025-12-11T00:00:00"/>
    <x v="1"/>
    <n v="11"/>
    <s v="INC0577442 - 11/12/2025 - Raegan Munro"/>
  </r>
  <r>
    <x v="1"/>
    <s v="INC0577441"/>
    <d v="2025-12-11T00:00:00"/>
    <x v="0"/>
    <n v="10"/>
    <s v="INC0577441 - 11/12/2025 - Shane Kmet"/>
  </r>
  <r>
    <x v="0"/>
    <s v="INC0577425"/>
    <d v="2025-12-11T00:00:00"/>
    <x v="0"/>
    <n v="9"/>
    <s v="INC0577425 - 11/12/2025 - Shane Kmet"/>
  </r>
  <r>
    <x v="2"/>
    <s v="INC0577439"/>
    <d v="2025-12-11T00:00:00"/>
    <x v="2"/>
    <n v="10"/>
    <s v="INC0577439 - 11/12/2025 - Zoe O'Brien"/>
  </r>
  <r>
    <x v="1"/>
    <s v="INC0577439"/>
    <d v="2025-12-11T00:00:00"/>
    <x v="0"/>
    <n v="10"/>
    <s v="INC0577439 - 11/12/2025 - Shane Kmet"/>
  </r>
  <r>
    <x v="0"/>
    <s v="INC0576591"/>
    <d v="2025-12-08T00:00:00"/>
    <x v="7"/>
    <n v="15"/>
    <s v="INC0576591 - 8/12/2025 - Andy Phan"/>
  </r>
  <r>
    <x v="2"/>
    <s v="INC0577436"/>
    <d v="2025-12-12T00:00:00"/>
    <x v="9"/>
    <n v="14"/>
    <s v="INC0577436 - 12/12/2025 - Pruthvish Patel"/>
  </r>
  <r>
    <x v="2"/>
    <s v="INC0577435"/>
    <d v="2025-12-11T00:00:00"/>
    <x v="9"/>
    <n v="10"/>
    <s v="INC0577435 - 11/12/2025 - Pruthvish Patel"/>
  </r>
  <r>
    <x v="0"/>
    <s v="INC0577247"/>
    <d v="2025-12-10T00:00:00"/>
    <x v="4"/>
    <n v="15"/>
    <s v="INC0577247 - 10/12/2025 - Fred Shea"/>
  </r>
  <r>
    <x v="0"/>
    <s v="INC0577098"/>
    <d v="2025-12-10T00:00:00"/>
    <x v="0"/>
    <n v="10"/>
    <s v="INC0577098 - 10/12/2025 - Shane Kmet"/>
  </r>
  <r>
    <x v="1"/>
    <s v="INC0577426"/>
    <d v="2025-12-12T00:00:00"/>
    <x v="3"/>
    <n v="11"/>
    <s v="INC0577426 - 12/12/2025 - Gilbert Noble"/>
  </r>
  <r>
    <x v="0"/>
    <s v="INC0577265"/>
    <d v="2025-12-10T00:00:00"/>
    <x v="0"/>
    <n v="15"/>
    <s v="INC0577265 - 10/12/2025 - Shane Kmet"/>
  </r>
  <r>
    <x v="2"/>
    <s v="INC0577426"/>
    <d v="2025-12-11T00:00:00"/>
    <x v="3"/>
    <n v="10"/>
    <s v="INC0577426 - 11/12/2025 - Gilbert Noble"/>
  </r>
  <r>
    <x v="0"/>
    <s v="INC0577167"/>
    <d v="2025-12-10T00:00:00"/>
    <x v="0"/>
    <n v="12"/>
    <s v="INC0577167 - 10/12/2025 - Shane Kmet"/>
  </r>
  <r>
    <x v="1"/>
    <s v="INC0577424"/>
    <d v="2025-12-11T00:00:00"/>
    <x v="16"/>
    <n v="10"/>
    <s v="INC0577424 - 11/12/2025 - Alex Badcock"/>
  </r>
  <r>
    <x v="0"/>
    <s v="INC0577424"/>
    <d v="2025-12-11T00:00:00"/>
    <x v="4"/>
    <n v="10"/>
    <s v="INC0577424 - 11/12/2025 - Fred Shea"/>
  </r>
  <r>
    <x v="1"/>
    <s v="INC0577423"/>
    <d v="2025-12-11T00:00:00"/>
    <x v="0"/>
    <n v="15"/>
    <s v="INC0577423 - 11/12/2025 - Shane Kmet"/>
  </r>
  <r>
    <x v="1"/>
    <s v="INC0577420"/>
    <d v="2025-12-11T00:00:00"/>
    <x v="6"/>
    <n v="17"/>
    <s v="INC0577420 - 11/12/2025 - George Knight"/>
  </r>
  <r>
    <x v="2"/>
    <s v="INC0577420"/>
    <d v="2025-12-11T00:00:00"/>
    <x v="13"/>
    <n v="17"/>
    <s v="INC0577420 - 11/12/2025 - Zahra Gholami"/>
  </r>
  <r>
    <x v="2"/>
    <s v="INC0577420"/>
    <d v="2025-12-11T00:00:00"/>
    <x v="2"/>
    <n v="16"/>
    <s v="INC0577420 - 11/12/2025 - Zoe O'Brien"/>
  </r>
  <r>
    <x v="0"/>
    <s v="INC0577060"/>
    <d v="2025-12-10T00:00:00"/>
    <x v="1"/>
    <n v="9"/>
    <s v="INC0577060 - 10/12/2025 - Raegan Munro"/>
  </r>
  <r>
    <x v="2"/>
    <s v="INC0577420"/>
    <d v="2025-12-11T00:00:00"/>
    <x v="14"/>
    <n v="10"/>
    <s v="INC0577420 - 11/12/2025 - Liam Bryan"/>
  </r>
  <r>
    <x v="0"/>
    <s v="INC0577138"/>
    <d v="2025-12-10T00:00:00"/>
    <x v="7"/>
    <n v="14"/>
    <s v="INC0577138 - 10/12/2025 - Andy Phan"/>
  </r>
  <r>
    <x v="1"/>
    <s v="INC0577413"/>
    <d v="2025-12-11T00:00:00"/>
    <x v="1"/>
    <n v="11"/>
    <s v="INC0577413 - 11/12/2025 - Raegan Munro"/>
  </r>
  <r>
    <x v="2"/>
    <s v="INC0577412"/>
    <d v="2025-12-11T00:00:00"/>
    <x v="10"/>
    <n v="9"/>
    <s v="INC0577412 - 11/12/2025 - Ruey Lim"/>
  </r>
  <r>
    <x v="0"/>
    <s v="INC0576956"/>
    <d v="2025-12-09T00:00:00"/>
    <x v="12"/>
    <n v="16"/>
    <s v="INC0576956 - 9/12/2025 - Riley Thomas"/>
  </r>
  <r>
    <x v="1"/>
    <s v="INC0577409"/>
    <d v="2025-12-11T00:00:00"/>
    <x v="0"/>
    <n v="14"/>
    <s v="INC0577409 - 11/12/2025 - Shane Kmet"/>
  </r>
  <r>
    <x v="0"/>
    <s v="INC0576412"/>
    <d v="2025-12-08T00:00:00"/>
    <x v="4"/>
    <n v="9"/>
    <s v="INC0576412 - 8/12/2025 - Fred Shea"/>
  </r>
  <r>
    <x v="2"/>
    <s v="INC0577409"/>
    <d v="2025-12-11T00:00:00"/>
    <x v="2"/>
    <n v="11"/>
    <s v="INC0577409 - 11/12/2025 - Zoe O'Brien"/>
  </r>
  <r>
    <x v="0"/>
    <s v="INC0577079"/>
    <d v="2025-12-10T00:00:00"/>
    <x v="13"/>
    <n v="17"/>
    <s v="INC0577079 - 10/12/2025 - Zahra Gholami"/>
  </r>
  <r>
    <x v="1"/>
    <s v="INC0577407"/>
    <d v="2025-12-11T00:00:00"/>
    <x v="0"/>
    <n v="11"/>
    <s v="INC0577407 - 11/12/2025 - Shane Kmet"/>
  </r>
  <r>
    <x v="2"/>
    <s v="INC0577405"/>
    <d v="2025-12-11T00:00:00"/>
    <x v="4"/>
    <n v="15"/>
    <s v="INC0577405 - 11/12/2025 - Fred Shea"/>
  </r>
  <r>
    <x v="0"/>
    <s v="INC0577261"/>
    <d v="2025-12-10T00:00:00"/>
    <x v="2"/>
    <n v="16"/>
    <s v="INC0577261 - 10/12/2025 - Zoe O'Brien"/>
  </r>
  <r>
    <x v="2"/>
    <s v="INC0577405"/>
    <d v="2025-12-11T00:00:00"/>
    <x v="14"/>
    <n v="10"/>
    <s v="INC0577405 - 11/12/2025 - Liam Bryan"/>
  </r>
  <r>
    <x v="0"/>
    <s v="INC0577366"/>
    <d v="2025-12-11T00:00:00"/>
    <x v="1"/>
    <n v="7"/>
    <s v="INC0577366 - 11/12/2025 - Raegan Munro"/>
  </r>
  <r>
    <x v="2"/>
    <s v="INC0577401"/>
    <d v="2025-12-11T00:00:00"/>
    <x v="3"/>
    <n v="10"/>
    <s v="INC0577401 - 11/12/2025 - Gilbert Noble"/>
  </r>
  <r>
    <x v="1"/>
    <s v="INC0577399"/>
    <d v="2025-12-11T00:00:00"/>
    <x v="0"/>
    <n v="10"/>
    <s v="INC0577399 - 11/12/2025 - Shane Kmet"/>
  </r>
  <r>
    <x v="1"/>
    <s v="INC0577396"/>
    <d v="2025-12-11T00:00:00"/>
    <x v="3"/>
    <n v="14"/>
    <s v="INC0577396 - 11/12/2025 - Gilbert Noble"/>
  </r>
  <r>
    <x v="2"/>
    <s v="INC0577392"/>
    <d v="2025-12-11T00:00:00"/>
    <x v="8"/>
    <n v="9"/>
    <s v="INC0577392 - 11/12/2025 - Clair Neate"/>
  </r>
  <r>
    <x v="0"/>
    <s v="INC0576366"/>
    <d v="2025-12-08T00:00:00"/>
    <x v="5"/>
    <n v="8"/>
    <s v="INC0576366 - 8/12/2025 - Cameron Horn"/>
  </r>
  <r>
    <x v="2"/>
    <s v="INC0577385"/>
    <d v="2025-12-11T00:00:00"/>
    <x v="0"/>
    <n v="11"/>
    <s v="INC0577385 - 11/12/2025 - Shane Kmet"/>
  </r>
  <r>
    <x v="2"/>
    <s v="INC0577375"/>
    <d v="2025-12-12T00:00:00"/>
    <x v="1"/>
    <n v="6"/>
    <s v="INC0577375 - 12/12/2025 - Raegan Munro"/>
  </r>
  <r>
    <x v="1"/>
    <s v="INC0577374"/>
    <d v="2025-12-11T00:00:00"/>
    <x v="0"/>
    <n v="10"/>
    <s v="INC0577374 - 11/12/2025 - Shane Kmet"/>
  </r>
  <r>
    <x v="2"/>
    <s v="INC0577369"/>
    <d v="2025-12-12T00:00:00"/>
    <x v="3"/>
    <n v="11"/>
    <s v="INC0577369 - 12/12/2025 - Gilbert Noble"/>
  </r>
  <r>
    <x v="2"/>
    <s v="INC0577369"/>
    <d v="2025-12-11T00:00:00"/>
    <x v="3"/>
    <n v="10"/>
    <s v="INC0577369 - 11/12/2025 - Gilbert Noble"/>
  </r>
  <r>
    <x v="0"/>
    <s v="INC0577036"/>
    <d v="2025-12-10T00:00:00"/>
    <x v="1"/>
    <n v="8"/>
    <s v="INC0577036 - 10/12/2025 - Raegan Munro"/>
  </r>
  <r>
    <x v="2"/>
    <s v="INC0577368"/>
    <d v="2025-12-11T00:00:00"/>
    <x v="5"/>
    <n v="10"/>
    <s v="INC0577368 - 11/12/2025 - Cameron Horn"/>
  </r>
  <r>
    <x v="0"/>
    <s v="INC0576538"/>
    <d v="2025-12-08T00:00:00"/>
    <x v="4"/>
    <n v="13"/>
    <s v="INC0576538 - 8/12/2025 - Fred Shea"/>
  </r>
  <r>
    <x v="0"/>
    <s v="INC0577368"/>
    <d v="2025-12-11T00:00:00"/>
    <x v="4"/>
    <n v="7"/>
    <s v="INC0577368 - 11/12/2025 - Fred Shea"/>
  </r>
  <r>
    <x v="0"/>
    <s v="INC0577051"/>
    <d v="2025-12-10T00:00:00"/>
    <x v="2"/>
    <n v="9"/>
    <s v="INC0577051 - 10/12/2025 - Zoe O'Brien"/>
  </r>
  <r>
    <x v="2"/>
    <s v="INC0577364"/>
    <d v="2025-12-12T00:00:00"/>
    <x v="1"/>
    <n v="11"/>
    <s v="INC0577364 - 12/12/2025 - Raegan Munro"/>
  </r>
  <r>
    <x v="0"/>
    <s v="INC0576513"/>
    <d v="2025-12-08T00:00:00"/>
    <x v="2"/>
    <n v="16"/>
    <s v="INC0576513 - 8/12/2025 - Zoe O'Brien"/>
  </r>
  <r>
    <x v="2"/>
    <s v="INC0577364"/>
    <d v="2025-12-11T00:00:00"/>
    <x v="9"/>
    <n v="10"/>
    <s v="INC0577364 - 11/12/2025 - Pruthvish Patel"/>
  </r>
  <r>
    <x v="2"/>
    <s v="INC0577364"/>
    <d v="2025-12-11T00:00:00"/>
    <x v="14"/>
    <n v="8"/>
    <s v="INC0577364 - 11/12/2025 - Liam Bryan"/>
  </r>
  <r>
    <x v="0"/>
    <s v="INC0576370"/>
    <d v="2025-12-08T00:00:00"/>
    <x v="5"/>
    <n v="8"/>
    <s v="INC0576370 - 8/12/2025 - Cameron Horn"/>
  </r>
  <r>
    <x v="1"/>
    <s v="INC0577363"/>
    <d v="2025-12-12T00:00:00"/>
    <x v="3"/>
    <n v="13"/>
    <s v="INC0577363 - 12/12/2025 - Gilbert Noble"/>
  </r>
  <r>
    <x v="0"/>
    <s v="INC0576871"/>
    <d v="2025-12-09T00:00:00"/>
    <x v="12"/>
    <n v="14"/>
    <s v="INC0576871 - 9/12/2025 - Riley Thomas"/>
  </r>
  <r>
    <x v="2"/>
    <s v="INC0577363"/>
    <d v="2025-12-11T00:00:00"/>
    <x v="7"/>
    <n v="11"/>
    <s v="INC0577363 - 11/12/2025 - Andy Phan"/>
  </r>
  <r>
    <x v="0"/>
    <s v="INC0576695"/>
    <d v="2025-12-09T00:00:00"/>
    <x v="1"/>
    <n v="8"/>
    <s v="INC0576695 - 9/12/2025 - Raegan Munro"/>
  </r>
  <r>
    <x v="1"/>
    <s v="INC0577357"/>
    <d v="2025-12-11T00:00:00"/>
    <x v="0"/>
    <n v="10"/>
    <s v="INC0577357 - 11/12/2025 - Shane Kmet"/>
  </r>
  <r>
    <x v="0"/>
    <s v="INC0577258"/>
    <d v="2025-12-10T00:00:00"/>
    <x v="15"/>
    <n v="16"/>
    <s v="INC0577258 - 10/12/2025 - Ryan Bell"/>
  </r>
  <r>
    <x v="2"/>
    <s v="INC0577356"/>
    <d v="2025-12-11T00:00:00"/>
    <x v="9"/>
    <n v="11"/>
    <s v="INC0577356 - 11/12/2025 - Pruthvish Patel"/>
  </r>
  <r>
    <x v="0"/>
    <s v="INC0577107"/>
    <d v="2025-12-10T00:00:00"/>
    <x v="4"/>
    <n v="10"/>
    <s v="INC0577107 - 10/12/2025 - Fred Shea"/>
  </r>
  <r>
    <x v="2"/>
    <s v="INC0577353"/>
    <d v="2025-12-11T00:00:00"/>
    <x v="14"/>
    <n v="7"/>
    <s v="INC0577353 - 11/12/2025 - Liam Bryan"/>
  </r>
  <r>
    <x v="0"/>
    <s v="INC0576338"/>
    <d v="2025-12-08T00:00:00"/>
    <x v="1"/>
    <n v="8"/>
    <s v="INC0576338 - 8/12/2025 - Raegan Munro"/>
  </r>
  <r>
    <x v="2"/>
    <s v="INC0577348"/>
    <d v="2025-12-11T00:00:00"/>
    <x v="9"/>
    <n v="9"/>
    <s v="INC0577348 - 11/12/2025 - Pruthvish Patel"/>
  </r>
  <r>
    <x v="1"/>
    <s v="INC0577346"/>
    <d v="2025-12-11T00:00:00"/>
    <x v="0"/>
    <n v="10"/>
    <s v="INC0577346 - 11/12/2025 - Shane Kmet"/>
  </r>
  <r>
    <x v="2"/>
    <s v="INC0577340"/>
    <d v="2025-12-12T00:00:00"/>
    <x v="9"/>
    <n v="7"/>
    <s v="INC0577340 - 12/12/2025 - Pruthvish Patel"/>
  </r>
  <r>
    <x v="2"/>
    <s v="INC0577340"/>
    <d v="2025-12-12T00:00:00"/>
    <x v="1"/>
    <n v="6"/>
    <s v="INC0577340 - 12/12/2025 - Raegan Munro"/>
  </r>
  <r>
    <x v="2"/>
    <s v="INC0577340"/>
    <d v="2025-12-11T00:00:00"/>
    <x v="14"/>
    <n v="7"/>
    <s v="INC0577340 - 11/12/2025 - Liam Bryan"/>
  </r>
  <r>
    <x v="0"/>
    <s v="INC0577165"/>
    <d v="2025-12-10T00:00:00"/>
    <x v="4"/>
    <n v="13"/>
    <s v="INC0577165 - 10/12/2025 - Fred Shea"/>
  </r>
  <r>
    <x v="2"/>
    <s v="INC0577336"/>
    <d v="2025-12-11T00:00:00"/>
    <x v="14"/>
    <n v="6"/>
    <s v="INC0577336 - 11/12/2025 - Liam Bryan"/>
  </r>
  <r>
    <x v="2"/>
    <s v="INC0577328"/>
    <d v="2025-12-11T00:00:00"/>
    <x v="3"/>
    <n v="9"/>
    <s v="INC0577328 - 11/12/2025 - Gilbert Noble"/>
  </r>
  <r>
    <x v="1"/>
    <s v="INC0577323"/>
    <d v="2025-12-11T00:00:00"/>
    <x v="0"/>
    <n v="10"/>
    <s v="INC0577323 - 11/12/2025 - Shane Kmet"/>
  </r>
  <r>
    <x v="0"/>
    <s v="INC0577110"/>
    <d v="2025-12-10T00:00:00"/>
    <x v="17"/>
    <n v="11"/>
    <s v="INC0577110 - 10/12/2025 - Matthew Lever"/>
  </r>
  <r>
    <x v="2"/>
    <s v="INC0577315"/>
    <d v="2025-12-12T00:00:00"/>
    <x v="3"/>
    <n v="13"/>
    <s v="INC0577315 - 12/12/2025 - Gilbert Noble"/>
  </r>
  <r>
    <x v="2"/>
    <s v="INC0577315"/>
    <d v="2025-12-11T00:00:00"/>
    <x v="1"/>
    <n v="11"/>
    <s v="INC0577315 - 11/12/2025 - Raegan Munro"/>
  </r>
  <r>
    <x v="2"/>
    <s v="INC0577309"/>
    <d v="2025-12-11T00:00:00"/>
    <x v="6"/>
    <n v="11"/>
    <s v="INC0577309 - 11/12/2025 - George Knight"/>
  </r>
  <r>
    <x v="0"/>
    <s v="INC0577244"/>
    <d v="2025-12-10T00:00:00"/>
    <x v="2"/>
    <n v="15"/>
    <s v="INC0577244 - 10/12/2025 - Zoe O'Brien"/>
  </r>
  <r>
    <x v="2"/>
    <s v="INC0577309"/>
    <d v="2025-12-11T00:00:00"/>
    <x v="1"/>
    <n v="11"/>
    <s v="INC0577309 - 11/12/2025 - Raegan Munro"/>
  </r>
  <r>
    <x v="2"/>
    <s v="INC0577293"/>
    <d v="2025-12-12T00:00:00"/>
    <x v="14"/>
    <n v="12"/>
    <s v="INC0577293 - 12/12/2025 - Liam Bryan"/>
  </r>
  <r>
    <x v="2"/>
    <s v="INC0577293"/>
    <d v="2025-12-11T00:00:00"/>
    <x v="5"/>
    <n v="14"/>
    <s v="INC0577293 - 11/12/2025 - Cameron Horn"/>
  </r>
  <r>
    <x v="2"/>
    <s v="INC0577291"/>
    <d v="2025-12-12T00:00:00"/>
    <x v="3"/>
    <n v="11"/>
    <s v="INC0577291 - 12/12/2025 - Gilbert Noble"/>
  </r>
  <r>
    <x v="2"/>
    <s v="INC0577291"/>
    <d v="2025-12-11T00:00:00"/>
    <x v="3"/>
    <n v="13"/>
    <s v="INC0577291 - 11/12/2025 - Gilbert Noble"/>
  </r>
  <r>
    <x v="0"/>
    <s v="INC0577111"/>
    <d v="2025-12-10T00:00:00"/>
    <x v="0"/>
    <n v="18"/>
    <s v="INC0577111 - 10/12/2025 - Shane Kmet"/>
  </r>
  <r>
    <x v="2"/>
    <s v="INC0577286"/>
    <d v="2025-12-10T00:00:00"/>
    <x v="6"/>
    <n v="17"/>
    <s v="INC0577286 - 10/12/2025 - George Knight"/>
  </r>
  <r>
    <x v="0"/>
    <s v="INC0576874"/>
    <d v="2025-12-09T00:00:00"/>
    <x v="5"/>
    <n v="13"/>
    <s v="INC0576874 - 9/12/2025 - Cameron Horn"/>
  </r>
  <r>
    <x v="3"/>
    <s v="INC0577286"/>
    <d v="2025-12-10T00:00:00"/>
    <x v="0"/>
    <n v="17"/>
    <s v="INC0577286 - 10/12/2025 - Shane Kmet"/>
  </r>
  <r>
    <x v="0"/>
    <s v="INC0576909"/>
    <d v="2025-12-09T00:00:00"/>
    <x v="0"/>
    <n v="14"/>
    <s v="INC0576909 - 9/12/2025 - Shane Kmet"/>
  </r>
  <r>
    <x v="2"/>
    <s v="INC0577285"/>
    <d v="2025-12-12T00:00:00"/>
    <x v="5"/>
    <n v="13"/>
    <s v="INC0577285 - 12/12/2025 - Cameron Horn"/>
  </r>
  <r>
    <x v="0"/>
    <s v="INC0576823"/>
    <d v="2025-12-09T00:00:00"/>
    <x v="0"/>
    <n v="11"/>
    <s v="INC0576823 - 9/12/2025 - Shane Kmet"/>
  </r>
  <r>
    <x v="2"/>
    <s v="INC0577285"/>
    <d v="2025-12-11T00:00:00"/>
    <x v="18"/>
    <n v="10"/>
    <s v="INC0577285 - 11/12/2025 - Martyn Connor"/>
  </r>
  <r>
    <x v="0"/>
    <s v="INC0576875"/>
    <d v="2025-12-09T00:00:00"/>
    <x v="5"/>
    <n v="14"/>
    <s v="INC0576875 - 9/12/2025 - Cameron Horn"/>
  </r>
  <r>
    <x v="0"/>
    <s v="INC0576954"/>
    <d v="2025-12-09T00:00:00"/>
    <x v="0"/>
    <n v="16"/>
    <s v="INC0576954 - 9/12/2025 - Shane Kmet"/>
  </r>
  <r>
    <x v="2"/>
    <s v="INC0577283"/>
    <d v="2025-12-11T00:00:00"/>
    <x v="8"/>
    <n v="9"/>
    <s v="INC0577283 - 11/12/2025 - Clair Neate"/>
  </r>
  <r>
    <x v="0"/>
    <s v="INC0576578"/>
    <d v="2025-12-08T00:00:00"/>
    <x v="0"/>
    <n v="14"/>
    <s v="INC0576578 - 8/12/2025 - Shane Kmet"/>
  </r>
  <r>
    <x v="2"/>
    <s v="INC0577283"/>
    <d v="2025-12-11T00:00:00"/>
    <x v="7"/>
    <n v="8"/>
    <s v="INC0577283 - 11/12/2025 - Andy Phan"/>
  </r>
  <r>
    <x v="0"/>
    <s v="INC0577269"/>
    <d v="2025-12-10T00:00:00"/>
    <x v="0"/>
    <n v="16"/>
    <s v="INC0577269 - 10/12/2025 - Shane Kmet"/>
  </r>
  <r>
    <x v="0"/>
    <s v="INC0576873"/>
    <d v="2025-12-09T00:00:00"/>
    <x v="1"/>
    <n v="13"/>
    <s v="INC0576873 - 9/12/2025 - Raegan Munro"/>
  </r>
  <r>
    <x v="2"/>
    <s v="INC0577281"/>
    <d v="2025-12-11T00:00:00"/>
    <x v="5"/>
    <n v="7"/>
    <s v="INC0577281 - 11/12/2025 - Cameron Horn"/>
  </r>
  <r>
    <x v="1"/>
    <s v="INC0577281"/>
    <d v="2025-12-10T00:00:00"/>
    <x v="0"/>
    <n v="16"/>
    <s v="INC0577281 - 10/12/2025 - Shane Kmet"/>
  </r>
  <r>
    <x v="0"/>
    <s v="INC0577255"/>
    <d v="2025-12-10T00:00:00"/>
    <x v="6"/>
    <n v="15"/>
    <s v="INC0577255 - 10/12/2025 - George Knight"/>
  </r>
  <r>
    <x v="3"/>
    <s v="INC0577277"/>
    <d v="2025-12-10T00:00:00"/>
    <x v="13"/>
    <n v="16"/>
    <s v="INC0577277 - 10/12/2025 - Zahra Gholami"/>
  </r>
  <r>
    <x v="2"/>
    <s v="INC0577275"/>
    <d v="2025-12-11T00:00:00"/>
    <x v="9"/>
    <n v="11"/>
    <s v="INC0577275 - 11/12/2025 - Pruthvish Patel"/>
  </r>
  <r>
    <x v="1"/>
    <s v="INC0577274"/>
    <d v="2025-12-11T00:00:00"/>
    <x v="1"/>
    <n v="9"/>
    <s v="INC0577274 - 11/12/2025 - Raegan Munro"/>
  </r>
  <r>
    <x v="0"/>
    <s v="INC0577047"/>
    <d v="2025-12-10T00:00:00"/>
    <x v="1"/>
    <n v="11"/>
    <s v="INC0577047 - 10/12/2025 - Raegan Munro"/>
  </r>
  <r>
    <x v="1"/>
    <s v="INC0577272"/>
    <d v="2025-12-11T00:00:00"/>
    <x v="1"/>
    <n v="9"/>
    <s v="INC0577272 - 11/12/2025 - Raegan Munro"/>
  </r>
  <r>
    <x v="0"/>
    <s v="INC0577168"/>
    <d v="2025-12-10T00:00:00"/>
    <x v="0"/>
    <n v="12"/>
    <s v="INC0577168 - 10/12/2025 - Shane Kmet"/>
  </r>
  <r>
    <x v="2"/>
    <s v="INC0577264"/>
    <d v="2025-12-10T00:00:00"/>
    <x v="0"/>
    <n v="17"/>
    <s v="INC0577264 - 10/12/2025 - Shane Kmet"/>
  </r>
  <r>
    <x v="0"/>
    <s v="INC0576969"/>
    <d v="2025-12-09T00:00:00"/>
    <x v="0"/>
    <n v="17"/>
    <s v="INC0576969 - 9/12/2025 - Shane Kmet"/>
  </r>
  <r>
    <x v="0"/>
    <s v="INC0577184"/>
    <d v="2025-12-10T00:00:00"/>
    <x v="1"/>
    <n v="13"/>
    <s v="INC0577184 - 10/12/2025 - Raegan Munro"/>
  </r>
  <r>
    <x v="1"/>
    <s v="INC0577263"/>
    <d v="2025-12-10T00:00:00"/>
    <x v="0"/>
    <n v="16"/>
    <s v="INC0577263 - 10/12/2025 - Shane Kmet"/>
  </r>
  <r>
    <x v="0"/>
    <s v="INC0577056"/>
    <d v="2025-12-10T00:00:00"/>
    <x v="7"/>
    <n v="11"/>
    <s v="INC0577056 - 10/12/2025 - Andy Phan"/>
  </r>
  <r>
    <x v="2"/>
    <s v="INC0577262"/>
    <d v="2025-12-11T00:00:00"/>
    <x v="2"/>
    <n v="8"/>
    <s v="INC0577262 - 11/12/2025 - Zoe O'Brien"/>
  </r>
  <r>
    <x v="2"/>
    <s v="INC0577262"/>
    <d v="2025-12-11T00:00:00"/>
    <x v="9"/>
    <n v="8"/>
    <s v="INC0577262 - 11/12/2025 - Pruthvish Patel"/>
  </r>
  <r>
    <x v="0"/>
    <s v="INC0577097"/>
    <d v="2025-12-10T00:00:00"/>
    <x v="2"/>
    <n v="10"/>
    <s v="INC0577097 - 10/12/2025 - Zoe O'Brien"/>
  </r>
  <r>
    <x v="1"/>
    <s v="INC0577262"/>
    <d v="2025-12-10T00:00:00"/>
    <x v="0"/>
    <n v="16"/>
    <s v="INC0577262 - 10/12/2025 - Shane Kmet"/>
  </r>
  <r>
    <x v="0"/>
    <s v="INC0576356"/>
    <d v="2025-12-08T00:00:00"/>
    <x v="4"/>
    <n v="8"/>
    <s v="INC0576356 - 8/12/2025 - Fred Shea"/>
  </r>
  <r>
    <x v="0"/>
    <s v="INC0577093"/>
    <d v="2025-12-10T00:00:00"/>
    <x v="0"/>
    <n v="10"/>
    <s v="INC0577093 - 10/12/2025 - Shane Kmet"/>
  </r>
  <r>
    <x v="1"/>
    <s v="INC0577259"/>
    <d v="2025-12-10T00:00:00"/>
    <x v="0"/>
    <n v="16"/>
    <s v="INC0577259 - 10/12/2025 - Shane Kmet"/>
  </r>
  <r>
    <x v="2"/>
    <s v="INC0577258"/>
    <d v="2025-12-10T00:00:00"/>
    <x v="0"/>
    <n v="16"/>
    <s v="INC0577258 - 10/12/2025 - Shane Kmet"/>
  </r>
  <r>
    <x v="0"/>
    <s v="INC0576926"/>
    <d v="2025-12-09T00:00:00"/>
    <x v="4"/>
    <n v="15"/>
    <s v="INC0576926 - 9/12/2025 - Fred Shea"/>
  </r>
  <r>
    <x v="1"/>
    <s v="INC0577256"/>
    <d v="2025-12-11T00:00:00"/>
    <x v="15"/>
    <n v="10"/>
    <s v="INC0577256 - 11/12/2025 - Ryan Bell"/>
  </r>
  <r>
    <x v="2"/>
    <s v="INC0577253"/>
    <d v="2025-12-12T00:00:00"/>
    <x v="1"/>
    <n v="11"/>
    <s v="INC0577253 - 12/12/2025 - Raegan Munro"/>
  </r>
  <r>
    <x v="0"/>
    <s v="INC0576358"/>
    <d v="2025-12-08T00:00:00"/>
    <x v="5"/>
    <n v="8"/>
    <s v="INC0576358 - 8/12/2025 - Cameron Horn"/>
  </r>
  <r>
    <x v="2"/>
    <s v="INC0577253"/>
    <d v="2025-12-11T00:00:00"/>
    <x v="1"/>
    <n v="8"/>
    <s v="INC0577253 - 11/12/2025 - Raegan Munro"/>
  </r>
  <r>
    <x v="0"/>
    <s v="INC0576470"/>
    <d v="2025-12-08T00:00:00"/>
    <x v="13"/>
    <n v="11"/>
    <s v="INC0576470 - 8/12/2025 - Zahra Gholami"/>
  </r>
  <r>
    <x v="1"/>
    <s v="INC0577248"/>
    <d v="2025-12-12T00:00:00"/>
    <x v="3"/>
    <n v="10"/>
    <s v="INC0577248 - 12/12/2025 - Gilbert Noble"/>
  </r>
  <r>
    <x v="2"/>
    <s v="INC0577248"/>
    <d v="2025-12-12T00:00:00"/>
    <x v="4"/>
    <n v="9"/>
    <s v="INC0577248 - 12/12/2025 - Fred Shea"/>
  </r>
  <r>
    <x v="2"/>
    <s v="INC0577248"/>
    <d v="2025-12-11T00:00:00"/>
    <x v="6"/>
    <n v="17"/>
    <s v="INC0577248 - 11/12/2025 - George Knight"/>
  </r>
  <r>
    <x v="2"/>
    <s v="INC0577248"/>
    <d v="2025-12-11T00:00:00"/>
    <x v="7"/>
    <n v="10"/>
    <s v="INC0577248 - 11/12/2025 - Andy Phan"/>
  </r>
  <r>
    <x v="0"/>
    <s v="INC0576391"/>
    <d v="2025-12-08T00:00:00"/>
    <x v="5"/>
    <n v="9"/>
    <s v="INC0576391 - 8/12/2025 - Cameron Horn"/>
  </r>
  <r>
    <x v="2"/>
    <s v="INC0577247"/>
    <d v="2025-12-11T00:00:00"/>
    <x v="2"/>
    <n v="12"/>
    <s v="INC0577247 - 11/12/2025 - Zoe O'Brien"/>
  </r>
  <r>
    <x v="0"/>
    <s v="INC0577012"/>
    <d v="2025-12-10T00:00:00"/>
    <x v="1"/>
    <n v="7"/>
    <s v="INC0577012 - 10/12/2025 - Raegan Munro"/>
  </r>
  <r>
    <x v="2"/>
    <s v="INC0577247"/>
    <d v="2025-12-11T00:00:00"/>
    <x v="7"/>
    <n v="12"/>
    <s v="INC0577247 - 11/12/2025 - Andy Phan"/>
  </r>
  <r>
    <x v="0"/>
    <s v="INC0576690"/>
    <d v="2025-12-09T00:00:00"/>
    <x v="7"/>
    <n v="10"/>
    <s v="INC0576690 - 9/12/2025 - Andy Phan"/>
  </r>
  <r>
    <x v="2"/>
    <s v="INC0577247"/>
    <d v="2025-12-11T00:00:00"/>
    <x v="4"/>
    <n v="12"/>
    <s v="INC0577247 - 11/12/2025 - Fred Shea"/>
  </r>
  <r>
    <x v="0"/>
    <s v="INC0576967"/>
    <d v="2025-12-09T00:00:00"/>
    <x v="0"/>
    <n v="17"/>
    <s v="INC0576967 - 9/12/2025 - Shane Kmet"/>
  </r>
  <r>
    <x v="2"/>
    <s v="INC0577245"/>
    <d v="2025-12-12T00:00:00"/>
    <x v="3"/>
    <n v="16"/>
    <s v="INC0577245 - 12/12/2025 - Gilbert Noble"/>
  </r>
  <r>
    <x v="0"/>
    <s v="INC0576769"/>
    <d v="2025-12-09T00:00:00"/>
    <x v="4"/>
    <n v="10"/>
    <s v="INC0576769 - 9/12/2025 - Fred Shea"/>
  </r>
  <r>
    <x v="2"/>
    <s v="INC0577245"/>
    <d v="2025-12-11T00:00:00"/>
    <x v="9"/>
    <n v="10"/>
    <s v="INC0577245 - 11/12/2025 - Pruthvish Patel"/>
  </r>
  <r>
    <x v="0"/>
    <s v="INC0576662"/>
    <d v="2025-12-09T00:00:00"/>
    <x v="1"/>
    <n v="7"/>
    <s v="INC0576662 - 9/12/2025 - Raegan Munro"/>
  </r>
  <r>
    <x v="2"/>
    <s v="INC0577240"/>
    <d v="2025-12-12T00:00:00"/>
    <x v="8"/>
    <n v="12"/>
    <s v="INC0577240 - 12/12/2025 - Clair Neate"/>
  </r>
  <r>
    <x v="2"/>
    <s v="INC0577240"/>
    <d v="2025-12-11T00:00:00"/>
    <x v="7"/>
    <n v="16"/>
    <s v="INC0577240 - 11/12/2025 - Andy Phan"/>
  </r>
  <r>
    <x v="2"/>
    <s v="INC0577240"/>
    <d v="2025-12-11T00:00:00"/>
    <x v="8"/>
    <n v="16"/>
    <s v="INC0577240 - 11/12/2025 - Clair Neate"/>
  </r>
  <r>
    <x v="2"/>
    <s v="INC0577215"/>
    <d v="2025-12-10T00:00:00"/>
    <x v="13"/>
    <n v="14"/>
    <s v="INC0577215 - 10/12/2025 - Zahra Gholami"/>
  </r>
  <r>
    <x v="2"/>
    <s v="INC0577211"/>
    <d v="2025-12-10T00:00:00"/>
    <x v="8"/>
    <n v="15"/>
    <s v="INC0577211 - 10/12/2025 - Clair Neate"/>
  </r>
  <r>
    <x v="0"/>
    <s v="INC0576751"/>
    <d v="2025-12-09T00:00:00"/>
    <x v="12"/>
    <n v="10"/>
    <s v="INC0576751 - 9/12/2025 - Riley Thomas"/>
  </r>
  <r>
    <x v="2"/>
    <s v="INC0577204"/>
    <d v="2025-12-12T00:00:00"/>
    <x v="10"/>
    <n v="13"/>
    <s v="INC0577204 - 12/12/2025 - Ruey Lim"/>
  </r>
  <r>
    <x v="2"/>
    <s v="INC0577204"/>
    <d v="2025-12-12T00:00:00"/>
    <x v="1"/>
    <n v="6"/>
    <s v="INC0577204 - 12/12/2025 - Raegan Munro"/>
  </r>
  <r>
    <x v="2"/>
    <s v="INC0577204"/>
    <d v="2025-12-11T00:00:00"/>
    <x v="1"/>
    <n v="8"/>
    <s v="INC0577204 - 11/12/2025 - Raegan Munro"/>
  </r>
  <r>
    <x v="2"/>
    <s v="INC0577200"/>
    <d v="2025-12-11T00:00:00"/>
    <x v="3"/>
    <n v="9"/>
    <s v="INC0577200 - 11/12/2025 - Gilbert Noble"/>
  </r>
  <r>
    <x v="3"/>
    <s v="INC0576961"/>
    <d v="2025-12-09T00:00:00"/>
    <x v="12"/>
    <n v="17"/>
    <s v="INC0576961 - 9/12/2025 - Riley Thomas"/>
  </r>
  <r>
    <x v="2"/>
    <s v="INC0577196"/>
    <d v="2025-12-10T00:00:00"/>
    <x v="13"/>
    <n v="16"/>
    <s v="INC0577196 - 10/12/2025 - Zahra Gholami"/>
  </r>
  <r>
    <x v="1"/>
    <s v="INC0577186"/>
    <d v="2025-12-10T00:00:00"/>
    <x v="0"/>
    <n v="13"/>
    <s v="INC0577186 - 10/12/2025 - Shane Kmet"/>
  </r>
  <r>
    <x v="2"/>
    <s v="INC0577185"/>
    <d v="2025-12-10T00:00:00"/>
    <x v="10"/>
    <n v="13"/>
    <s v="INC0577185 - 10/12/2025 - Ruey Lim"/>
  </r>
  <r>
    <x v="2"/>
    <s v="INC0577183"/>
    <d v="2025-12-12T00:00:00"/>
    <x v="3"/>
    <n v="13"/>
    <s v="INC0577183 - 12/12/2025 - Gilbert Noble"/>
  </r>
  <r>
    <x v="2"/>
    <s v="INC0577183"/>
    <d v="2025-12-11T00:00:00"/>
    <x v="6"/>
    <n v="12"/>
    <s v="INC0577183 - 11/12/2025 - George Knight"/>
  </r>
  <r>
    <x v="2"/>
    <s v="INC0577183"/>
    <d v="2025-12-11T00:00:00"/>
    <x v="18"/>
    <n v="10"/>
    <s v="INC0577183 - 11/12/2025 - Martyn Connor"/>
  </r>
  <r>
    <x v="3"/>
    <s v="INC0576917"/>
    <d v="2025-12-09T00:00:00"/>
    <x v="6"/>
    <n v="14"/>
    <s v="INC0576917 - 9/12/2025 - George Knight"/>
  </r>
  <r>
    <x v="2"/>
    <s v="INC0577181"/>
    <d v="2025-12-10T00:00:00"/>
    <x v="2"/>
    <n v="16"/>
    <s v="INC0577181 - 10/12/2025 - Zoe O'Brien"/>
  </r>
  <r>
    <x v="1"/>
    <s v="INC0577181"/>
    <d v="2025-12-10T00:00:00"/>
    <x v="0"/>
    <n v="13"/>
    <s v="INC0577181 - 10/12/2025 - Shane Kmet"/>
  </r>
  <r>
    <x v="2"/>
    <s v="INC0577178"/>
    <d v="2025-12-10T00:00:00"/>
    <x v="9"/>
    <n v="13"/>
    <s v="INC0577178 - 10/12/2025 - Pruthvish Patel"/>
  </r>
  <r>
    <x v="3"/>
    <s v="INC0576912"/>
    <d v="2025-12-09T00:00:00"/>
    <x v="12"/>
    <n v="14"/>
    <s v="INC0576912 - 9/12/2025 - Riley Thomas"/>
  </r>
  <r>
    <x v="2"/>
    <s v="INC0577176"/>
    <d v="2025-12-10T00:00:00"/>
    <x v="8"/>
    <n v="13"/>
    <s v="INC0577176 - 10/12/2025 - Clair Neate"/>
  </r>
  <r>
    <x v="2"/>
    <s v="INC0577172"/>
    <d v="2025-12-11T00:00:00"/>
    <x v="5"/>
    <n v="7"/>
    <s v="INC0577172 - 11/12/2025 - Cameron Horn"/>
  </r>
  <r>
    <x v="2"/>
    <s v="INC0577172"/>
    <d v="2025-12-10T00:00:00"/>
    <x v="17"/>
    <n v="16"/>
    <s v="INC0577172 - 10/12/2025 - Matthew Lever"/>
  </r>
  <r>
    <x v="2"/>
    <s v="INC0577167"/>
    <d v="2025-12-10T00:00:00"/>
    <x v="14"/>
    <n v="12"/>
    <s v="INC0577167 - 10/12/2025 - Liam Bryan"/>
  </r>
  <r>
    <x v="1"/>
    <s v="INC0577165"/>
    <d v="2025-12-11T00:00:00"/>
    <x v="4"/>
    <n v="10"/>
    <s v="INC0577165 - 11/12/2025 - Fred Shea"/>
  </r>
  <r>
    <x v="2"/>
    <s v="INC0577156"/>
    <d v="2025-12-10T00:00:00"/>
    <x v="0"/>
    <n v="12"/>
    <s v="INC0577156 - 10/12/2025 - Shane Kmet"/>
  </r>
  <r>
    <x v="2"/>
    <s v="INC0577156"/>
    <d v="2025-12-10T00:00:00"/>
    <x v="14"/>
    <n v="12"/>
    <s v="INC0577156 - 10/12/2025 - Liam Bryan"/>
  </r>
  <r>
    <x v="2"/>
    <s v="INC0577153"/>
    <d v="2025-12-10T00:00:00"/>
    <x v="0"/>
    <n v="12"/>
    <s v="INC0577153 - 10/12/2025 - Shane Kmet"/>
  </r>
  <r>
    <x v="2"/>
    <s v="INC0577149"/>
    <d v="2025-12-12T00:00:00"/>
    <x v="3"/>
    <n v="13"/>
    <s v="INC0577149 - 12/12/2025 - Gilbert Noble"/>
  </r>
  <r>
    <x v="2"/>
    <s v="INC0577149"/>
    <d v="2025-12-11T00:00:00"/>
    <x v="7"/>
    <n v="9"/>
    <s v="INC0577149 - 11/12/2025 - Andy Phan"/>
  </r>
  <r>
    <x v="2"/>
    <s v="INC0577149"/>
    <d v="2025-12-11T00:00:00"/>
    <x v="1"/>
    <n v="8"/>
    <s v="INC0577149 - 11/12/2025 - Raegan Munro"/>
  </r>
  <r>
    <x v="2"/>
    <s v="INC0577149"/>
    <d v="2025-12-10T00:00:00"/>
    <x v="10"/>
    <n v="11"/>
    <s v="INC0577149 - 10/12/2025 - Ruey Lim"/>
  </r>
  <r>
    <x v="2"/>
    <s v="INC0577148"/>
    <d v="2025-12-10T00:00:00"/>
    <x v="14"/>
    <n v="11"/>
    <s v="INC0577148 - 10/12/2025 - Liam Bryan"/>
  </r>
  <r>
    <x v="2"/>
    <s v="INC0577147"/>
    <d v="2025-12-12T00:00:00"/>
    <x v="4"/>
    <n v="8"/>
    <s v="INC0577147 - 12/12/2025 - Fred Shea"/>
  </r>
  <r>
    <x v="2"/>
    <s v="INC0577147"/>
    <d v="2025-12-11T00:00:00"/>
    <x v="3"/>
    <n v="14"/>
    <s v="INC0577147 - 11/12/2025 - Gilbert Noble"/>
  </r>
  <r>
    <x v="2"/>
    <s v="INC0577147"/>
    <d v="2025-12-11T00:00:00"/>
    <x v="9"/>
    <n v="9"/>
    <s v="INC0577147 - 11/12/2025 - Pruthvish Patel"/>
  </r>
  <r>
    <x v="1"/>
    <s v="INC0577146"/>
    <d v="2025-12-11T00:00:00"/>
    <x v="1"/>
    <n v="8"/>
    <s v="INC0577146 - 11/12/2025 - Raegan Munro"/>
  </r>
  <r>
    <x v="2"/>
    <s v="INC0577146"/>
    <d v="2025-12-10T00:00:00"/>
    <x v="17"/>
    <n v="13"/>
    <s v="INC0577146 - 10/12/2025 - Matthew Lever"/>
  </r>
  <r>
    <x v="2"/>
    <s v="INC0577140"/>
    <d v="2025-12-10T00:00:00"/>
    <x v="8"/>
    <n v="11"/>
    <s v="INC0577140 - 10/12/2025 - Clair Neate"/>
  </r>
  <r>
    <x v="2"/>
    <s v="INC0577139"/>
    <d v="2025-12-10T00:00:00"/>
    <x v="8"/>
    <n v="12"/>
    <s v="INC0577139 - 10/12/2025 - Clair Neate"/>
  </r>
  <r>
    <x v="2"/>
    <s v="INC0577130"/>
    <d v="2025-12-10T00:00:00"/>
    <x v="10"/>
    <n v="11"/>
    <s v="INC0577130 - 10/12/2025 - Ruey Lim"/>
  </r>
  <r>
    <x v="1"/>
    <s v="INC0577129"/>
    <d v="2025-12-10T00:00:00"/>
    <x v="0"/>
    <n v="11"/>
    <s v="INC0577129 - 10/12/2025 - Shane Kmet"/>
  </r>
  <r>
    <x v="2"/>
    <s v="INC0577113"/>
    <d v="2025-12-10T00:00:00"/>
    <x v="1"/>
    <n v="10"/>
    <s v="INC0577113 - 10/12/2025 - Raegan Munro"/>
  </r>
  <r>
    <x v="2"/>
    <s v="INC0577111"/>
    <d v="2025-12-10T00:00:00"/>
    <x v="14"/>
    <n v="13"/>
    <s v="INC0577111 - 10/12/2025 - Liam Bryan"/>
  </r>
  <r>
    <x v="1"/>
    <s v="INC0577110"/>
    <d v="2025-12-11T00:00:00"/>
    <x v="7"/>
    <n v="9"/>
    <s v="INC0577110 - 11/12/2025 - Andy Phan"/>
  </r>
  <r>
    <x v="2"/>
    <s v="INC0577107"/>
    <d v="2025-12-10T00:00:00"/>
    <x v="6"/>
    <n v="11"/>
    <s v="INC0577107 - 10/12/2025 - George Knight"/>
  </r>
  <r>
    <x v="1"/>
    <s v="INC0577106"/>
    <d v="2025-12-10T00:00:00"/>
    <x v="0"/>
    <n v="11"/>
    <s v="INC0577106 - 10/12/2025 - Shane Kmet"/>
  </r>
  <r>
    <x v="1"/>
    <s v="INC0577102"/>
    <d v="2025-12-10T00:00:00"/>
    <x v="0"/>
    <n v="10"/>
    <s v="INC0577102 - 10/12/2025 - Shane Kmet"/>
  </r>
  <r>
    <x v="1"/>
    <s v="INC0577095"/>
    <d v="2025-12-10T00:00:00"/>
    <x v="0"/>
    <n v="14"/>
    <s v="INC0577095 - 10/12/2025 - Shane Kmet"/>
  </r>
  <r>
    <x v="2"/>
    <s v="INC0577095"/>
    <d v="2025-12-10T00:00:00"/>
    <x v="9"/>
    <n v="14"/>
    <s v="INC0577095 - 10/12/2025 - Pruthvish Patel"/>
  </r>
  <r>
    <x v="1"/>
    <s v="INC0577094"/>
    <d v="2025-12-12T00:00:00"/>
    <x v="3"/>
    <n v="13"/>
    <s v="INC0577094 - 12/12/2025 - Gilbert Noble"/>
  </r>
  <r>
    <x v="2"/>
    <s v="INC0577094"/>
    <d v="2025-12-11T00:00:00"/>
    <x v="3"/>
    <n v="9"/>
    <s v="INC0577094 - 11/12/2025 - Gilbert Noble"/>
  </r>
  <r>
    <x v="2"/>
    <s v="INC0577094"/>
    <d v="2025-12-10T00:00:00"/>
    <x v="13"/>
    <n v="11"/>
    <s v="INC0577094 - 10/12/2025 - Zahra Gholami"/>
  </r>
  <r>
    <x v="3"/>
    <s v="INC0576568"/>
    <d v="2025-12-08T00:00:00"/>
    <x v="12"/>
    <n v="14"/>
    <s v="INC0576568 - 8/12/2025 - Riley Thomas"/>
  </r>
  <r>
    <x v="2"/>
    <s v="INC0577090"/>
    <d v="2025-12-10T00:00:00"/>
    <x v="4"/>
    <n v="10"/>
    <s v="INC0577090 - 10/12/2025 - Fred Shea"/>
  </r>
  <r>
    <x v="2"/>
    <s v="INC0577087"/>
    <d v="2025-12-10T00:00:00"/>
    <x v="0"/>
    <n v="10"/>
    <s v="INC0577087 - 10/12/2025 - Shane Kmet"/>
  </r>
  <r>
    <x v="2"/>
    <s v="INC0577083"/>
    <d v="2025-12-10T00:00:00"/>
    <x v="0"/>
    <n v="10"/>
    <s v="INC0577083 - 10/12/2025 - Shane Kmet"/>
  </r>
  <r>
    <x v="3"/>
    <s v="INC0577082"/>
    <d v="2025-12-10T00:00:00"/>
    <x v="4"/>
    <n v="10"/>
    <s v="INC0577082 - 10/12/2025 - Fred Shea"/>
  </r>
  <r>
    <x v="2"/>
    <s v="INC0577079"/>
    <d v="2025-12-11T00:00:00"/>
    <x v="13"/>
    <n v="14"/>
    <s v="INC0577079 - 11/12/2025 - Zahra Gholami"/>
  </r>
  <r>
    <x v="1"/>
    <s v="INC0577079"/>
    <d v="2025-12-11T00:00:00"/>
    <x v="1"/>
    <n v="9"/>
    <s v="INC0577079 - 11/12/2025 - Raegan Munro"/>
  </r>
  <r>
    <x v="1"/>
    <s v="INC0577078"/>
    <d v="2025-12-10T00:00:00"/>
    <x v="0"/>
    <n v="10"/>
    <s v="INC0577078 - 10/12/2025 - Shane Kmet"/>
  </r>
  <r>
    <x v="2"/>
    <s v="INC0577071"/>
    <d v="2025-12-12T00:00:00"/>
    <x v="3"/>
    <n v="14"/>
    <s v="INC0577071 - 12/12/2025 - Gilbert Noble"/>
  </r>
  <r>
    <x v="2"/>
    <s v="INC0577071"/>
    <d v="2025-12-11T00:00:00"/>
    <x v="1"/>
    <n v="9"/>
    <s v="INC0577071 - 11/12/2025 - Raegan Munro"/>
  </r>
  <r>
    <x v="3"/>
    <s v="INC0576500"/>
    <d v="2025-12-08T00:00:00"/>
    <x v="1"/>
    <n v="11"/>
    <s v="INC0576500 - 8/12/2025 - Raegan Munro"/>
  </r>
  <r>
    <x v="3"/>
    <s v="INC0576467"/>
    <d v="2025-12-08T00:00:00"/>
    <x v="3"/>
    <n v="11"/>
    <s v="INC0576467 - 8/12/2025 - Gilbert Noble"/>
  </r>
  <r>
    <x v="2"/>
    <s v="INC0577070"/>
    <d v="2025-12-10T00:00:00"/>
    <x v="10"/>
    <n v="10"/>
    <s v="INC0577070 - 10/12/2025 - Ruey Lim"/>
  </r>
  <r>
    <x v="2"/>
    <s v="INC0577070"/>
    <d v="2025-12-10T00:00:00"/>
    <x v="6"/>
    <n v="10"/>
    <s v="INC0577070 - 10/12/2025 - George Knight"/>
  </r>
  <r>
    <x v="2"/>
    <s v="INC0577070"/>
    <d v="2025-12-10T00:00:00"/>
    <x v="14"/>
    <n v="10"/>
    <s v="INC0577070 - 10/12/2025 - Liam Bryan"/>
  </r>
  <r>
    <x v="2"/>
    <s v="INC0577068"/>
    <d v="2025-12-12T00:00:00"/>
    <x v="7"/>
    <n v="12"/>
    <s v="INC0577068 - 12/12/2025 - Andy Phan"/>
  </r>
  <r>
    <x v="2"/>
    <s v="INC0577068"/>
    <d v="2025-12-11T00:00:00"/>
    <x v="7"/>
    <n v="15"/>
    <s v="INC0577068 - 11/12/2025 - Andy Phan"/>
  </r>
  <r>
    <x v="2"/>
    <s v="INC0577066"/>
    <d v="2025-12-12T00:00:00"/>
    <x v="1"/>
    <n v="8"/>
    <s v="INC0577066 - 12/12/2025 - Raegan Munro"/>
  </r>
  <r>
    <x v="2"/>
    <s v="INC0577066"/>
    <d v="2025-12-11T00:00:00"/>
    <x v="1"/>
    <n v="8"/>
    <s v="INC0577066 - 11/12/2025 - Raegan Munro"/>
  </r>
  <r>
    <x v="3"/>
    <s v="INC0576411"/>
    <d v="2025-12-08T00:00:00"/>
    <x v="1"/>
    <n v="10"/>
    <s v="INC0576411 - 8/12/2025 - Raegan Munro"/>
  </r>
  <r>
    <x v="2"/>
    <s v="INC0577066"/>
    <d v="2025-12-10T00:00:00"/>
    <x v="4"/>
    <n v="13"/>
    <s v="INC0577066 - 10/12/2025 - Fred Shea"/>
  </r>
  <r>
    <x v="2"/>
    <s v="INC0577066"/>
    <d v="2025-12-10T00:00:00"/>
    <x v="17"/>
    <n v="12"/>
    <s v="INC0577066 - 10/12/2025 - Matthew Lever"/>
  </r>
  <r>
    <x v="1"/>
    <s v="INC0577065"/>
    <d v="2025-12-10T00:00:00"/>
    <x v="0"/>
    <n v="10"/>
    <s v="INC0577065 - 10/12/2025 - Shane Kmet"/>
  </r>
  <r>
    <x v="2"/>
    <s v="INC0577063"/>
    <d v="2025-12-10T00:00:00"/>
    <x v="9"/>
    <n v="14"/>
    <s v="INC0577063 - 10/12/2025 - Pruthvish Patel"/>
  </r>
  <r>
    <x v="3"/>
    <s v="INC0576409"/>
    <d v="2025-12-08T00:00:00"/>
    <x v="1"/>
    <n v="10"/>
    <s v="INC0576409 - 8/12/2025 - Raegan Munro"/>
  </r>
  <r>
    <x v="3"/>
    <s v="INC0577062"/>
    <d v="2025-12-10T00:00:00"/>
    <x v="1"/>
    <n v="9"/>
    <s v="INC0577062 - 10/12/2025 - Raegan Munro"/>
  </r>
  <r>
    <x v="2"/>
    <s v="INC0577059"/>
    <d v="2025-12-10T00:00:00"/>
    <x v="0"/>
    <n v="9"/>
    <s v="INC0577059 - 10/12/2025 - Shane Kmet"/>
  </r>
  <r>
    <x v="2"/>
    <s v="INC0577058"/>
    <d v="2025-12-10T00:00:00"/>
    <x v="9"/>
    <n v="10"/>
    <s v="INC0577058 - 10/12/2025 - Pruthvish Patel"/>
  </r>
  <r>
    <x v="3"/>
    <s v="INC0576350"/>
    <d v="2025-12-08T00:00:00"/>
    <x v="7"/>
    <n v="9"/>
    <s v="INC0576350 - 8/12/2025 - Andy Phan"/>
  </r>
  <r>
    <x v="2"/>
    <s v="INC0577057"/>
    <d v="2025-12-10T00:00:00"/>
    <x v="0"/>
    <n v="9"/>
    <s v="INC0577057 - 10/12/2025 - Shane Kmet"/>
  </r>
  <r>
    <x v="1"/>
    <s v="INC0577053"/>
    <d v="2025-12-10T00:00:00"/>
    <x v="0"/>
    <n v="10"/>
    <s v="INC0577053 - 10/12/2025 - Shane Kmet"/>
  </r>
  <r>
    <x v="2"/>
    <s v="INC0577050"/>
    <d v="2025-12-10T00:00:00"/>
    <x v="10"/>
    <n v="8"/>
    <s v="INC0577050 - 10/12/2025 - Ruey Lim"/>
  </r>
  <r>
    <x v="2"/>
    <s v="INC0577048"/>
    <d v="2025-12-10T00:00:00"/>
    <x v="10"/>
    <n v="9"/>
    <s v="INC0577048 - 10/12/2025 - Ruey Lim"/>
  </r>
  <r>
    <x v="2"/>
    <s v="INC0577048"/>
    <d v="2025-12-10T00:00:00"/>
    <x v="14"/>
    <n v="8"/>
    <s v="INC0577048 - 10/12/2025 - Liam Bryan"/>
  </r>
  <r>
    <x v="1"/>
    <s v="INC0577047"/>
    <d v="2025-12-10T00:00:00"/>
    <x v="2"/>
    <n v="14"/>
    <s v="INC0577047 - 10/12/2025 - Zoe O'Brien"/>
  </r>
  <r>
    <x v="2"/>
    <s v="INC0577045"/>
    <d v="2025-12-11T00:00:00"/>
    <x v="1"/>
    <n v="7"/>
    <s v="INC0577045 - 11/12/2025 - Raegan Munro"/>
  </r>
  <r>
    <x v="2"/>
    <s v="INC0577045"/>
    <d v="2025-12-10T00:00:00"/>
    <x v="2"/>
    <n v="16"/>
    <s v="INC0577045 - 10/12/2025 - Zoe O'Brien"/>
  </r>
  <r>
    <x v="2"/>
    <s v="INC0577045"/>
    <d v="2025-12-10T00:00:00"/>
    <x v="9"/>
    <n v="13"/>
    <s v="INC0577045 - 10/12/2025 - Pruthvish Patel"/>
  </r>
  <r>
    <x v="1"/>
    <s v="INC0577045"/>
    <d v="2025-12-10T00:00:00"/>
    <x v="0"/>
    <n v="9"/>
    <s v="INC0577045 - 10/12/2025 - Shane Kmet"/>
  </r>
  <r>
    <x v="2"/>
    <s v="INC0577044"/>
    <d v="2025-12-10T00:00:00"/>
    <x v="7"/>
    <n v="10"/>
    <s v="INC0577044 - 10/12/2025 - Andy Phan"/>
  </r>
  <r>
    <x v="2"/>
    <s v="INC0577039"/>
    <d v="2025-12-10T00:00:00"/>
    <x v="6"/>
    <n v="11"/>
    <s v="INC0577039 - 10/12/2025 - George Knight"/>
  </r>
  <r>
    <x v="2"/>
    <s v="INC0577039"/>
    <d v="2025-12-10T00:00:00"/>
    <x v="2"/>
    <n v="10"/>
    <s v="INC0577039 - 10/12/2025 - Zoe O'Brien"/>
  </r>
  <r>
    <x v="1"/>
    <s v="INC0577036"/>
    <d v="2025-12-11T00:00:00"/>
    <x v="7"/>
    <n v="12"/>
    <s v="INC0577036 - 11/12/2025 - Andy Phan"/>
  </r>
  <r>
    <x v="2"/>
    <s v="INC0577036"/>
    <d v="2025-12-11T00:00:00"/>
    <x v="1"/>
    <n v="7"/>
    <s v="INC0577036 - 11/12/2025 - Raegan Munro"/>
  </r>
  <r>
    <x v="3"/>
    <s v="INC0577026"/>
    <d v="2025-12-10T00:00:00"/>
    <x v="1"/>
    <n v="8"/>
    <s v="INC0577026 - 10/12/2025 - Raegan Munro"/>
  </r>
  <r>
    <x v="1"/>
    <s v="INC0577024"/>
    <d v="2025-12-10T00:00:00"/>
    <x v="2"/>
    <n v="8"/>
    <s v="INC0577024 - 10/12/2025 - Zoe O'Brien"/>
  </r>
  <r>
    <x v="3"/>
    <s v="INC0577022"/>
    <d v="2025-12-10T00:00:00"/>
    <x v="4"/>
    <n v="7"/>
    <s v="INC0577022 - 10/12/2025 - Fred Shea"/>
  </r>
  <r>
    <x v="2"/>
    <s v="INC0577021"/>
    <d v="2025-12-11T00:00:00"/>
    <x v="5"/>
    <n v="7"/>
    <s v="INC0577021 - 11/12/2025 - Cameron Horn"/>
  </r>
  <r>
    <x v="2"/>
    <s v="INC0577021"/>
    <d v="2025-12-10T00:00:00"/>
    <x v="0"/>
    <n v="15"/>
    <s v="INC0577021 - 10/12/2025 - Shane Kmet"/>
  </r>
  <r>
    <x v="2"/>
    <s v="INC0577021"/>
    <d v="2025-12-10T00:00:00"/>
    <x v="4"/>
    <n v="8"/>
    <s v="INC0577021 - 10/12/2025 - Fred Shea"/>
  </r>
  <r>
    <x v="1"/>
    <s v="INC0577020"/>
    <d v="2025-12-10T00:00:00"/>
    <x v="0"/>
    <n v="9"/>
    <s v="INC0577020 - 10/12/2025 - Shane Kmet"/>
  </r>
  <r>
    <x v="2"/>
    <s v="INC0577017"/>
    <d v="2025-12-10T00:00:00"/>
    <x v="14"/>
    <n v="7"/>
    <s v="INC0577017 - 10/12/2025 - Liam Bryan"/>
  </r>
  <r>
    <x v="2"/>
    <s v="INC0577015"/>
    <d v="2025-12-10T00:00:00"/>
    <x v="9"/>
    <n v="10"/>
    <s v="INC0577015 - 10/12/2025 - Pruthvish Patel"/>
  </r>
  <r>
    <x v="1"/>
    <s v="INC0577014"/>
    <d v="2025-12-12T00:00:00"/>
    <x v="3"/>
    <n v="11"/>
    <s v="INC0577014 - 12/12/2025 - Gilbert Noble"/>
  </r>
  <r>
    <x v="2"/>
    <s v="INC0577014"/>
    <d v="2025-12-11T00:00:00"/>
    <x v="3"/>
    <n v="14"/>
    <s v="INC0577014 - 11/12/2025 - Gilbert Noble"/>
  </r>
  <r>
    <x v="2"/>
    <s v="INC0577012"/>
    <d v="2025-12-10T00:00:00"/>
    <x v="0"/>
    <n v="10"/>
    <s v="INC0577012 - 10/12/2025 - Shane Kmet"/>
  </r>
  <r>
    <x v="1"/>
    <s v="INC0577011"/>
    <d v="2025-12-10T00:00:00"/>
    <x v="0"/>
    <n v="10"/>
    <s v="INC0577011 - 10/12/2025 - Shane Kmet"/>
  </r>
  <r>
    <x v="2"/>
    <s v="INC0577000"/>
    <d v="2025-12-10T00:00:00"/>
    <x v="14"/>
    <n v="6"/>
    <s v="INC0577000 - 10/12/2025 - Liam Bryan"/>
  </r>
  <r>
    <x v="2"/>
    <s v="INC0576987"/>
    <d v="2025-12-10T00:00:00"/>
    <x v="1"/>
    <n v="6"/>
    <s v="INC0576987 - 10/12/2025 - Raegan Munro"/>
  </r>
  <r>
    <x v="2"/>
    <s v="INC0576986"/>
    <d v="2025-12-10T00:00:00"/>
    <x v="14"/>
    <n v="12"/>
    <s v="INC0576986 - 10/12/2025 - Liam Bryan"/>
  </r>
  <r>
    <x v="2"/>
    <s v="INC0576982"/>
    <d v="2025-12-10T00:00:00"/>
    <x v="1"/>
    <n v="6"/>
    <s v="INC0576982 - 10/12/2025 - Raegan Munro"/>
  </r>
  <r>
    <x v="2"/>
    <s v="INC0576981"/>
    <d v="2025-12-10T00:00:00"/>
    <x v="1"/>
    <n v="6"/>
    <s v="INC0576981 - 10/12/2025 - Raegan Munro"/>
  </r>
  <r>
    <x v="2"/>
    <s v="INC0576980"/>
    <d v="2025-12-10T00:00:00"/>
    <x v="1"/>
    <n v="6"/>
    <s v="INC0576980 - 10/12/2025 - Raegan Munro"/>
  </r>
  <r>
    <x v="2"/>
    <s v="INC0576979"/>
    <d v="2025-12-10T00:00:00"/>
    <x v="1"/>
    <n v="6"/>
    <s v="INC0576979 - 10/12/2025 - Raegan Munro"/>
  </r>
  <r>
    <x v="2"/>
    <s v="INC0576977"/>
    <d v="2025-12-10T00:00:00"/>
    <x v="14"/>
    <n v="11"/>
    <s v="INC0576977 - 10/12/2025 - Liam Bryan"/>
  </r>
  <r>
    <x v="2"/>
    <s v="INC0576974"/>
    <d v="2025-12-11T00:00:00"/>
    <x v="0"/>
    <n v="10"/>
    <s v="INC0576974 - 11/12/2025 - Shane Kmet"/>
  </r>
  <r>
    <x v="2"/>
    <s v="INC0576967"/>
    <d v="2025-12-10T00:00:00"/>
    <x v="10"/>
    <n v="7"/>
    <s v="INC0576967 - 10/12/2025 - Ruey Lim"/>
  </r>
  <r>
    <x v="1"/>
    <s v="INC0576959"/>
    <d v="2025-12-09T00:00:00"/>
    <x v="0"/>
    <n v="17"/>
    <s v="INC0576959 - 9/12/2025 - Shane Kmet"/>
  </r>
  <r>
    <x v="2"/>
    <s v="INC0576955"/>
    <d v="2025-12-12T00:00:00"/>
    <x v="3"/>
    <n v="11"/>
    <s v="INC0576955 - 12/12/2025 - Gilbert Noble"/>
  </r>
  <r>
    <x v="2"/>
    <s v="INC0576955"/>
    <d v="2025-12-11T00:00:00"/>
    <x v="3"/>
    <n v="9"/>
    <s v="INC0576955 - 11/12/2025 - Gilbert Noble"/>
  </r>
  <r>
    <x v="2"/>
    <s v="INC0576954"/>
    <d v="2025-12-10T00:00:00"/>
    <x v="14"/>
    <n v="12"/>
    <s v="INC0576954 - 10/12/2025 - Liam Bryan"/>
  </r>
  <r>
    <x v="2"/>
    <s v="INC0576937"/>
    <d v="2025-12-10T00:00:00"/>
    <x v="0"/>
    <n v="10"/>
    <s v="INC0576937 - 10/12/2025 - Shane Kmet"/>
  </r>
  <r>
    <x v="1"/>
    <s v="INC0576937"/>
    <d v="2025-12-09T00:00:00"/>
    <x v="0"/>
    <n v="15"/>
    <s v="INC0576937 - 9/12/2025 - Shane Kmet"/>
  </r>
  <r>
    <x v="2"/>
    <s v="INC0576935"/>
    <d v="2025-12-09T00:00:00"/>
    <x v="8"/>
    <n v="15"/>
    <s v="INC0576935 - 9/12/2025 - Clair Neate"/>
  </r>
  <r>
    <x v="1"/>
    <s v="INC0576929"/>
    <d v="2025-12-09T00:00:00"/>
    <x v="0"/>
    <n v="15"/>
    <s v="INC0576929 - 9/12/2025 - Shane Kmet"/>
  </r>
  <r>
    <x v="2"/>
    <s v="INC0576927"/>
    <d v="2025-12-11T00:00:00"/>
    <x v="9"/>
    <n v="8"/>
    <s v="INC0576927 - 11/12/2025 - Pruthvish Patel"/>
  </r>
  <r>
    <x v="2"/>
    <s v="INC0576927"/>
    <d v="2025-12-11T00:00:00"/>
    <x v="5"/>
    <n v="7"/>
    <s v="INC0576927 - 11/12/2025 - Cameron Horn"/>
  </r>
  <r>
    <x v="2"/>
    <s v="INC0576927"/>
    <d v="2025-12-11T00:00:00"/>
    <x v="1"/>
    <n v="7"/>
    <s v="INC0576927 - 11/12/2025 - Raegan Munro"/>
  </r>
  <r>
    <x v="2"/>
    <s v="INC0576927"/>
    <d v="2025-12-09T00:00:00"/>
    <x v="3"/>
    <n v="16"/>
    <s v="INC0576927 - 9/12/2025 - Gilbert Noble"/>
  </r>
  <r>
    <x v="2"/>
    <s v="INC0576926"/>
    <d v="2025-12-09T00:00:00"/>
    <x v="3"/>
    <n v="15"/>
    <s v="INC0576926 - 9/12/2025 - Gilbert Noble"/>
  </r>
  <r>
    <x v="1"/>
    <s v="INC0576925"/>
    <d v="2025-12-12T00:00:00"/>
    <x v="3"/>
    <n v="11"/>
    <s v="INC0576925 - 12/12/2025 - Gilbert Noble"/>
  </r>
  <r>
    <x v="2"/>
    <s v="INC0576925"/>
    <d v="2025-12-11T00:00:00"/>
    <x v="3"/>
    <n v="8"/>
    <s v="INC0576925 - 11/12/2025 - Gilbert Noble"/>
  </r>
  <r>
    <x v="2"/>
    <s v="INC0576925"/>
    <d v="2025-12-09T00:00:00"/>
    <x v="3"/>
    <n v="16"/>
    <s v="INC0576925 - 9/12/2025 - Gilbert Noble"/>
  </r>
  <r>
    <x v="1"/>
    <s v="INC0576923"/>
    <d v="2025-12-09T00:00:00"/>
    <x v="0"/>
    <n v="15"/>
    <s v="INC0576923 - 9/12/2025 - Shane Kmet"/>
  </r>
  <r>
    <x v="1"/>
    <s v="INC0576921"/>
    <d v="2025-12-09T00:00:00"/>
    <x v="3"/>
    <n v="16"/>
    <s v="INC0576921 - 9/12/2025 - Gilbert Noble"/>
  </r>
  <r>
    <x v="1"/>
    <s v="INC0576920"/>
    <d v="2025-12-09T00:00:00"/>
    <x v="0"/>
    <n v="15"/>
    <s v="INC0576920 - 9/12/2025 - Shane Kmet"/>
  </r>
  <r>
    <x v="2"/>
    <s v="INC0576917"/>
    <d v="2025-12-09T00:00:00"/>
    <x v="9"/>
    <n v="14"/>
    <s v="INC0576917 - 9/12/2025 - Pruthvish Patel"/>
  </r>
  <r>
    <x v="2"/>
    <s v="INC0576911"/>
    <d v="2025-12-12T00:00:00"/>
    <x v="1"/>
    <n v="6"/>
    <s v="INC0576911 - 12/12/2025 - Raegan Munro"/>
  </r>
  <r>
    <x v="2"/>
    <s v="INC0576911"/>
    <d v="2025-12-11T00:00:00"/>
    <x v="1"/>
    <n v="6"/>
    <s v="INC0576911 - 11/12/2025 - Raegan Munro"/>
  </r>
  <r>
    <x v="2"/>
    <s v="INC0576908"/>
    <d v="2025-12-09T00:00:00"/>
    <x v="10"/>
    <n v="14"/>
    <s v="INC0576908 - 9/12/2025 - Ruey Lim"/>
  </r>
  <r>
    <x v="2"/>
    <s v="INC0576904"/>
    <d v="2025-12-09T00:00:00"/>
    <x v="3"/>
    <n v="16"/>
    <s v="INC0576904 - 9/12/2025 - Gilbert Noble"/>
  </r>
  <r>
    <x v="2"/>
    <s v="INC0576902"/>
    <d v="2025-12-12T00:00:00"/>
    <x v="3"/>
    <n v="11"/>
    <s v="INC0576902 - 12/12/2025 - Gilbert Noble"/>
  </r>
  <r>
    <x v="2"/>
    <s v="INC0576902"/>
    <d v="2025-12-11T00:00:00"/>
    <x v="3"/>
    <n v="14"/>
    <s v="INC0576902 - 11/12/2025 - Gilbert Noble"/>
  </r>
  <r>
    <x v="2"/>
    <s v="INC0576902"/>
    <d v="2025-12-09T00:00:00"/>
    <x v="3"/>
    <n v="16"/>
    <s v="INC0576902 - 9/12/2025 - Gilbert Noble"/>
  </r>
  <r>
    <x v="2"/>
    <s v="INC0576901"/>
    <d v="2025-12-11T00:00:00"/>
    <x v="14"/>
    <n v="7"/>
    <s v="INC0576901 - 11/12/2025 - Liam Bryan"/>
  </r>
  <r>
    <x v="2"/>
    <s v="INC0576901"/>
    <d v="2025-12-09T00:00:00"/>
    <x v="0"/>
    <n v="15"/>
    <s v="INC0576901 - 9/12/2025 - Shane Kmet"/>
  </r>
  <r>
    <x v="2"/>
    <s v="INC0576892"/>
    <d v="2025-12-09T00:00:00"/>
    <x v="3"/>
    <n v="14"/>
    <s v="INC0576892 - 9/12/2025 - Gilbert Noble"/>
  </r>
  <r>
    <x v="2"/>
    <s v="INC0576890"/>
    <d v="2025-12-09T00:00:00"/>
    <x v="8"/>
    <n v="15"/>
    <s v="INC0576890 - 9/12/2025 - Clair Neate"/>
  </r>
  <r>
    <x v="2"/>
    <s v="INC0576882"/>
    <d v="2025-12-10T00:00:00"/>
    <x v="15"/>
    <n v="9"/>
    <s v="INC0576882 - 10/12/2025 - Ryan Bell"/>
  </r>
  <r>
    <x v="2"/>
    <s v="INC0576881"/>
    <d v="2025-12-12T00:00:00"/>
    <x v="1"/>
    <n v="13"/>
    <s v="INC0576881 - 12/12/2025 - Raegan Munro"/>
  </r>
  <r>
    <x v="2"/>
    <s v="INC0576881"/>
    <d v="2025-12-11T00:00:00"/>
    <x v="18"/>
    <n v="10"/>
    <s v="INC0576881 - 11/12/2025 - Martyn Connor"/>
  </r>
  <r>
    <x v="2"/>
    <s v="INC0576881"/>
    <d v="2025-12-10T00:00:00"/>
    <x v="0"/>
    <n v="15"/>
    <s v="INC0576881 - 10/12/2025 - Shane Kmet"/>
  </r>
  <r>
    <x v="2"/>
    <s v="INC0576881"/>
    <d v="2025-12-09T00:00:00"/>
    <x v="14"/>
    <n v="14"/>
    <s v="INC0576881 - 9/12/2025 - Liam Bryan"/>
  </r>
  <r>
    <x v="1"/>
    <s v="INC0576873"/>
    <d v="2025-12-10T00:00:00"/>
    <x v="6"/>
    <n v="16"/>
    <s v="INC0576873 - 10/12/2025 - George Knight"/>
  </r>
  <r>
    <x v="1"/>
    <s v="INC0576872"/>
    <d v="2025-12-09T00:00:00"/>
    <x v="3"/>
    <n v="14"/>
    <s v="INC0576872 - 9/12/2025 - Gilbert Noble"/>
  </r>
  <r>
    <x v="2"/>
    <s v="INC0576871"/>
    <d v="2025-12-11T00:00:00"/>
    <x v="4"/>
    <n v="11"/>
    <s v="INC0576871 - 11/12/2025 - Fred Shea"/>
  </r>
  <r>
    <x v="2"/>
    <s v="INC0576871"/>
    <d v="2025-12-09T00:00:00"/>
    <x v="0"/>
    <n v="15"/>
    <s v="INC0576871 - 9/12/2025 - Shane Kmet"/>
  </r>
  <r>
    <x v="2"/>
    <s v="INC0576871"/>
    <d v="2025-12-09T00:00:00"/>
    <x v="10"/>
    <n v="13"/>
    <s v="INC0576871 - 9/12/2025 - Ruey Lim"/>
  </r>
  <r>
    <x v="2"/>
    <s v="INC0576846"/>
    <d v="2025-12-12T00:00:00"/>
    <x v="3"/>
    <n v="13"/>
    <s v="INC0576846 - 12/12/2025 - Gilbert Noble"/>
  </r>
  <r>
    <x v="2"/>
    <s v="INC0576846"/>
    <d v="2025-12-11T00:00:00"/>
    <x v="3"/>
    <n v="14"/>
    <s v="INC0576846 - 11/12/2025 - Gilbert Noble"/>
  </r>
  <r>
    <x v="2"/>
    <s v="INC0576846"/>
    <d v="2025-12-09T00:00:00"/>
    <x v="3"/>
    <n v="16"/>
    <s v="INC0576846 - 9/12/2025 - Gilbert Noble"/>
  </r>
  <r>
    <x v="2"/>
    <s v="INC0576836"/>
    <d v="2025-12-09T00:00:00"/>
    <x v="2"/>
    <n v="13"/>
    <s v="INC0576836 - 9/12/2025 - Zoe O'Brien"/>
  </r>
  <r>
    <x v="2"/>
    <s v="INC0576836"/>
    <d v="2025-12-09T00:00:00"/>
    <x v="7"/>
    <n v="12"/>
    <s v="INC0576836 - 9/12/2025 - Andy Phan"/>
  </r>
  <r>
    <x v="1"/>
    <s v="INC0576830"/>
    <d v="2025-12-09T00:00:00"/>
    <x v="3"/>
    <n v="15"/>
    <s v="INC0576830 - 9/12/2025 - Gilbert Noble"/>
  </r>
  <r>
    <x v="2"/>
    <s v="INC0576830"/>
    <d v="2025-12-09T00:00:00"/>
    <x v="4"/>
    <n v="14"/>
    <s v="INC0576830 - 9/12/2025 - Fred Shea"/>
  </r>
  <r>
    <x v="2"/>
    <s v="INC0576830"/>
    <d v="2025-12-09T00:00:00"/>
    <x v="8"/>
    <n v="13"/>
    <s v="INC0576830 - 9/12/2025 - Clair Neate"/>
  </r>
  <r>
    <x v="2"/>
    <s v="INC0576828"/>
    <d v="2025-12-09T00:00:00"/>
    <x v="12"/>
    <n v="13"/>
    <s v="INC0576828 - 9/12/2025 - Riley Thomas"/>
  </r>
  <r>
    <x v="2"/>
    <s v="INC0576824"/>
    <d v="2025-12-09T00:00:00"/>
    <x v="10"/>
    <n v="13"/>
    <s v="INC0576824 - 9/12/2025 - Ruey Lim"/>
  </r>
  <r>
    <x v="2"/>
    <s v="INC0576823"/>
    <d v="2025-12-10T00:00:00"/>
    <x v="14"/>
    <n v="6"/>
    <s v="INC0576823 - 10/12/2025 - Liam Bryan"/>
  </r>
  <r>
    <x v="2"/>
    <s v="INC0576823"/>
    <d v="2025-12-09T00:00:00"/>
    <x v="5"/>
    <n v="13"/>
    <s v="INC0576823 - 9/12/2025 - Cameron Horn"/>
  </r>
  <r>
    <x v="2"/>
    <s v="INC0576823"/>
    <d v="2025-12-09T00:00:00"/>
    <x v="14"/>
    <n v="13"/>
    <s v="INC0576823 - 9/12/2025 - Liam Bryan"/>
  </r>
  <r>
    <x v="2"/>
    <s v="INC0576816"/>
    <d v="2025-12-09T00:00:00"/>
    <x v="4"/>
    <n v="13"/>
    <s v="INC0576816 - 9/12/2025 - Fred Shea"/>
  </r>
  <r>
    <x v="2"/>
    <s v="INC0576816"/>
    <d v="2025-12-09T00:00:00"/>
    <x v="10"/>
    <n v="11"/>
    <s v="INC0576816 - 9/12/2025 - Ruey Lim"/>
  </r>
  <r>
    <x v="2"/>
    <s v="INC0576815"/>
    <d v="2025-12-09T00:00:00"/>
    <x v="1"/>
    <n v="12"/>
    <s v="INC0576815 - 9/12/2025 - Raegan Munro"/>
  </r>
  <r>
    <x v="1"/>
    <s v="INC0576814"/>
    <d v="2025-12-09T00:00:00"/>
    <x v="3"/>
    <n v="15"/>
    <s v="INC0576814 - 9/12/2025 - Gilbert Noble"/>
  </r>
  <r>
    <x v="2"/>
    <s v="INC0576814"/>
    <d v="2025-12-09T00:00:00"/>
    <x v="6"/>
    <n v="15"/>
    <s v="INC0576814 - 9/12/2025 - George Knight"/>
  </r>
  <r>
    <x v="2"/>
    <s v="INC0576812"/>
    <d v="2025-12-09T00:00:00"/>
    <x v="12"/>
    <n v="12"/>
    <s v="INC0576812 - 9/12/2025 - Riley Thomas"/>
  </r>
  <r>
    <x v="1"/>
    <s v="INC0576810"/>
    <d v="2025-12-09T00:00:00"/>
    <x v="0"/>
    <n v="14"/>
    <s v="INC0576810 - 9/12/2025 - Shane Kmet"/>
  </r>
  <r>
    <x v="2"/>
    <s v="INC0576805"/>
    <d v="2025-12-09T00:00:00"/>
    <x v="3"/>
    <n v="16"/>
    <s v="INC0576805 - 9/12/2025 - Gilbert Noble"/>
  </r>
  <r>
    <x v="2"/>
    <s v="INC0576805"/>
    <d v="2025-12-09T00:00:00"/>
    <x v="0"/>
    <n v="16"/>
    <s v="INC0576805 - 9/12/2025 - Shane Kmet"/>
  </r>
  <r>
    <x v="2"/>
    <s v="INC0576797"/>
    <d v="2025-12-09T00:00:00"/>
    <x v="1"/>
    <n v="11"/>
    <s v="INC0576797 - 9/12/2025 - Raegan Munro"/>
  </r>
  <r>
    <x v="2"/>
    <s v="INC0576774"/>
    <d v="2025-12-09T00:00:00"/>
    <x v="1"/>
    <n v="11"/>
    <s v="INC0576774 - 9/12/2025 - Raegan Munro"/>
  </r>
  <r>
    <x v="2"/>
    <s v="INC0576773"/>
    <d v="2025-12-09T00:00:00"/>
    <x v="1"/>
    <n v="11"/>
    <s v="INC0576773 - 9/12/2025 - Raegan Munro"/>
  </r>
  <r>
    <x v="2"/>
    <s v="INC0576769"/>
    <d v="2025-12-09T00:00:00"/>
    <x v="2"/>
    <n v="10"/>
    <s v="INC0576769 - 9/12/2025 - Zoe O'Brien"/>
  </r>
  <r>
    <x v="2"/>
    <s v="INC0576755"/>
    <d v="2025-12-09T00:00:00"/>
    <x v="7"/>
    <n v="14"/>
    <s v="INC0576755 - 9/12/2025 - Andy Phan"/>
  </r>
  <r>
    <x v="2"/>
    <s v="INC0576754"/>
    <d v="2025-12-09T00:00:00"/>
    <x v="9"/>
    <n v="10"/>
    <s v="INC0576754 - 9/12/2025 - Pruthvish Patel"/>
  </r>
  <r>
    <x v="2"/>
    <s v="INC0576750"/>
    <d v="2025-12-11T00:00:00"/>
    <x v="10"/>
    <n v="11"/>
    <s v="INC0576750 - 11/12/2025 - Ruey Lim"/>
  </r>
  <r>
    <x v="2"/>
    <s v="INC0576750"/>
    <d v="2025-12-11T00:00:00"/>
    <x v="1"/>
    <n v="8"/>
    <s v="INC0576750 - 11/12/2025 - Raegan Munro"/>
  </r>
  <r>
    <x v="2"/>
    <s v="INC0576750"/>
    <d v="2025-12-10T00:00:00"/>
    <x v="1"/>
    <n v="6"/>
    <s v="INC0576750 - 10/12/2025 - Raegan Munro"/>
  </r>
  <r>
    <x v="2"/>
    <s v="INC0576750"/>
    <d v="2025-12-09T00:00:00"/>
    <x v="14"/>
    <n v="10"/>
    <s v="INC0576750 - 9/12/2025 - Liam Bryan"/>
  </r>
  <r>
    <x v="2"/>
    <s v="INC0576743"/>
    <d v="2025-12-09T00:00:00"/>
    <x v="12"/>
    <n v="11"/>
    <s v="INC0576743 - 9/12/2025 - Riley Thomas"/>
  </r>
  <r>
    <x v="2"/>
    <s v="INC0576743"/>
    <d v="2025-12-09T00:00:00"/>
    <x v="10"/>
    <n v="10"/>
    <s v="INC0576743 - 9/12/2025 - Ruey Lim"/>
  </r>
  <r>
    <x v="2"/>
    <s v="INC0576740"/>
    <d v="2025-12-09T00:00:00"/>
    <x v="9"/>
    <n v="9"/>
    <s v="INC0576740 - 9/12/2025 - Pruthvish Patel"/>
  </r>
  <r>
    <x v="2"/>
    <s v="INC0576738"/>
    <d v="2025-12-09T00:00:00"/>
    <x v="10"/>
    <n v="10"/>
    <s v="INC0576738 - 9/12/2025 - Ruey Lim"/>
  </r>
  <r>
    <x v="2"/>
    <s v="INC0576731"/>
    <d v="2025-12-09T00:00:00"/>
    <x v="0"/>
    <n v="12"/>
    <s v="INC0576731 - 9/12/2025 - Shane Kmet"/>
  </r>
  <r>
    <x v="2"/>
    <s v="INC0576724"/>
    <d v="2025-12-10T00:00:00"/>
    <x v="2"/>
    <n v="16"/>
    <s v="INC0576724 - 10/12/2025 - Zoe O'Brien"/>
  </r>
  <r>
    <x v="2"/>
    <s v="INC0576718"/>
    <d v="2025-12-09T00:00:00"/>
    <x v="8"/>
    <n v="9"/>
    <s v="INC0576718 - 9/12/2025 - Clair Neate"/>
  </r>
  <r>
    <x v="2"/>
    <s v="INC0576712"/>
    <d v="2025-12-09T00:00:00"/>
    <x v="10"/>
    <n v="9"/>
    <s v="INC0576712 - 9/12/2025 - Ruey Lim"/>
  </r>
  <r>
    <x v="2"/>
    <s v="INC0576705"/>
    <d v="2025-12-09T00:00:00"/>
    <x v="0"/>
    <n v="13"/>
    <s v="INC0576705 - 9/12/2025 - Shane Kmet"/>
  </r>
  <r>
    <x v="1"/>
    <s v="INC0576703"/>
    <d v="2025-12-12T00:00:00"/>
    <x v="4"/>
    <n v="13"/>
    <s v="INC0576703 - 12/12/2025 - Fred Shea"/>
  </r>
  <r>
    <x v="2"/>
    <s v="INC0576703"/>
    <d v="2025-12-11T00:00:00"/>
    <x v="1"/>
    <n v="7"/>
    <s v="INC0576703 - 11/12/2025 - Raegan Munro"/>
  </r>
  <r>
    <x v="2"/>
    <s v="INC0576703"/>
    <d v="2025-12-10T00:00:00"/>
    <x v="1"/>
    <n v="6"/>
    <s v="INC0576703 - 10/12/2025 - Raegan Munro"/>
  </r>
  <r>
    <x v="2"/>
    <s v="INC0576702"/>
    <d v="2025-12-12T00:00:00"/>
    <x v="3"/>
    <n v="14"/>
    <s v="INC0576702 - 12/12/2025 - Gilbert Noble"/>
  </r>
  <r>
    <x v="2"/>
    <s v="INC0576702"/>
    <d v="2025-12-11T00:00:00"/>
    <x v="5"/>
    <n v="7"/>
    <s v="INC0576702 - 11/12/2025 - Cameron Horn"/>
  </r>
  <r>
    <x v="2"/>
    <s v="INC0576702"/>
    <d v="2025-12-09T00:00:00"/>
    <x v="7"/>
    <n v="14"/>
    <s v="INC0576702 - 9/12/2025 - Andy Phan"/>
  </r>
  <r>
    <x v="1"/>
    <s v="INC0576694"/>
    <d v="2025-12-10T00:00:00"/>
    <x v="0"/>
    <n v="15"/>
    <s v="INC0576694 - 10/12/2025 - Shane Kmet"/>
  </r>
  <r>
    <x v="2"/>
    <s v="INC0576694"/>
    <d v="2025-12-09T00:00:00"/>
    <x v="0"/>
    <n v="13"/>
    <s v="INC0576694 - 9/12/2025 - Shane Kmet"/>
  </r>
  <r>
    <x v="2"/>
    <s v="INC0576692"/>
    <d v="2025-12-12T00:00:00"/>
    <x v="1"/>
    <n v="6"/>
    <s v="INC0576692 - 12/12/2025 - Raegan Munro"/>
  </r>
  <r>
    <x v="2"/>
    <s v="INC0576692"/>
    <d v="2025-12-11T00:00:00"/>
    <x v="1"/>
    <n v="6"/>
    <s v="INC0576692 - 11/12/2025 - Raegan Munro"/>
  </r>
  <r>
    <x v="2"/>
    <s v="INC0576692"/>
    <d v="2025-12-09T00:00:00"/>
    <x v="7"/>
    <n v="14"/>
    <s v="INC0576692 - 9/12/2025 - Andy Phan"/>
  </r>
  <r>
    <x v="2"/>
    <s v="INC0576692"/>
    <d v="2025-12-09T00:00:00"/>
    <x v="1"/>
    <n v="12"/>
    <s v="INC0576692 - 9/12/2025 - Raegan Munro"/>
  </r>
  <r>
    <x v="2"/>
    <s v="INC0576687"/>
    <d v="2025-12-09T00:00:00"/>
    <x v="1"/>
    <n v="11"/>
    <s v="INC0576687 - 9/12/2025 - Raegan Munro"/>
  </r>
  <r>
    <x v="1"/>
    <s v="INC0576686"/>
    <d v="2025-12-09T00:00:00"/>
    <x v="1"/>
    <n v="11"/>
    <s v="INC0576686 - 9/12/2025 - Raegan Munro"/>
  </r>
  <r>
    <x v="2"/>
    <s v="INC0576683"/>
    <d v="2025-12-09T00:00:00"/>
    <x v="7"/>
    <n v="12"/>
    <s v="INC0576683 - 9/12/2025 - Andy Phan"/>
  </r>
  <r>
    <x v="2"/>
    <s v="INC0576677"/>
    <d v="2025-12-12T00:00:00"/>
    <x v="0"/>
    <n v="12"/>
    <s v="INC0576677 - 12/12/2025 - Shane Kmet"/>
  </r>
  <r>
    <x v="2"/>
    <s v="INC0576677"/>
    <d v="2025-12-09T00:00:00"/>
    <x v="10"/>
    <n v="7"/>
    <s v="INC0576677 - 9/12/2025 - Ruey Lim"/>
  </r>
  <r>
    <x v="1"/>
    <s v="INC0576665"/>
    <d v="2025-12-12T00:00:00"/>
    <x v="3"/>
    <n v="14"/>
    <s v="INC0576665 - 12/12/2025 - Gilbert Noble"/>
  </r>
  <r>
    <x v="2"/>
    <s v="INC0576665"/>
    <d v="2025-12-11T00:00:00"/>
    <x v="1"/>
    <n v="8"/>
    <s v="INC0576665 - 11/12/2025 - Raegan Munro"/>
  </r>
  <r>
    <x v="2"/>
    <s v="INC0576665"/>
    <d v="2025-12-10T00:00:00"/>
    <x v="0"/>
    <n v="15"/>
    <s v="INC0576665 - 10/12/2025 - Shane Kmet"/>
  </r>
  <r>
    <x v="2"/>
    <s v="INC0576665"/>
    <d v="2025-12-09T00:00:00"/>
    <x v="9"/>
    <n v="14"/>
    <s v="INC0576665 - 9/12/2025 - Pruthvish Patel"/>
  </r>
  <r>
    <x v="1"/>
    <s v="INC0576664"/>
    <d v="2025-12-09T00:00:00"/>
    <x v="5"/>
    <n v="7"/>
    <s v="INC0576664 - 9/12/2025 - Cameron Horn"/>
  </r>
  <r>
    <x v="1"/>
    <s v="INC0576662"/>
    <d v="2025-12-10T00:00:00"/>
    <x v="1"/>
    <n v="6"/>
    <s v="INC0576662 - 10/12/2025 - Raegan Munro"/>
  </r>
  <r>
    <x v="2"/>
    <s v="INC0576661"/>
    <d v="2025-12-09T00:00:00"/>
    <x v="3"/>
    <n v="8"/>
    <s v="INC0576661 - 9/12/2025 - Gilbert Noble"/>
  </r>
  <r>
    <x v="2"/>
    <s v="INC0576659"/>
    <d v="2025-12-12T00:00:00"/>
    <x v="9"/>
    <n v="13"/>
    <s v="INC0576659 - 12/12/2025 - Pruthvish Patel"/>
  </r>
  <r>
    <x v="2"/>
    <s v="INC0576659"/>
    <d v="2025-12-11T00:00:00"/>
    <x v="18"/>
    <n v="10"/>
    <s v="INC0576659 - 11/12/2025 - Martyn Connor"/>
  </r>
  <r>
    <x v="2"/>
    <s v="INC0576659"/>
    <d v="2025-12-10T00:00:00"/>
    <x v="0"/>
    <n v="15"/>
    <s v="INC0576659 - 10/12/2025 - Shane Kmet"/>
  </r>
  <r>
    <x v="2"/>
    <s v="INC0576659"/>
    <d v="2025-12-09T00:00:00"/>
    <x v="9"/>
    <n v="14"/>
    <s v="INC0576659 - 9/12/2025 - Pruthvish Patel"/>
  </r>
  <r>
    <x v="1"/>
    <s v="INC0576657"/>
    <d v="2025-12-09T00:00:00"/>
    <x v="12"/>
    <n v="10"/>
    <s v="INC0576657 - 9/12/2025 - Riley Thomas"/>
  </r>
  <r>
    <x v="2"/>
    <s v="INC0576654"/>
    <d v="2025-12-09T00:00:00"/>
    <x v="3"/>
    <n v="8"/>
    <s v="INC0576654 - 9/12/2025 - Gilbert Noble"/>
  </r>
  <r>
    <x v="1"/>
    <s v="INC0576653"/>
    <d v="2025-12-09T00:00:00"/>
    <x v="7"/>
    <n v="9"/>
    <s v="INC0576653 - 9/12/2025 - Andy Phan"/>
  </r>
  <r>
    <x v="2"/>
    <s v="INC0576650"/>
    <d v="2025-12-12T00:00:00"/>
    <x v="4"/>
    <n v="11"/>
    <s v="INC0576650 - 12/12/2025 - Fred Shea"/>
  </r>
  <r>
    <x v="2"/>
    <s v="INC0576650"/>
    <d v="2025-12-11T00:00:00"/>
    <x v="1"/>
    <n v="6"/>
    <s v="INC0576650 - 11/12/2025 - Raegan Munro"/>
  </r>
  <r>
    <x v="2"/>
    <s v="INC0576650"/>
    <d v="2025-12-10T00:00:00"/>
    <x v="6"/>
    <n v="13"/>
    <s v="INC0576650 - 10/12/2025 - George Knight"/>
  </r>
  <r>
    <x v="2"/>
    <s v="INC0576650"/>
    <d v="2025-12-09T00:00:00"/>
    <x v="9"/>
    <n v="9"/>
    <s v="INC0576650 - 9/12/2025 - Pruthvish Patel"/>
  </r>
  <r>
    <x v="2"/>
    <s v="INC0576641"/>
    <d v="2025-12-09T00:00:00"/>
    <x v="7"/>
    <n v="9"/>
    <s v="INC0576641 - 9/12/2025 - Andy Phan"/>
  </r>
  <r>
    <x v="1"/>
    <s v="INC0576637"/>
    <d v="2025-12-10T00:00:00"/>
    <x v="0"/>
    <n v="14"/>
    <s v="INC0576637 - 10/12/2025 - Shane Kmet"/>
  </r>
  <r>
    <x v="2"/>
    <s v="INC0576637"/>
    <d v="2025-12-09T00:00:00"/>
    <x v="7"/>
    <n v="14"/>
    <s v="INC0576637 - 9/12/2025 - Andy Phan"/>
  </r>
  <r>
    <x v="2"/>
    <s v="INC0576634"/>
    <d v="2025-12-12T00:00:00"/>
    <x v="4"/>
    <n v="10"/>
    <s v="INC0576634 - 12/12/2025 - Fred Shea"/>
  </r>
  <r>
    <x v="2"/>
    <s v="INC0576634"/>
    <d v="2025-12-11T00:00:00"/>
    <x v="1"/>
    <n v="6"/>
    <s v="INC0576634 - 11/12/2025 - Raegan Munro"/>
  </r>
  <r>
    <x v="2"/>
    <s v="INC0576634"/>
    <d v="2025-12-09T00:00:00"/>
    <x v="3"/>
    <n v="16"/>
    <s v="INC0576634 - 9/12/2025 - Gilbert Noble"/>
  </r>
  <r>
    <x v="1"/>
    <s v="INC0576001"/>
    <d v="2025-12-09T00:00:00"/>
    <x v="12"/>
    <n v="16"/>
    <s v="INC0576001 - 9/12/2025 - Riley Thomas"/>
  </r>
  <r>
    <x v="1"/>
    <s v="INC0576624"/>
    <d v="2025-12-08T00:00:00"/>
    <x v="0"/>
    <n v="16"/>
    <s v="INC0576624 - 8/12/2025 - Shane Kmet"/>
  </r>
  <r>
    <x v="2"/>
    <s v="INC0576622"/>
    <d v="2025-12-08T00:00:00"/>
    <x v="0"/>
    <n v="17"/>
    <s v="INC0576622 - 8/12/2025 - Shane Kmet"/>
  </r>
  <r>
    <x v="2"/>
    <s v="INC0576620"/>
    <d v="2025-12-09T00:00:00"/>
    <x v="3"/>
    <n v="9"/>
    <s v="INC0576620 - 9/12/2025 - Gilbert Noble"/>
  </r>
  <r>
    <x v="2"/>
    <s v="INC0576620"/>
    <d v="2025-12-09T00:00:00"/>
    <x v="6"/>
    <n v="9"/>
    <s v="INC0576620 - 9/12/2025 - George Knight"/>
  </r>
  <r>
    <x v="2"/>
    <s v="INC0576615"/>
    <d v="2025-12-12T00:00:00"/>
    <x v="3"/>
    <n v="11"/>
    <s v="INC0576615 - 12/12/2025 - Gilbert Noble"/>
  </r>
  <r>
    <x v="2"/>
    <s v="INC0576615"/>
    <d v="2025-12-11T00:00:00"/>
    <x v="3"/>
    <n v="14"/>
    <s v="INC0576615 - 11/12/2025 - Gilbert Noble"/>
  </r>
  <r>
    <x v="2"/>
    <s v="INC0576615"/>
    <d v="2025-12-09T00:00:00"/>
    <x v="3"/>
    <n v="15"/>
    <s v="INC0576615 - 9/12/2025 - Gilbert Noble"/>
  </r>
  <r>
    <x v="2"/>
    <s v="INC0576615"/>
    <d v="2025-12-09T00:00:00"/>
    <x v="6"/>
    <n v="15"/>
    <s v="INC0576615 - 9/12/2025 - George Knight"/>
  </r>
  <r>
    <x v="2"/>
    <s v="INC0576615"/>
    <d v="2025-12-09T00:00:00"/>
    <x v="0"/>
    <n v="11"/>
    <s v="INC0576615 - 9/12/2025 - Shane Kmet"/>
  </r>
  <r>
    <x v="2"/>
    <s v="INC0576615"/>
    <d v="2025-12-08T00:00:00"/>
    <x v="0"/>
    <n v="17"/>
    <s v="INC0576615 - 8/12/2025 - Shane Kmet"/>
  </r>
  <r>
    <x v="2"/>
    <s v="INC0576615"/>
    <d v="2025-12-08T00:00:00"/>
    <x v="13"/>
    <n v="16"/>
    <s v="INC0576615 - 8/12/2025 - Zahra Gholami"/>
  </r>
  <r>
    <x v="1"/>
    <s v="INC0576607"/>
    <d v="2025-12-08T00:00:00"/>
    <x v="0"/>
    <n v="16"/>
    <s v="INC0576607 - 8/12/2025 - Shane Kmet"/>
  </r>
  <r>
    <x v="2"/>
    <s v="INC0576599"/>
    <d v="2025-12-08T00:00:00"/>
    <x v="13"/>
    <n v="16"/>
    <s v="INC0576599 - 8/12/2025 - Zahra Gholami"/>
  </r>
  <r>
    <x v="2"/>
    <s v="INC0576597"/>
    <d v="2025-12-10T00:00:00"/>
    <x v="9"/>
    <n v="10"/>
    <s v="INC0576597 - 10/12/2025 - Pruthvish Patel"/>
  </r>
  <r>
    <x v="1"/>
    <s v="INC0576597"/>
    <d v="2025-12-08T00:00:00"/>
    <x v="0"/>
    <n v="15"/>
    <s v="INC0576597 - 8/12/2025 - Shane Kmet"/>
  </r>
  <r>
    <x v="2"/>
    <s v="INC0576592"/>
    <d v="2025-12-08T00:00:00"/>
    <x v="12"/>
    <n v="16"/>
    <s v="INC0576592 - 8/12/2025 - Riley Thomas"/>
  </r>
  <r>
    <x v="2"/>
    <s v="INC0576592"/>
    <d v="2025-12-08T00:00:00"/>
    <x v="0"/>
    <n v="16"/>
    <s v="INC0576592 - 8/12/2025 - Shane Kmet"/>
  </r>
  <r>
    <x v="1"/>
    <s v="INC0575811"/>
    <d v="2025-12-09T00:00:00"/>
    <x v="3"/>
    <n v="10"/>
    <s v="INC0575811 - 9/12/2025 - Gilbert Noble"/>
  </r>
  <r>
    <x v="2"/>
    <s v="INC0576590"/>
    <d v="2025-12-11T00:00:00"/>
    <x v="7"/>
    <n v="8"/>
    <s v="INC0576590 - 11/12/2025 - Andy Phan"/>
  </r>
  <r>
    <x v="2"/>
    <s v="INC0576590"/>
    <d v="2025-12-10T00:00:00"/>
    <x v="7"/>
    <n v="8"/>
    <s v="INC0576590 - 10/12/2025 - Andy Phan"/>
  </r>
  <r>
    <x v="2"/>
    <s v="INC0576590"/>
    <d v="2025-12-09T00:00:00"/>
    <x v="7"/>
    <n v="8"/>
    <s v="INC0576590 - 9/12/2025 - Andy Phan"/>
  </r>
  <r>
    <x v="2"/>
    <s v="INC0576589"/>
    <d v="2025-12-08T00:00:00"/>
    <x v="7"/>
    <n v="15"/>
    <s v="INC0576589 - 8/12/2025 - Andy Phan"/>
  </r>
  <r>
    <x v="1"/>
    <s v="INC0576586"/>
    <d v="2025-12-11T00:00:00"/>
    <x v="3"/>
    <n v="14"/>
    <s v="INC0576586 - 11/12/2025 - Gilbert Noble"/>
  </r>
  <r>
    <x v="2"/>
    <s v="INC0576586"/>
    <d v="2025-12-09T00:00:00"/>
    <x v="3"/>
    <n v="11"/>
    <s v="INC0576586 - 9/12/2025 - Gilbert Noble"/>
  </r>
  <r>
    <x v="1"/>
    <s v="INC0575408"/>
    <d v="2025-12-09T00:00:00"/>
    <x v="3"/>
    <n v="9"/>
    <s v="INC0575408 - 9/12/2025 - Gilbert Noble"/>
  </r>
  <r>
    <x v="2"/>
    <s v="INC0576586"/>
    <d v="2025-12-08T00:00:00"/>
    <x v="3"/>
    <n v="15"/>
    <s v="INC0576586 - 8/12/2025 - Gilbert Noble"/>
  </r>
  <r>
    <x v="2"/>
    <s v="INC0576585"/>
    <d v="2025-12-09T00:00:00"/>
    <x v="5"/>
    <n v="14"/>
    <s v="INC0576585 - 9/12/2025 - Cameron Horn"/>
  </r>
  <r>
    <x v="1"/>
    <s v="INC0575405"/>
    <d v="2025-12-08T00:00:00"/>
    <x v="3"/>
    <n v="16"/>
    <s v="INC0575405 - 8/12/2025 - Gilbert Noble"/>
  </r>
  <r>
    <x v="1"/>
    <s v="INC0576584"/>
    <d v="2025-12-08T00:00:00"/>
    <x v="0"/>
    <n v="14"/>
    <s v="INC0576584 - 8/12/2025 - Shane Kmet"/>
  </r>
  <r>
    <x v="2"/>
    <s v="INC0576580"/>
    <d v="2025-12-08T00:00:00"/>
    <x v="12"/>
    <n v="16"/>
    <s v="INC0576580 - 8/12/2025 - Riley Thomas"/>
  </r>
  <r>
    <x v="1"/>
    <s v="INC0574927"/>
    <d v="2025-12-08T00:00:00"/>
    <x v="3"/>
    <n v="16"/>
    <s v="INC0574927 - 8/12/2025 - Gilbert Noble"/>
  </r>
  <r>
    <x v="2"/>
    <s v="INC0576578"/>
    <d v="2025-12-10T00:00:00"/>
    <x v="1"/>
    <n v="14"/>
    <s v="INC0576578 - 10/12/2025 - Raegan Munro"/>
  </r>
  <r>
    <x v="1"/>
    <s v="INC0575921"/>
    <d v="2025-12-08T00:00:00"/>
    <x v="3"/>
    <n v="16"/>
    <s v="INC0575921 - 8/12/2025 - Gilbert Noble"/>
  </r>
  <r>
    <x v="2"/>
    <s v="INC0576578"/>
    <d v="2025-12-10T00:00:00"/>
    <x v="0"/>
    <n v="12"/>
    <s v="INC0576578 - 10/12/2025 - Shane Kmet"/>
  </r>
  <r>
    <x v="1"/>
    <s v="INC0576575"/>
    <d v="2025-12-08T00:00:00"/>
    <x v="0"/>
    <n v="14"/>
    <s v="INC0576575 - 8/12/2025 - Shane Kmet"/>
  </r>
  <r>
    <x v="1"/>
    <s v="INC0576566"/>
    <d v="2025-12-08T00:00:00"/>
    <x v="2"/>
    <n v="14"/>
    <s v="INC0576566 - 8/12/2025 - Zoe O'Brien"/>
  </r>
  <r>
    <x v="1"/>
    <s v="INC0576556"/>
    <d v="2025-12-08T00:00:00"/>
    <x v="0"/>
    <n v="14"/>
    <s v="INC0576556 - 8/12/2025 - Shane Kmet"/>
  </r>
  <r>
    <x v="2"/>
    <s v="INC0576561"/>
    <d v="2025-12-08T00:00:00"/>
    <x v="7"/>
    <n v="14"/>
    <s v="INC0576561 - 8/12/2025 - Andy Phan"/>
  </r>
  <r>
    <x v="2"/>
    <s v="INC0576560"/>
    <d v="2025-12-08T00:00:00"/>
    <x v="0"/>
    <n v="15"/>
    <s v="INC0576560 - 8/12/2025 - Shane Kmet"/>
  </r>
  <r>
    <x v="2"/>
    <s v="INC0576556"/>
    <d v="2025-12-08T00:00:00"/>
    <x v="9"/>
    <n v="14"/>
    <s v="INC0576556 - 8/12/2025 - Pruthvish Patel"/>
  </r>
  <r>
    <x v="1"/>
    <s v="INC0576530"/>
    <d v="2025-12-08T00:00:00"/>
    <x v="2"/>
    <n v="13"/>
    <s v="INC0576530 - 8/12/2025 - Zoe O'Brien"/>
  </r>
  <r>
    <x v="2"/>
    <s v="INC0576552"/>
    <d v="2025-12-08T00:00:00"/>
    <x v="7"/>
    <n v="14"/>
    <s v="INC0576552 - 8/12/2025 - Andy Phan"/>
  </r>
  <r>
    <x v="1"/>
    <s v="INC0576389"/>
    <d v="2025-12-08T00:00:00"/>
    <x v="1"/>
    <n v="12"/>
    <s v="INC0576389 - 8/12/2025 - Raegan Munro"/>
  </r>
  <r>
    <x v="2"/>
    <s v="INC0576547"/>
    <d v="2025-12-12T00:00:00"/>
    <x v="9"/>
    <n v="13"/>
    <s v="INC0576547 - 12/12/2025 - Pruthvish Patel"/>
  </r>
  <r>
    <x v="1"/>
    <s v="INC0576493"/>
    <d v="2025-12-08T00:00:00"/>
    <x v="0"/>
    <n v="11"/>
    <s v="INC0576493 - 8/12/2025 - Shane Kmet"/>
  </r>
  <r>
    <x v="2"/>
    <s v="INC0576547"/>
    <d v="2025-12-11T00:00:00"/>
    <x v="1"/>
    <n v="7"/>
    <s v="INC0576547 - 11/12/2025 - Raegan Munro"/>
  </r>
  <r>
    <x v="1"/>
    <s v="INC0576491"/>
    <d v="2025-12-08T00:00:00"/>
    <x v="0"/>
    <n v="11"/>
    <s v="INC0576491 - 8/12/2025 - Shane Kmet"/>
  </r>
  <r>
    <x v="2"/>
    <s v="INC0576547"/>
    <d v="2025-12-10T00:00:00"/>
    <x v="1"/>
    <n v="6"/>
    <s v="INC0576547 - 10/12/2025 - Raegan Munro"/>
  </r>
  <r>
    <x v="1"/>
    <s v="INC0576452"/>
    <d v="2025-12-08T00:00:00"/>
    <x v="1"/>
    <n v="11"/>
    <s v="INC0576452 - 8/12/2025 - Raegan Munro"/>
  </r>
  <r>
    <x v="2"/>
    <s v="INC0576547"/>
    <d v="2025-12-09T00:00:00"/>
    <x v="1"/>
    <n v="6"/>
    <s v="INC0576547 - 9/12/2025 - Raegan Munro"/>
  </r>
  <r>
    <x v="1"/>
    <s v="INC0576315"/>
    <d v="2025-12-08T00:00:00"/>
    <x v="12"/>
    <n v="10"/>
    <s v="INC0576315 - 8/12/2025 - Riley Thomas"/>
  </r>
  <r>
    <x v="1"/>
    <s v="INC0576427"/>
    <d v="2025-12-08T00:00:00"/>
    <x v="0"/>
    <n v="10"/>
    <s v="INC0576427 - 8/12/2025 - Shane Kmet"/>
  </r>
  <r>
    <x v="2"/>
    <s v="INC0576544"/>
    <d v="2025-12-09T00:00:00"/>
    <x v="9"/>
    <n v="8"/>
    <s v="INC0576544 - 9/12/2025 - Pruthvish Patel"/>
  </r>
  <r>
    <x v="2"/>
    <s v="INC0576543"/>
    <d v="2025-12-12T00:00:00"/>
    <x v="3"/>
    <n v="10"/>
    <s v="INC0576543 - 12/12/2025 - Gilbert Noble"/>
  </r>
  <r>
    <x v="1"/>
    <s v="INC0576415"/>
    <d v="2025-12-08T00:00:00"/>
    <x v="3"/>
    <n v="10"/>
    <s v="INC0576415 - 8/12/2025 - Gilbert Noble"/>
  </r>
  <r>
    <x v="2"/>
    <s v="INC0576543"/>
    <d v="2025-12-11T00:00:00"/>
    <x v="3"/>
    <n v="14"/>
    <s v="INC0576543 - 11/12/2025 - Gilbert Noble"/>
  </r>
  <r>
    <x v="2"/>
    <s v="INC0576543"/>
    <d v="2025-12-09T00:00:00"/>
    <x v="3"/>
    <n v="10"/>
    <s v="INC0576543 - 9/12/2025 - Gilbert Noble"/>
  </r>
  <r>
    <x v="2"/>
    <s v="INC0576543"/>
    <d v="2025-12-08T00:00:00"/>
    <x v="3"/>
    <n v="14"/>
    <s v="INC0576543 - 8/12/2025 - Gilbert Noble"/>
  </r>
  <r>
    <x v="2"/>
    <s v="INC0576538"/>
    <d v="2025-12-11T00:00:00"/>
    <x v="5"/>
    <n v="7"/>
    <s v="INC0576538 - 11/12/2025 - Cameron Horn"/>
  </r>
  <r>
    <x v="1"/>
    <s v="INC0576318"/>
    <d v="2025-12-08T00:00:00"/>
    <x v="5"/>
    <n v="7"/>
    <s v="INC0576318 - 8/12/2025 - Cameron Horn"/>
  </r>
  <r>
    <x v="2"/>
    <s v="INC0576537"/>
    <d v="2025-12-09T00:00:00"/>
    <x v="4"/>
    <n v="14"/>
    <s v="INC0576537 - 9/12/2025 - Fred Shea"/>
  </r>
  <r>
    <x v="1"/>
    <s v="INC0576284"/>
    <d v="2025-12-08T00:00:00"/>
    <x v="5"/>
    <n v="6"/>
    <s v="INC0576284 - 8/12/2025 - Cameron Horn"/>
  </r>
  <r>
    <x v="2"/>
    <s v="INC0576537"/>
    <d v="2025-12-08T00:00:00"/>
    <x v="12"/>
    <n v="13"/>
    <s v="INC0576537 - 8/12/2025 - Riley Thomas"/>
  </r>
  <r>
    <x v="1"/>
    <s v="INC0576256"/>
    <d v="2025-12-08T00:00:00"/>
    <x v="5"/>
    <n v="6"/>
    <s v="INC0576256 - 8/12/2025 - Cameron Horn"/>
  </r>
  <r>
    <x v="2"/>
    <s v="INC0576531"/>
    <d v="2025-12-08T00:00:00"/>
    <x v="3"/>
    <n v="14"/>
    <s v="INC0576531 - 8/12/2025 - Gilbert Noble"/>
  </r>
  <r>
    <x v="2"/>
    <s v="INC0576520"/>
    <d v="2025-12-08T00:00:00"/>
    <x v="7"/>
    <n v="13"/>
    <s v="INC0576520 - 8/12/2025 - Andy Phan"/>
  </r>
  <r>
    <x v="2"/>
    <s v="INC0576513"/>
    <d v="2025-12-08T00:00:00"/>
    <x v="3"/>
    <n v="16"/>
    <s v="INC0576513 - 8/12/2025 - Gilbert Noble"/>
  </r>
  <r>
    <x v="2"/>
    <s v="INC0576513"/>
    <d v="2025-12-08T00:00:00"/>
    <x v="1"/>
    <n v="13"/>
    <s v="INC0576513 - 8/12/2025 - Raegan Munro"/>
  </r>
  <r>
    <x v="2"/>
    <s v="INC0576506"/>
    <d v="2025-12-08T00:00:00"/>
    <x v="8"/>
    <n v="12"/>
    <s v="INC0576506 - 8/12/2025 - Clair Neate"/>
  </r>
  <r>
    <x v="2"/>
    <s v="INC0576500"/>
    <d v="2025-12-08T00:00:00"/>
    <x v="12"/>
    <n v="12"/>
    <s v="INC0576500 - 8/12/2025 - Riley Thomas"/>
  </r>
  <r>
    <x v="2"/>
    <s v="INC0576473"/>
    <d v="2025-12-12T00:00:00"/>
    <x v="9"/>
    <n v="13"/>
    <s v="INC0576473 - 12/12/2025 - Pruthvish Patel"/>
  </r>
  <r>
    <x v="2"/>
    <s v="INC0576473"/>
    <d v="2025-12-11T00:00:00"/>
    <x v="4"/>
    <n v="8"/>
    <s v="INC0576473 - 11/12/2025 - Fred Shea"/>
  </r>
  <r>
    <x v="2"/>
    <s v="INC0576473"/>
    <d v="2025-12-10T00:00:00"/>
    <x v="1"/>
    <n v="8"/>
    <s v="INC0576473 - 10/12/2025 - Raegan Munro"/>
  </r>
  <r>
    <x v="2"/>
    <s v="INC0576473"/>
    <d v="2025-12-08T00:00:00"/>
    <x v="12"/>
    <n v="12"/>
    <s v="INC0576473 - 8/12/2025 - Riley Thomas"/>
  </r>
  <r>
    <x v="2"/>
    <s v="INC0576470"/>
    <d v="2025-12-08T00:00:00"/>
    <x v="0"/>
    <n v="12"/>
    <s v="INC0576470 - 8/12/2025 - Shane Kmet"/>
  </r>
  <r>
    <x v="2"/>
    <s v="INC0576470"/>
    <d v="2025-12-08T00:00:00"/>
    <x v="12"/>
    <n v="11"/>
    <s v="INC0576470 - 8/12/2025 - Riley Thomas"/>
  </r>
  <r>
    <x v="2"/>
    <s v="INC0576469"/>
    <d v="2025-12-08T00:00:00"/>
    <x v="12"/>
    <n v="11"/>
    <s v="INC0576469 - 8/12/2025 - Riley Thomas"/>
  </r>
  <r>
    <x v="1"/>
    <s v="INC0576456"/>
    <d v="2025-12-12T00:00:00"/>
    <x v="5"/>
    <n v="13"/>
    <s v="INC0576456 - 12/12/2025 - Cameron Horn"/>
  </r>
  <r>
    <x v="2"/>
    <s v="INC0576464"/>
    <d v="2025-12-08T00:00:00"/>
    <x v="3"/>
    <n v="11"/>
    <s v="INC0576464 - 8/12/2025 - Gilbert Noble"/>
  </r>
  <r>
    <x v="2"/>
    <s v="INC0576461"/>
    <d v="2025-12-10T00:00:00"/>
    <x v="6"/>
    <n v="12"/>
    <s v="INC0576461 - 10/12/2025 - George Knight"/>
  </r>
  <r>
    <x v="2"/>
    <s v="INC0576461"/>
    <d v="2025-12-09T00:00:00"/>
    <x v="1"/>
    <n v="9"/>
    <s v="INC0576461 - 9/12/2025 - Raegan Munro"/>
  </r>
  <r>
    <x v="2"/>
    <s v="INC0576461"/>
    <d v="2025-12-08T00:00:00"/>
    <x v="4"/>
    <n v="12"/>
    <s v="INC0576461 - 8/12/2025 - Fred Shea"/>
  </r>
  <r>
    <x v="1"/>
    <s v="INC0576073"/>
    <d v="2025-12-12T00:00:00"/>
    <x v="4"/>
    <n v="12"/>
    <s v="INC0576073 - 12/12/2025 - Fred Shea"/>
  </r>
  <r>
    <x v="2"/>
    <s v="INC0576456"/>
    <d v="2025-12-12T00:00:00"/>
    <x v="8"/>
    <n v="12"/>
    <s v="INC0576456 - 12/12/2025 - Clair Neate"/>
  </r>
  <r>
    <x v="2"/>
    <s v="INC0576456"/>
    <d v="2025-12-08T00:00:00"/>
    <x v="3"/>
    <n v="11"/>
    <s v="INC0576456 - 8/12/2025 - Gilbert Noble"/>
  </r>
  <r>
    <x v="2"/>
    <s v="INC0576448"/>
    <d v="2025-12-08T00:00:00"/>
    <x v="9"/>
    <n v="12"/>
    <s v="INC0576448 - 8/12/2025 - Pruthvish Patel"/>
  </r>
  <r>
    <x v="2"/>
    <s v="INC0576447"/>
    <d v="2025-12-08T00:00:00"/>
    <x v="3"/>
    <n v="11"/>
    <s v="INC0576447 - 8/12/2025 - Gilbert Noble"/>
  </r>
  <r>
    <x v="2"/>
    <s v="INC0576438"/>
    <d v="2025-12-08T00:00:00"/>
    <x v="9"/>
    <n v="10"/>
    <s v="INC0576438 - 8/12/2025 - Pruthvish Patel"/>
  </r>
  <r>
    <x v="2"/>
    <s v="INC0576427"/>
    <d v="2025-12-08T00:00:00"/>
    <x v="12"/>
    <n v="10"/>
    <s v="INC0576427 - 8/12/2025 - Riley Thomas"/>
  </r>
  <r>
    <x v="2"/>
    <s v="INC0576426"/>
    <d v="2025-12-08T00:00:00"/>
    <x v="9"/>
    <n v="12"/>
    <s v="INC0576426 - 8/12/2025 - Pruthvish Patel"/>
  </r>
  <r>
    <x v="2"/>
    <s v="INC0576421"/>
    <d v="2025-12-09T00:00:00"/>
    <x v="10"/>
    <n v="8"/>
    <s v="INC0576421 - 9/12/2025 - Ruey Lim"/>
  </r>
  <r>
    <x v="2"/>
    <s v="INC0576421"/>
    <d v="2025-12-09T00:00:00"/>
    <x v="1"/>
    <n v="6"/>
    <s v="INC0576421 - 9/12/2025 - Raegan Munro"/>
  </r>
  <r>
    <x v="2"/>
    <s v="INC0576410"/>
    <d v="2025-12-08T00:00:00"/>
    <x v="0"/>
    <n v="11"/>
    <s v="INC0576410 - 8/12/2025 - Shane Kmet"/>
  </r>
  <r>
    <x v="2"/>
    <s v="INC0576407"/>
    <d v="2025-12-08T00:00:00"/>
    <x v="1"/>
    <n v="11"/>
    <s v="INC0576407 - 8/12/2025 - Raegan Munro"/>
  </r>
  <r>
    <x v="2"/>
    <s v="INC0576398"/>
    <d v="2025-12-08T00:00:00"/>
    <x v="3"/>
    <n v="10"/>
    <s v="INC0576398 - 8/12/2025 - Gilbert Noble"/>
  </r>
  <r>
    <x v="2"/>
    <s v="INC0576395"/>
    <d v="2025-12-08T00:00:00"/>
    <x v="7"/>
    <n v="11"/>
    <s v="INC0576395 - 8/12/2025 - Andy Phan"/>
  </r>
  <r>
    <x v="2"/>
    <s v="INC0576391"/>
    <d v="2025-12-09T00:00:00"/>
    <x v="1"/>
    <n v="9"/>
    <s v="INC0576391 - 9/12/2025 - Raegan Munro"/>
  </r>
  <r>
    <x v="2"/>
    <s v="INC0576389"/>
    <d v="2025-12-08T00:00:00"/>
    <x v="7"/>
    <n v="11"/>
    <s v="INC0576389 - 8/12/2025 - Andy Phan"/>
  </r>
  <r>
    <x v="2"/>
    <s v="INC0576387"/>
    <d v="2025-12-08T00:00:00"/>
    <x v="9"/>
    <n v="12"/>
    <s v="INC0576387 - 8/12/2025 - Pruthvish Patel"/>
  </r>
  <r>
    <x v="2"/>
    <s v="INC0576386"/>
    <d v="2025-12-08T00:00:00"/>
    <x v="1"/>
    <n v="11"/>
    <s v="INC0576386 - 8/12/2025 - Raegan Munro"/>
  </r>
  <r>
    <x v="2"/>
    <s v="INC0576381"/>
    <d v="2025-12-09T00:00:00"/>
    <x v="10"/>
    <n v="8"/>
    <s v="INC0576381 - 9/12/2025 - Ruey Lim"/>
  </r>
  <r>
    <x v="2"/>
    <s v="INC0576381"/>
    <d v="2025-12-09T00:00:00"/>
    <x v="1"/>
    <n v="6"/>
    <s v="INC0576381 - 9/12/2025 - Raegan Munro"/>
  </r>
  <r>
    <x v="2"/>
    <s v="INC0576375"/>
    <d v="2025-12-09T00:00:00"/>
    <x v="14"/>
    <n v="7"/>
    <s v="INC0576375 - 9/12/2025 - Liam Bryan"/>
  </r>
  <r>
    <x v="2"/>
    <s v="INC0576375"/>
    <d v="2025-12-08T00:00:00"/>
    <x v="7"/>
    <n v="12"/>
    <s v="INC0576375 - 8/12/2025 - Andy Phan"/>
  </r>
  <r>
    <x v="2"/>
    <s v="INC0576366"/>
    <d v="2025-12-09T00:00:00"/>
    <x v="4"/>
    <n v="12"/>
    <s v="INC0576366 - 9/12/2025 - Fred Shea"/>
  </r>
  <r>
    <x v="2"/>
    <s v="INC0576366"/>
    <d v="2025-12-08T00:00:00"/>
    <x v="3"/>
    <n v="11"/>
    <s v="INC0576366 - 8/12/2025 - Gilbert Noble"/>
  </r>
  <r>
    <x v="2"/>
    <s v="INC0576366"/>
    <d v="2025-12-08T00:00:00"/>
    <x v="1"/>
    <n v="11"/>
    <s v="INC0576366 - 8/12/2025 - Raegan Munro"/>
  </r>
  <r>
    <x v="2"/>
    <s v="INC0576363"/>
    <d v="2025-12-08T00:00:00"/>
    <x v="10"/>
    <n v="8"/>
    <s v="INC0576363 - 8/12/2025 - Ruey Lim"/>
  </r>
  <r>
    <x v="2"/>
    <s v="INC0576353"/>
    <d v="2025-12-08T00:00:00"/>
    <x v="4"/>
    <n v="9"/>
    <s v="INC0576353 - 8/12/2025 - Fred Shea"/>
  </r>
  <r>
    <x v="2"/>
    <s v="INC0576353"/>
    <d v="2025-12-08T00:00:00"/>
    <x v="5"/>
    <n v="8"/>
    <s v="INC0576353 - 8/12/2025 - Cameron Horn"/>
  </r>
  <r>
    <x v="2"/>
    <s v="INC0576348"/>
    <d v="2025-12-08T00:00:00"/>
    <x v="9"/>
    <n v="9"/>
    <s v="INC0576348 - 8/12/2025 - Pruthvish Patel"/>
  </r>
  <r>
    <x v="2"/>
    <s v="INC0576344"/>
    <d v="2025-12-08T00:00:00"/>
    <x v="1"/>
    <n v="8"/>
    <s v="INC0576344 - 8/12/2025 - Raegan Munro"/>
  </r>
  <r>
    <x v="2"/>
    <s v="INC0576335"/>
    <d v="2025-12-08T00:00:00"/>
    <x v="12"/>
    <n v="11"/>
    <s v="INC0576335 - 8/12/2025 - Riley Thomas"/>
  </r>
  <r>
    <x v="2"/>
    <s v="INC0576331"/>
    <d v="2025-12-08T00:00:00"/>
    <x v="0"/>
    <n v="11"/>
    <s v="INC0576331 - 8/12/2025 - Shane Kmet"/>
  </r>
  <r>
    <x v="2"/>
    <s v="INC0576325"/>
    <d v="2025-12-08T00:00:00"/>
    <x v="7"/>
    <n v="11"/>
    <s v="INC0576325 - 8/12/2025 - Andy Phan"/>
  </r>
  <r>
    <x v="2"/>
    <s v="INC0576307"/>
    <d v="2025-12-09T00:00:00"/>
    <x v="12"/>
    <n v="12"/>
    <s v="INC0576307 - 9/12/2025 - Riley Thomas"/>
  </r>
  <r>
    <x v="2"/>
    <s v="INC0576307"/>
    <d v="2025-12-08T00:00:00"/>
    <x v="10"/>
    <n v="7"/>
    <s v="INC0576307 - 8/12/2025 - Ruey Lim"/>
  </r>
  <r>
    <x v="1"/>
    <s v="INC0576298"/>
    <d v="2025-12-11T00:00:00"/>
    <x v="1"/>
    <n v="8"/>
    <s v="INC0576298 - 11/12/2025 - Raegan Munro"/>
  </r>
  <r>
    <x v="2"/>
    <s v="INC0576298"/>
    <d v="2025-12-10T00:00:00"/>
    <x v="6"/>
    <n v="9"/>
    <s v="INC0576298 - 10/12/2025 - George Knight"/>
  </r>
  <r>
    <x v="2"/>
    <s v="INC0576298"/>
    <d v="2025-12-09T00:00:00"/>
    <x v="1"/>
    <n v="6"/>
    <s v="INC0576298 - 9/12/2025 - Raegan Munro"/>
  </r>
  <r>
    <x v="2"/>
    <s v="INC0576298"/>
    <d v="2025-12-08T00:00:00"/>
    <x v="1"/>
    <n v="6"/>
    <s v="INC0576298 - 8/12/2025 - Raegan Munro"/>
  </r>
  <r>
    <x v="2"/>
    <s v="INC0576291"/>
    <d v="2025-12-08T00:00:00"/>
    <x v="1"/>
    <n v="6"/>
    <s v="INC0576291 - 8/12/2025 - Raegan Munro"/>
  </r>
  <r>
    <x v="2"/>
    <s v="INC0576283"/>
    <d v="2025-12-08T00:00:00"/>
    <x v="7"/>
    <n v="10"/>
    <s v="INC0576283 - 8/12/2025 - Andy Phan"/>
  </r>
  <r>
    <x v="2"/>
    <s v="INC0576270"/>
    <d v="2025-12-10T00:00:00"/>
    <x v="4"/>
    <n v="13"/>
    <s v="INC0576270 - 10/12/2025 - Fred Shea"/>
  </r>
  <r>
    <x v="2"/>
    <s v="INC0576270"/>
    <d v="2025-12-09T00:00:00"/>
    <x v="2"/>
    <n v="9"/>
    <s v="INC0576270 - 9/12/2025 - Zoe O'Brien"/>
  </r>
  <r>
    <x v="1"/>
    <s v="INC0575714"/>
    <d v="2025-12-11T00:00:00"/>
    <x v="1"/>
    <n v="11"/>
    <s v="INC0575714 - 11/12/2025 - Raegan Munro"/>
  </r>
  <r>
    <x v="2"/>
    <s v="INC0576266"/>
    <d v="2025-12-08T00:00:00"/>
    <x v="12"/>
    <n v="10"/>
    <s v="INC0576266 - 8/12/2025 - Riley Thomas"/>
  </r>
  <r>
    <x v="2"/>
    <s v="INC0576266"/>
    <d v="2025-12-08T00:00:00"/>
    <x v="4"/>
    <n v="8"/>
    <s v="INC0576266 - 8/12/2025 - Fred Shea"/>
  </r>
  <r>
    <x v="2"/>
    <s v="INC0576266"/>
    <d v="2025-12-08T00:00:00"/>
    <x v="1"/>
    <n v="7"/>
    <s v="INC0576266 - 8/12/2025 - Raegan Munro"/>
  </r>
  <r>
    <x v="2"/>
    <s v="INC0576262"/>
    <d v="2025-12-12T00:00:00"/>
    <x v="1"/>
    <n v="6"/>
    <s v="INC0576262 - 12/12/2025 - Raegan Munro"/>
  </r>
  <r>
    <x v="2"/>
    <s v="INC0576262"/>
    <d v="2025-12-11T00:00:00"/>
    <x v="1"/>
    <n v="8"/>
    <s v="INC0576262 - 11/12/2025 - Raegan Munro"/>
  </r>
  <r>
    <x v="2"/>
    <s v="INC0576262"/>
    <d v="2025-12-10T00:00:00"/>
    <x v="6"/>
    <n v="10"/>
    <s v="INC0576262 - 10/12/2025 - George Knight"/>
  </r>
  <r>
    <x v="2"/>
    <s v="INC0576262"/>
    <d v="2025-12-09T00:00:00"/>
    <x v="1"/>
    <n v="6"/>
    <s v="INC0576262 - 9/12/2025 - Raegan Munro"/>
  </r>
  <r>
    <x v="2"/>
    <s v="INC0576262"/>
    <d v="2025-12-08T00:00:00"/>
    <x v="1"/>
    <n v="8"/>
    <s v="INC0576262 - 8/12/2025 - Raegan Munro"/>
  </r>
  <r>
    <x v="2"/>
    <s v="INC0576210"/>
    <d v="2025-12-12T00:00:00"/>
    <x v="7"/>
    <n v="8"/>
    <s v="INC0576210 - 12/12/2025 - Andy Phan"/>
  </r>
  <r>
    <x v="2"/>
    <s v="INC0576210"/>
    <d v="2025-12-11T00:00:00"/>
    <x v="7"/>
    <n v="8"/>
    <s v="INC0576210 - 11/12/2025 - Andy Phan"/>
  </r>
  <r>
    <x v="2"/>
    <s v="INC0576210"/>
    <d v="2025-12-10T00:00:00"/>
    <x v="7"/>
    <n v="15"/>
    <s v="INC0576210 - 10/12/2025 - Andy Phan"/>
  </r>
  <r>
    <x v="2"/>
    <s v="INC0576210"/>
    <d v="2025-12-09T00:00:00"/>
    <x v="7"/>
    <n v="8"/>
    <s v="INC0576210 - 9/12/2025 - Andy Phan"/>
  </r>
  <r>
    <x v="2"/>
    <s v="INC0576210"/>
    <d v="2025-12-08T00:00:00"/>
    <x v="7"/>
    <n v="10"/>
    <s v="INC0576210 - 8/12/2025 - Andy Phan"/>
  </r>
  <r>
    <x v="2"/>
    <s v="INC0576206"/>
    <d v="2025-12-12T00:00:00"/>
    <x v="3"/>
    <n v="11"/>
    <s v="INC0576206 - 12/12/2025 - Gilbert Noble"/>
  </r>
  <r>
    <x v="2"/>
    <s v="INC0576206"/>
    <d v="2025-12-11T00:00:00"/>
    <x v="3"/>
    <n v="14"/>
    <s v="INC0576206 - 11/12/2025 - Gilbert Noble"/>
  </r>
  <r>
    <x v="2"/>
    <s v="INC0576206"/>
    <d v="2025-12-11T00:00:00"/>
    <x v="4"/>
    <n v="14"/>
    <s v="INC0576206 - 11/12/2025 - Fred Shea"/>
  </r>
  <r>
    <x v="2"/>
    <s v="INC0576206"/>
    <d v="2025-12-11T00:00:00"/>
    <x v="1"/>
    <n v="8"/>
    <s v="INC0576206 - 11/12/2025 - Raegan Munro"/>
  </r>
  <r>
    <x v="2"/>
    <s v="INC0576206"/>
    <d v="2025-12-10T00:00:00"/>
    <x v="6"/>
    <n v="13"/>
    <s v="INC0576206 - 10/12/2025 - George Knight"/>
  </r>
  <r>
    <x v="2"/>
    <s v="INC0576206"/>
    <d v="2025-12-09T00:00:00"/>
    <x v="6"/>
    <n v="17"/>
    <s v="INC0576206 - 9/12/2025 - George Knight"/>
  </r>
  <r>
    <x v="2"/>
    <s v="INC0576206"/>
    <d v="2025-12-08T00:00:00"/>
    <x v="3"/>
    <n v="16"/>
    <s v="INC0576206 - 8/12/2025 - Gilbert Noble"/>
  </r>
  <r>
    <x v="2"/>
    <s v="INC0576201"/>
    <d v="2025-12-09T00:00:00"/>
    <x v="0"/>
    <n v="9"/>
    <s v="INC0576201 - 9/12/2025 - Shane Kmet"/>
  </r>
  <r>
    <x v="2"/>
    <s v="INC0576201"/>
    <d v="2025-12-09T00:00:00"/>
    <x v="1"/>
    <n v="7"/>
    <s v="INC0576201 - 9/12/2025 - Raegan Munro"/>
  </r>
  <r>
    <x v="2"/>
    <s v="INC0576200"/>
    <d v="2025-12-09T00:00:00"/>
    <x v="12"/>
    <n v="13"/>
    <s v="INC0576200 - 9/12/2025 - Riley Thomas"/>
  </r>
  <r>
    <x v="2"/>
    <s v="INC0576198"/>
    <d v="2025-12-12T00:00:00"/>
    <x v="1"/>
    <n v="6"/>
    <s v="INC0576198 - 12/12/2025 - Raegan Munro"/>
  </r>
  <r>
    <x v="2"/>
    <s v="INC0576198"/>
    <d v="2025-12-11T00:00:00"/>
    <x v="4"/>
    <n v="8"/>
    <s v="INC0576198 - 11/12/2025 - Fred Shea"/>
  </r>
  <r>
    <x v="2"/>
    <s v="INC0576198"/>
    <d v="2025-12-10T00:00:00"/>
    <x v="1"/>
    <n v="6"/>
    <s v="INC0576198 - 10/12/2025 - Raegan Munro"/>
  </r>
  <r>
    <x v="2"/>
    <s v="INC0576198"/>
    <d v="2025-12-09T00:00:00"/>
    <x v="8"/>
    <n v="8"/>
    <s v="INC0576198 - 9/12/2025 - Clair Neate"/>
  </r>
  <r>
    <x v="2"/>
    <s v="INC0576198"/>
    <d v="2025-12-09T00:00:00"/>
    <x v="1"/>
    <n v="6"/>
    <s v="INC0576198 - 9/12/2025 - Raegan Munro"/>
  </r>
  <r>
    <x v="2"/>
    <s v="INC0576198"/>
    <d v="2025-12-08T00:00:00"/>
    <x v="9"/>
    <n v="10"/>
    <s v="INC0576198 - 8/12/2025 - Pruthvish Patel"/>
  </r>
  <r>
    <x v="2"/>
    <s v="INC0576179"/>
    <d v="2025-12-10T00:00:00"/>
    <x v="17"/>
    <n v="14"/>
    <s v="INC0576179 - 10/12/2025 - Matthew Lever"/>
  </r>
  <r>
    <x v="2"/>
    <s v="INC0576179"/>
    <d v="2025-12-10T00:00:00"/>
    <x v="4"/>
    <n v="13"/>
    <s v="INC0576179 - 10/12/2025 - Fred Shea"/>
  </r>
  <r>
    <x v="2"/>
    <s v="INC0576179"/>
    <d v="2025-12-10T00:00:00"/>
    <x v="7"/>
    <n v="8"/>
    <s v="INC0576179 - 10/12/2025 - Andy Phan"/>
  </r>
  <r>
    <x v="1"/>
    <s v="INC0575510"/>
    <d v="2025-12-11T00:00:00"/>
    <x v="3"/>
    <n v="9"/>
    <s v="INC0575510 - 11/12/2025 - Gilbert Noble"/>
  </r>
  <r>
    <x v="2"/>
    <s v="INC0576179"/>
    <d v="2025-12-09T00:00:00"/>
    <x v="7"/>
    <n v="15"/>
    <s v="INC0576179 - 9/12/2025 - Andy Phan"/>
  </r>
  <r>
    <x v="2"/>
    <s v="INC0576175"/>
    <d v="2025-12-10T00:00:00"/>
    <x v="7"/>
    <n v="14"/>
    <s v="INC0576175 - 10/12/2025 - Andy Phan"/>
  </r>
  <r>
    <x v="2"/>
    <s v="INC0576175"/>
    <d v="2025-12-10T00:00:00"/>
    <x v="17"/>
    <n v="14"/>
    <s v="INC0576175 - 10/12/2025 - Matthew Lever"/>
  </r>
  <r>
    <x v="2"/>
    <s v="INC0576157"/>
    <d v="2025-12-09T00:00:00"/>
    <x v="0"/>
    <n v="15"/>
    <s v="INC0576157 - 9/12/2025 - Shane Kmet"/>
  </r>
  <r>
    <x v="2"/>
    <s v="INC0576157"/>
    <d v="2025-12-09T00:00:00"/>
    <x v="12"/>
    <n v="12"/>
    <s v="INC0576157 - 9/12/2025 - Riley Thomas"/>
  </r>
  <r>
    <x v="2"/>
    <s v="INC0576152"/>
    <d v="2025-12-08T00:00:00"/>
    <x v="2"/>
    <n v="15"/>
    <s v="INC0576152 - 8/12/2025 - Zoe O'Brien"/>
  </r>
  <r>
    <x v="2"/>
    <s v="INC0576133"/>
    <d v="2025-12-12T00:00:00"/>
    <x v="3"/>
    <n v="15"/>
    <s v="INC0576133 - 12/12/2025 - Gilbert Noble"/>
  </r>
  <r>
    <x v="1"/>
    <s v="INC0574809"/>
    <d v="2025-12-11T00:00:00"/>
    <x v="4"/>
    <n v="8"/>
    <s v="INC0574809 - 11/12/2025 - Fred Shea"/>
  </r>
  <r>
    <x v="2"/>
    <s v="INC0576120"/>
    <d v="2025-12-08T00:00:00"/>
    <x v="7"/>
    <n v="8"/>
    <s v="INC0576120 - 8/12/2025 - Andy Phan"/>
  </r>
  <r>
    <x v="2"/>
    <s v="INC0576117"/>
    <d v="2025-12-08T00:00:00"/>
    <x v="9"/>
    <n v="11"/>
    <s v="INC0576117 - 8/12/2025 - Pruthvish Patel"/>
  </r>
  <r>
    <x v="2"/>
    <s v="INC0576093"/>
    <d v="2025-12-08T00:00:00"/>
    <x v="9"/>
    <n v="13"/>
    <s v="INC0576093 - 8/12/2025 - Pruthvish Patel"/>
  </r>
  <r>
    <x v="2"/>
    <s v="INC0576093"/>
    <d v="2025-12-08T00:00:00"/>
    <x v="1"/>
    <n v="7"/>
    <s v="INC0576093 - 8/12/2025 - Raegan Munro"/>
  </r>
  <r>
    <x v="2"/>
    <s v="INC0576090"/>
    <d v="2025-12-08T00:00:00"/>
    <x v="9"/>
    <n v="12"/>
    <s v="INC0576090 - 8/12/2025 - Pruthvish Patel"/>
  </r>
  <r>
    <x v="2"/>
    <s v="INC0576087"/>
    <d v="2025-12-12T00:00:00"/>
    <x v="9"/>
    <n v="13"/>
    <s v="INC0576087 - 12/12/2025 - Pruthvish Patel"/>
  </r>
  <r>
    <x v="2"/>
    <s v="INC0576087"/>
    <d v="2025-12-11T00:00:00"/>
    <x v="1"/>
    <n v="7"/>
    <s v="INC0576087 - 11/12/2025 - Raegan Munro"/>
  </r>
  <r>
    <x v="2"/>
    <s v="INC0576087"/>
    <d v="2025-12-10T00:00:00"/>
    <x v="1"/>
    <n v="6"/>
    <s v="INC0576087 - 10/12/2025 - Raegan Munro"/>
  </r>
  <r>
    <x v="2"/>
    <s v="INC0576087"/>
    <d v="2025-12-09T00:00:00"/>
    <x v="1"/>
    <n v="6"/>
    <s v="INC0576087 - 9/12/2025 - Raegan Munro"/>
  </r>
  <r>
    <x v="2"/>
    <s v="INC0576085"/>
    <d v="2025-12-12T00:00:00"/>
    <x v="1"/>
    <n v="6"/>
    <s v="INC0576085 - 12/12/2025 - Raegan Munro"/>
  </r>
  <r>
    <x v="2"/>
    <s v="INC0576085"/>
    <d v="2025-12-11T00:00:00"/>
    <x v="1"/>
    <n v="7"/>
    <s v="INC0576085 - 11/12/2025 - Raegan Munro"/>
  </r>
  <r>
    <x v="2"/>
    <s v="INC0576085"/>
    <d v="2025-12-10T00:00:00"/>
    <x v="6"/>
    <n v="10"/>
    <s v="INC0576085 - 10/12/2025 - George Knight"/>
  </r>
  <r>
    <x v="1"/>
    <s v="INC0575950"/>
    <d v="2025-12-11T00:00:00"/>
    <x v="5"/>
    <n v="7"/>
    <s v="INC0575950 - 11/12/2025 - Cameron Horn"/>
  </r>
  <r>
    <x v="2"/>
    <s v="INC0576085"/>
    <d v="2025-12-09T00:00:00"/>
    <x v="1"/>
    <n v="6"/>
    <s v="INC0576085 - 9/12/2025 - Raegan Munro"/>
  </r>
  <r>
    <x v="2"/>
    <s v="INC0576085"/>
    <d v="2025-12-08T00:00:00"/>
    <x v="1"/>
    <n v="6"/>
    <s v="INC0576085 - 8/12/2025 - Raegan Munro"/>
  </r>
  <r>
    <x v="2"/>
    <s v="INC0576075"/>
    <d v="2025-12-11T00:00:00"/>
    <x v="4"/>
    <n v="14"/>
    <s v="INC0576075 - 11/12/2025 - Fred Shea"/>
  </r>
  <r>
    <x v="2"/>
    <s v="INC0576075"/>
    <d v="2025-12-11T00:00:00"/>
    <x v="1"/>
    <n v="9"/>
    <s v="INC0576075 - 11/12/2025 - Raegan Munro"/>
  </r>
  <r>
    <x v="2"/>
    <s v="INC0576075"/>
    <d v="2025-12-10T00:00:00"/>
    <x v="6"/>
    <n v="17"/>
    <s v="INC0576075 - 10/12/2025 - George Knight"/>
  </r>
  <r>
    <x v="2"/>
    <s v="INC0576075"/>
    <d v="2025-12-09T00:00:00"/>
    <x v="1"/>
    <n v="6"/>
    <s v="INC0576075 - 9/12/2025 - Raegan Munro"/>
  </r>
  <r>
    <x v="2"/>
    <s v="INC0576075"/>
    <d v="2025-12-08T00:00:00"/>
    <x v="12"/>
    <n v="10"/>
    <s v="INC0576075 - 8/12/2025 - Riley Thomas"/>
  </r>
  <r>
    <x v="2"/>
    <s v="INC0576075"/>
    <d v="2025-12-08T00:00:00"/>
    <x v="9"/>
    <n v="10"/>
    <s v="INC0576075 - 8/12/2025 - Pruthvish Patel"/>
  </r>
  <r>
    <x v="2"/>
    <s v="INC0576075"/>
    <d v="2025-12-08T00:00:00"/>
    <x v="1"/>
    <n v="7"/>
    <s v="INC0576075 - 8/12/2025 - Raegan Munro"/>
  </r>
  <r>
    <x v="2"/>
    <s v="INC0576073"/>
    <d v="2025-12-11T00:00:00"/>
    <x v="5"/>
    <n v="7"/>
    <s v="INC0576073 - 11/12/2025 - Cameron Horn"/>
  </r>
  <r>
    <x v="2"/>
    <s v="INC0576073"/>
    <d v="2025-12-09T00:00:00"/>
    <x v="3"/>
    <n v="16"/>
    <s v="INC0576073 - 9/12/2025 - Gilbert Noble"/>
  </r>
  <r>
    <x v="2"/>
    <s v="INC0576073"/>
    <d v="2025-12-08T00:00:00"/>
    <x v="0"/>
    <n v="16"/>
    <s v="INC0576073 - 8/12/2025 - Shane Kmet"/>
  </r>
  <r>
    <x v="2"/>
    <s v="INC0576044"/>
    <d v="2025-12-08T00:00:00"/>
    <x v="2"/>
    <n v="16"/>
    <s v="INC0576044 - 8/12/2025 - Zoe O'Brien"/>
  </r>
  <r>
    <x v="2"/>
    <s v="INC0576029"/>
    <d v="2025-12-08T00:00:00"/>
    <x v="3"/>
    <n v="9"/>
    <s v="INC0576029 - 8/12/2025 - Gilbert Noble"/>
  </r>
  <r>
    <x v="2"/>
    <s v="INC0576022"/>
    <d v="2025-12-12T00:00:00"/>
    <x v="7"/>
    <n v="8"/>
    <s v="INC0576022 - 12/12/2025 - Andy Phan"/>
  </r>
  <r>
    <x v="2"/>
    <s v="INC0576022"/>
    <d v="2025-12-11T00:00:00"/>
    <x v="7"/>
    <n v="8"/>
    <s v="INC0576022 - 11/12/2025 - Andy Phan"/>
  </r>
  <r>
    <x v="2"/>
    <s v="INC0576022"/>
    <d v="2025-12-09T00:00:00"/>
    <x v="7"/>
    <n v="8"/>
    <s v="INC0576022 - 9/12/2025 - Andy Phan"/>
  </r>
  <r>
    <x v="2"/>
    <s v="INC0576022"/>
    <d v="2025-12-08T00:00:00"/>
    <x v="7"/>
    <n v="10"/>
    <s v="INC0576022 - 8/12/2025 - Andy Phan"/>
  </r>
  <r>
    <x v="2"/>
    <s v="INC0576001"/>
    <d v="2025-12-09T00:00:00"/>
    <x v="1"/>
    <n v="6"/>
    <s v="INC0576001 - 9/12/2025 - Raegan Munro"/>
  </r>
  <r>
    <x v="2"/>
    <s v="INC0576001"/>
    <d v="2025-12-08T00:00:00"/>
    <x v="1"/>
    <n v="6"/>
    <s v="INC0576001 - 8/12/2025 - Raegan Munro"/>
  </r>
  <r>
    <x v="2"/>
    <s v="INC0575995"/>
    <d v="2025-12-12T00:00:00"/>
    <x v="1"/>
    <n v="7"/>
    <s v="INC0575995 - 12/12/2025 - Raegan Munro"/>
  </r>
  <r>
    <x v="2"/>
    <s v="INC0575995"/>
    <d v="2025-12-11T00:00:00"/>
    <x v="1"/>
    <n v="8"/>
    <s v="INC0575995 - 11/12/2025 - Raegan Munro"/>
  </r>
  <r>
    <x v="2"/>
    <s v="INC0575995"/>
    <d v="2025-12-10T00:00:00"/>
    <x v="9"/>
    <n v="8"/>
    <s v="INC0575995 - 10/12/2025 - Pruthvish Patel"/>
  </r>
  <r>
    <x v="2"/>
    <s v="INC0575995"/>
    <d v="2025-12-08T00:00:00"/>
    <x v="2"/>
    <n v="15"/>
    <s v="INC0575995 - 8/12/2025 - Zoe O'Brien"/>
  </r>
  <r>
    <x v="2"/>
    <s v="INC0575983"/>
    <d v="2025-12-08T00:00:00"/>
    <x v="5"/>
    <n v="6"/>
    <s v="INC0575983 - 8/12/2025 - Cameron Horn"/>
  </r>
  <r>
    <x v="2"/>
    <s v="INC0575982"/>
    <d v="2025-12-09T00:00:00"/>
    <x v="9"/>
    <n v="14"/>
    <s v="INC0575982 - 9/12/2025 - Pruthvish Patel"/>
  </r>
  <r>
    <x v="2"/>
    <s v="INC0575982"/>
    <d v="2025-12-08T00:00:00"/>
    <x v="0"/>
    <n v="15"/>
    <s v="INC0575982 - 8/12/2025 - Shane Kmet"/>
  </r>
  <r>
    <x v="2"/>
    <s v="INC0575961"/>
    <d v="2025-12-10T00:00:00"/>
    <x v="0"/>
    <n v="15"/>
    <s v="INC0575961 - 10/12/2025 - Shane Kmet"/>
  </r>
  <r>
    <x v="2"/>
    <s v="INC0575961"/>
    <d v="2025-12-10T00:00:00"/>
    <x v="7"/>
    <n v="10"/>
    <s v="INC0575961 - 10/12/2025 - Andy Phan"/>
  </r>
  <r>
    <x v="2"/>
    <s v="INC0575950"/>
    <d v="2025-12-09T00:00:00"/>
    <x v="3"/>
    <n v="16"/>
    <s v="INC0575950 - 9/12/2025 - Gilbert Noble"/>
  </r>
  <r>
    <x v="2"/>
    <s v="INC0575950"/>
    <d v="2025-12-08T00:00:00"/>
    <x v="3"/>
    <n v="16"/>
    <s v="INC0575950 - 8/12/2025 - Gilbert Noble"/>
  </r>
  <r>
    <x v="2"/>
    <s v="INC0575947"/>
    <d v="2025-12-12T00:00:00"/>
    <x v="3"/>
    <n v="11"/>
    <s v="INC0575947 - 12/12/2025 - Gilbert Noble"/>
  </r>
  <r>
    <x v="2"/>
    <s v="INC0575947"/>
    <d v="2025-12-11T00:00:00"/>
    <x v="3"/>
    <n v="14"/>
    <s v="INC0575947 - 11/12/2025 - Gilbert Noble"/>
  </r>
  <r>
    <x v="2"/>
    <s v="INC0575947"/>
    <d v="2025-12-09T00:00:00"/>
    <x v="3"/>
    <n v="10"/>
    <s v="INC0575947 - 9/12/2025 - Gilbert Noble"/>
  </r>
  <r>
    <x v="2"/>
    <s v="INC0575947"/>
    <d v="2025-12-08T00:00:00"/>
    <x v="3"/>
    <n v="14"/>
    <s v="INC0575947 - 8/12/2025 - Gilbert Noble"/>
  </r>
  <r>
    <x v="2"/>
    <s v="INC0575900"/>
    <d v="2025-12-08T00:00:00"/>
    <x v="15"/>
    <n v="8"/>
    <s v="INC0575900 - 8/12/2025 - Ryan Bell"/>
  </r>
  <r>
    <x v="2"/>
    <s v="INC0575842"/>
    <d v="2025-12-12T00:00:00"/>
    <x v="7"/>
    <n v="8"/>
    <s v="INC0575842 - 12/12/2025 - Andy Phan"/>
  </r>
  <r>
    <x v="2"/>
    <s v="INC0575842"/>
    <d v="2025-12-11T00:00:00"/>
    <x v="7"/>
    <n v="8"/>
    <s v="INC0575842 - 11/12/2025 - Andy Phan"/>
  </r>
  <r>
    <x v="2"/>
    <s v="INC0575842"/>
    <d v="2025-12-10T00:00:00"/>
    <x v="19"/>
    <n v="15"/>
    <s v="INC0575842 - 10/12/2025 - Tiffany Haw"/>
  </r>
  <r>
    <x v="2"/>
    <s v="INC0575811"/>
    <d v="2025-12-08T00:00:00"/>
    <x v="3"/>
    <n v="14"/>
    <s v="INC0575811 - 8/12/2025 - Gilbert Noble"/>
  </r>
  <r>
    <x v="2"/>
    <s v="INC0575787"/>
    <d v="2025-12-09T00:00:00"/>
    <x v="1"/>
    <n v="6"/>
    <s v="INC0575787 - 9/12/2025 - Raegan Munro"/>
  </r>
  <r>
    <x v="2"/>
    <s v="INC0575762"/>
    <d v="2025-12-08T00:00:00"/>
    <x v="12"/>
    <n v="16"/>
    <s v="INC0575762 - 8/12/2025 - Riley Thomas"/>
  </r>
  <r>
    <x v="2"/>
    <s v="INC0575741"/>
    <d v="2025-12-12T00:00:00"/>
    <x v="7"/>
    <n v="8"/>
    <s v="INC0575741 - 12/12/2025 - Andy Phan"/>
  </r>
  <r>
    <x v="2"/>
    <s v="INC0575741"/>
    <d v="2025-12-10T00:00:00"/>
    <x v="7"/>
    <n v="15"/>
    <s v="INC0575741 - 10/12/2025 - Andy Phan"/>
  </r>
  <r>
    <x v="2"/>
    <s v="INC0575741"/>
    <d v="2025-12-10T00:00:00"/>
    <x v="19"/>
    <n v="15"/>
    <s v="INC0575741 - 10/12/2025 - Tiffany Haw"/>
  </r>
  <r>
    <x v="2"/>
    <s v="INC0575714"/>
    <d v="2025-12-10T00:00:00"/>
    <x v="6"/>
    <n v="14"/>
    <s v="INC0575714 - 10/12/2025 - George Knight"/>
  </r>
  <r>
    <x v="2"/>
    <s v="INC0575714"/>
    <d v="2025-12-09T00:00:00"/>
    <x v="6"/>
    <n v="10"/>
    <s v="INC0575714 - 9/12/2025 - George Knight"/>
  </r>
  <r>
    <x v="2"/>
    <s v="INC0575714"/>
    <d v="2025-12-08T00:00:00"/>
    <x v="1"/>
    <n v="6"/>
    <s v="INC0575714 - 8/12/2025 - Raegan Munro"/>
  </r>
  <r>
    <x v="2"/>
    <s v="INC0575706"/>
    <d v="2025-12-08T00:00:00"/>
    <x v="10"/>
    <n v="8"/>
    <s v="INC0575706 - 8/12/2025 - Ruey Lim"/>
  </r>
  <r>
    <x v="2"/>
    <s v="INC0575706"/>
    <d v="2025-12-08T00:00:00"/>
    <x v="1"/>
    <n v="6"/>
    <s v="INC0575706 - 8/12/2025 - Raegan Munro"/>
  </r>
  <r>
    <x v="2"/>
    <s v="INC0575686"/>
    <d v="2025-12-08T00:00:00"/>
    <x v="3"/>
    <n v="9"/>
    <s v="INC0575686 - 8/12/2025 - Gilbert Noble"/>
  </r>
  <r>
    <x v="2"/>
    <s v="INC0575686"/>
    <d v="2025-12-08T00:00:00"/>
    <x v="10"/>
    <n v="9"/>
    <s v="INC0575686 - 8/12/2025 - Ruey Lim"/>
  </r>
  <r>
    <x v="2"/>
    <s v="INC0575686"/>
    <d v="2025-12-08T00:00:00"/>
    <x v="1"/>
    <n v="6"/>
    <s v="INC0575686 - 8/12/2025 - Raegan Munro"/>
  </r>
  <r>
    <x v="2"/>
    <s v="INC0575672"/>
    <d v="2025-12-12T00:00:00"/>
    <x v="9"/>
    <n v="13"/>
    <s v="INC0575672 - 12/12/2025 - Pruthvish Patel"/>
  </r>
  <r>
    <x v="2"/>
    <s v="INC0575672"/>
    <d v="2025-12-11T00:00:00"/>
    <x v="4"/>
    <n v="8"/>
    <s v="INC0575672 - 11/12/2025 - Fred Shea"/>
  </r>
  <r>
    <x v="2"/>
    <s v="INC0575672"/>
    <d v="2025-12-10T00:00:00"/>
    <x v="1"/>
    <n v="6"/>
    <s v="INC0575672 - 10/12/2025 - Raegan Munro"/>
  </r>
  <r>
    <x v="2"/>
    <s v="INC0575672"/>
    <d v="2025-12-08T00:00:00"/>
    <x v="0"/>
    <n v="14"/>
    <s v="INC0575672 - 8/12/2025 - Shane Kmet"/>
  </r>
  <r>
    <x v="2"/>
    <s v="INC0575627"/>
    <d v="2025-12-08T00:00:00"/>
    <x v="9"/>
    <n v="9"/>
    <s v="INC0575627 - 8/12/2025 - Pruthvish Patel"/>
  </r>
  <r>
    <x v="2"/>
    <s v="INC0575626"/>
    <d v="2025-12-12T00:00:00"/>
    <x v="3"/>
    <n v="16"/>
    <s v="INC0575626 - 12/12/2025 - Gilbert Noble"/>
  </r>
  <r>
    <x v="2"/>
    <s v="INC0575626"/>
    <d v="2025-12-12T00:00:00"/>
    <x v="5"/>
    <n v="14"/>
    <s v="INC0575626 - 12/12/2025 - Cameron Horn"/>
  </r>
  <r>
    <x v="2"/>
    <s v="INC0575626"/>
    <d v="2025-12-12T00:00:00"/>
    <x v="9"/>
    <n v="13"/>
    <s v="INC0575626 - 12/12/2025 - Pruthvish Patel"/>
  </r>
  <r>
    <x v="2"/>
    <s v="INC0575590"/>
    <d v="2025-12-08T00:00:00"/>
    <x v="0"/>
    <n v="15"/>
    <s v="INC0575590 - 8/12/2025 - Shane Kmet"/>
  </r>
  <r>
    <x v="2"/>
    <s v="INC0575566"/>
    <d v="2025-12-11T00:00:00"/>
    <x v="5"/>
    <n v="8"/>
    <s v="INC0575566 - 11/12/2025 - Cameron Horn"/>
  </r>
  <r>
    <x v="2"/>
    <s v="INC0575566"/>
    <d v="2025-12-10T00:00:00"/>
    <x v="9"/>
    <n v="8"/>
    <s v="INC0575566 - 10/12/2025 - Pruthvish Patel"/>
  </r>
  <r>
    <x v="2"/>
    <s v="INC0575566"/>
    <d v="2025-12-08T00:00:00"/>
    <x v="3"/>
    <n v="16"/>
    <s v="INC0575566 - 8/12/2025 - Gilbert Noble"/>
  </r>
  <r>
    <x v="2"/>
    <s v="INC0575554"/>
    <d v="2025-12-10T00:00:00"/>
    <x v="9"/>
    <n v="8"/>
    <s v="INC0575554 - 10/12/2025 - Pruthvish Patel"/>
  </r>
  <r>
    <x v="2"/>
    <s v="INC0575554"/>
    <d v="2025-12-08T00:00:00"/>
    <x v="7"/>
    <n v="14"/>
    <s v="INC0575554 - 8/12/2025 - Andy Phan"/>
  </r>
  <r>
    <x v="2"/>
    <s v="INC0575551"/>
    <d v="2025-12-09T00:00:00"/>
    <x v="10"/>
    <n v="7"/>
    <s v="INC0575551 - 9/12/2025 - Ruey Lim"/>
  </r>
  <r>
    <x v="2"/>
    <s v="INC0575551"/>
    <d v="2025-12-09T00:00:00"/>
    <x v="1"/>
    <n v="6"/>
    <s v="INC0575551 - 9/12/2025 - Raegan Munro"/>
  </r>
  <r>
    <x v="2"/>
    <s v="INC0575546"/>
    <d v="2025-12-09T00:00:00"/>
    <x v="4"/>
    <n v="8"/>
    <s v="INC0575546 - 9/12/2025 - Fred Shea"/>
  </r>
  <r>
    <x v="2"/>
    <s v="INC0575511"/>
    <d v="2025-12-08T00:00:00"/>
    <x v="0"/>
    <n v="16"/>
    <s v="INC0575511 - 8/12/2025 - Shane Kmet"/>
  </r>
  <r>
    <x v="2"/>
    <s v="INC0575510"/>
    <d v="2025-12-09T00:00:00"/>
    <x v="3"/>
    <n v="16"/>
    <s v="INC0575510 - 9/12/2025 - Gilbert Noble"/>
  </r>
  <r>
    <x v="2"/>
    <s v="INC0575510"/>
    <d v="2025-12-09T00:00:00"/>
    <x v="5"/>
    <n v="15"/>
    <s v="INC0575510 - 9/12/2025 - Cameron Horn"/>
  </r>
  <r>
    <x v="2"/>
    <s v="INC0575510"/>
    <d v="2025-12-09T00:00:00"/>
    <x v="9"/>
    <n v="7"/>
    <s v="INC0575510 - 9/12/2025 - Pruthvish Patel"/>
  </r>
  <r>
    <x v="2"/>
    <s v="INC0575501"/>
    <d v="2025-12-08T00:00:00"/>
    <x v="5"/>
    <n v="10"/>
    <s v="INC0575501 - 8/12/2025 - Cameron Horn"/>
  </r>
  <r>
    <x v="2"/>
    <s v="INC0575467"/>
    <d v="2025-12-11T00:00:00"/>
    <x v="1"/>
    <n v="11"/>
    <s v="INC0575467 - 11/12/2025 - Raegan Munro"/>
  </r>
  <r>
    <x v="2"/>
    <s v="INC0575467"/>
    <d v="2025-12-11T00:00:00"/>
    <x v="5"/>
    <n v="7"/>
    <s v="INC0575467 - 11/12/2025 - Cameron Horn"/>
  </r>
  <r>
    <x v="2"/>
    <s v="INC0575467"/>
    <d v="2025-12-09T00:00:00"/>
    <x v="0"/>
    <n v="17"/>
    <s v="INC0575467 - 9/12/2025 - Shane Kmet"/>
  </r>
  <r>
    <x v="2"/>
    <s v="INC0575445"/>
    <d v="2025-12-09T00:00:00"/>
    <x v="1"/>
    <n v="10"/>
    <s v="INC0575445 - 9/12/2025 - Raegan Munro"/>
  </r>
  <r>
    <x v="2"/>
    <s v="INC0575445"/>
    <d v="2025-12-09T00:00:00"/>
    <x v="4"/>
    <n v="10"/>
    <s v="INC0575445 - 9/12/2025 - Fred Shea"/>
  </r>
  <r>
    <x v="2"/>
    <s v="INC0575445"/>
    <d v="2025-12-08T00:00:00"/>
    <x v="1"/>
    <n v="13"/>
    <s v="INC0575445 - 8/12/2025 - Raegan Munro"/>
  </r>
  <r>
    <x v="2"/>
    <s v="INC0575408"/>
    <d v="2025-12-08T00:00:00"/>
    <x v="3"/>
    <n v="16"/>
    <s v="INC0575408 - 8/12/2025 - Gilbert Noble"/>
  </r>
  <r>
    <x v="2"/>
    <s v="INC0575389"/>
    <d v="2025-12-10T00:00:00"/>
    <x v="9"/>
    <n v="7"/>
    <s v="INC0575389 - 10/12/2025 - Pruthvish Patel"/>
  </r>
  <r>
    <x v="2"/>
    <s v="INC0575389"/>
    <d v="2025-12-08T00:00:00"/>
    <x v="7"/>
    <n v="14"/>
    <s v="INC0575389 - 8/12/2025 - Andy Phan"/>
  </r>
  <r>
    <x v="2"/>
    <s v="INC0575274"/>
    <d v="2025-12-10T00:00:00"/>
    <x v="9"/>
    <n v="7"/>
    <s v="INC0575274 - 10/12/2025 - Pruthvish Patel"/>
  </r>
  <r>
    <x v="2"/>
    <s v="INC0575274"/>
    <d v="2025-12-08T00:00:00"/>
    <x v="7"/>
    <n v="14"/>
    <s v="INC0575274 - 8/12/2025 - Andy Phan"/>
  </r>
  <r>
    <x v="2"/>
    <s v="INC0575255"/>
    <d v="2025-12-10T00:00:00"/>
    <x v="0"/>
    <n v="14"/>
    <s v="INC0575255 - 10/12/2025 - Shane Kmet"/>
  </r>
  <r>
    <x v="2"/>
    <s v="INC0575255"/>
    <d v="2025-12-10T00:00:00"/>
    <x v="1"/>
    <n v="5"/>
    <s v="INC0575255 - 10/12/2025 - Raegan Munro"/>
  </r>
  <r>
    <x v="2"/>
    <s v="INC0575255"/>
    <d v="2025-12-09T00:00:00"/>
    <x v="4"/>
    <n v="14"/>
    <s v="INC0575255 - 9/12/2025 - Fred Shea"/>
  </r>
  <r>
    <x v="2"/>
    <s v="INC0575152"/>
    <d v="2025-12-12T00:00:00"/>
    <x v="1"/>
    <n v="14"/>
    <s v="INC0575152 - 12/12/2025 - Raegan Munro"/>
  </r>
  <r>
    <x v="2"/>
    <s v="INC0575100"/>
    <d v="2025-12-09T00:00:00"/>
    <x v="10"/>
    <n v="10"/>
    <s v="INC0575100 - 9/12/2025 - Ruey Lim"/>
  </r>
  <r>
    <x v="2"/>
    <s v="INC0574961"/>
    <d v="2025-12-08T00:00:00"/>
    <x v="10"/>
    <n v="7"/>
    <s v="INC0574961 - 8/12/2025 - Ruey Lim"/>
  </r>
  <r>
    <x v="2"/>
    <s v="INC0574904"/>
    <d v="2025-12-08T00:00:00"/>
    <x v="7"/>
    <n v="10"/>
    <s v="INC0574904 - 8/12/2025 - Andy Phan"/>
  </r>
  <r>
    <x v="2"/>
    <s v="INC0574847"/>
    <d v="2025-12-11T00:00:00"/>
    <x v="9"/>
    <n v="12"/>
    <s v="INC0574847 - 11/12/2025 - Pruthvish Patel"/>
  </r>
  <r>
    <x v="2"/>
    <s v="INC0574847"/>
    <d v="2025-12-11T00:00:00"/>
    <x v="0"/>
    <n v="12"/>
    <s v="INC0574847 - 11/12/2025 - Shane Kmet"/>
  </r>
  <r>
    <x v="2"/>
    <s v="INC0574809"/>
    <d v="2025-12-11T00:00:00"/>
    <x v="1"/>
    <n v="8"/>
    <s v="INC0574809 - 11/12/2025 - Raegan Munro"/>
  </r>
  <r>
    <x v="2"/>
    <s v="INC0574809"/>
    <d v="2025-12-10T00:00:00"/>
    <x v="1"/>
    <n v="6"/>
    <s v="INC0574809 - 10/12/2025 - Raegan Munro"/>
  </r>
  <r>
    <x v="2"/>
    <s v="INC0574809"/>
    <d v="2025-12-08T00:00:00"/>
    <x v="3"/>
    <n v="16"/>
    <s v="INC0574809 - 8/12/2025 - Gilbert Noble"/>
  </r>
  <r>
    <x v="2"/>
    <s v="INC0574809"/>
    <d v="2025-12-08T00:00:00"/>
    <x v="8"/>
    <n v="14"/>
    <s v="INC0574809 - 8/12/2025 - Clair Neate"/>
  </r>
  <r>
    <x v="2"/>
    <s v="INC0574762"/>
    <d v="2025-12-09T00:00:00"/>
    <x v="6"/>
    <n v="10"/>
    <s v="INC0574762 - 9/12/2025 - George Knight"/>
  </r>
  <r>
    <x v="2"/>
    <s v="INC0574762"/>
    <d v="2025-12-09T00:00:00"/>
    <x v="4"/>
    <n v="9"/>
    <s v="INC0574762 - 9/12/2025 - Fred Shea"/>
  </r>
  <r>
    <x v="2"/>
    <s v="INC0574762"/>
    <d v="2025-12-08T00:00:00"/>
    <x v="0"/>
    <n v="17"/>
    <s v="INC0574762 - 8/12/2025 - Shane Kmet"/>
  </r>
  <r>
    <x v="2"/>
    <s v="INC0574762"/>
    <d v="2025-12-08T00:00:00"/>
    <x v="1"/>
    <n v="11"/>
    <s v="INC0574762 - 8/12/2025 - Raegan Munro"/>
  </r>
  <r>
    <x v="2"/>
    <s v="INC0574747"/>
    <d v="2025-12-08T00:00:00"/>
    <x v="12"/>
    <n v="10"/>
    <s v="INC0574747 - 8/12/2025 - Riley Thomas"/>
  </r>
  <r>
    <x v="2"/>
    <s v="INC0574629"/>
    <d v="2025-12-09T00:00:00"/>
    <x v="12"/>
    <n v="16"/>
    <s v="INC0574629 - 9/12/2025 - Riley Thomas"/>
  </r>
  <r>
    <x v="2"/>
    <s v="INC0574154"/>
    <d v="2025-12-09T00:00:00"/>
    <x v="1"/>
    <n v="11"/>
    <s v="INC0574154 - 9/12/2025 - Raegan Munro"/>
  </r>
  <r>
    <x v="2"/>
    <s v="INC0574154"/>
    <d v="2025-12-09T00:00:00"/>
    <x v="9"/>
    <n v="8"/>
    <s v="INC0574154 - 9/12/2025 - Pruthvish Patel"/>
  </r>
  <r>
    <x v="2"/>
    <s v="INC0574154"/>
    <d v="2025-12-08T00:00:00"/>
    <x v="12"/>
    <n v="10"/>
    <s v="INC0574154 - 8/12/2025 - Riley Thomas"/>
  </r>
  <r>
    <x v="2"/>
    <s v="INC0574154"/>
    <d v="2025-12-08T00:00:00"/>
    <x v="4"/>
    <n v="9"/>
    <s v="INC0574154 - 8/12/2025 - Fred Shea"/>
  </r>
  <r>
    <x v="2"/>
    <s v="INC0573772"/>
    <d v="2025-12-08T00:00:00"/>
    <x v="12"/>
    <n v="16"/>
    <s v="INC0573772 - 8/12/2025 - Riley Thomas"/>
  </r>
  <r>
    <x v="2"/>
    <s v="INC0573765"/>
    <d v="2025-12-12T00:00:00"/>
    <x v="9"/>
    <n v="10"/>
    <s v="INC0573765 - 12/12/2025 - Pruthvish Patel"/>
  </r>
  <r>
    <x v="2"/>
    <s v="INC0573765"/>
    <d v="2025-12-11T00:00:00"/>
    <x v="5"/>
    <n v="7"/>
    <s v="INC0573765 - 11/12/2025 - Cameron Horn"/>
  </r>
  <r>
    <x v="2"/>
    <s v="INC0573765"/>
    <d v="2025-12-09T00:00:00"/>
    <x v="0"/>
    <n v="17"/>
    <s v="INC0573765 - 9/12/2025 - Shane Kmet"/>
  </r>
  <r>
    <x v="2"/>
    <s v="INC0573765"/>
    <d v="2025-12-09T00:00:00"/>
    <x v="3"/>
    <n v="16"/>
    <s v="INC0573765 - 9/12/2025 - Gilbert Noble"/>
  </r>
  <r>
    <x v="2"/>
    <s v="INC0573765"/>
    <d v="2025-12-08T00:00:00"/>
    <x v="3"/>
    <n v="16"/>
    <s v="INC0573765 - 8/12/2025 - Gilbert Noble"/>
  </r>
  <r>
    <x v="1"/>
    <s v="INC0573429"/>
    <d v="2025-12-08T00:00:00"/>
    <x v="0"/>
    <n v="16"/>
    <s v="INC0573429 - 8/12/2025 - Shane Kmet"/>
  </r>
  <r>
    <x v="2"/>
    <s v="INC0573193"/>
    <d v="2025-12-09T00:00:00"/>
    <x v="4"/>
    <n v="15"/>
    <s v="INC0573193 - 9/12/2025 - Fred Shea"/>
  </r>
  <r>
    <x v="2"/>
    <s v="INC0573193"/>
    <d v="2025-12-09T00:00:00"/>
    <x v="1"/>
    <n v="10"/>
    <s v="INC0573193 - 9/12/2025 - Raegan Munro"/>
  </r>
  <r>
    <x v="2"/>
    <s v="INC0572922"/>
    <d v="2025-12-08T00:00:00"/>
    <x v="18"/>
    <n v="13"/>
    <s v="INC0572922 - 8/12/2025 - Martyn Connor"/>
  </r>
  <r>
    <x v="2"/>
    <s v="INC0572743"/>
    <d v="2025-12-09T00:00:00"/>
    <x v="6"/>
    <n v="12"/>
    <s v="INC0572743 - 9/12/2025 - George Knight"/>
  </r>
  <r>
    <x v="2"/>
    <s v="INC0572743"/>
    <d v="2025-12-09T00:00:00"/>
    <x v="5"/>
    <n v="7"/>
    <s v="INC0572743 - 9/12/2025 - Cameron Horn"/>
  </r>
  <r>
    <x v="2"/>
    <s v="INC0572623"/>
    <d v="2025-12-08T00:00:00"/>
    <x v="12"/>
    <n v="10"/>
    <s v="INC0572623 - 8/12/2025 - Riley Thomas"/>
  </r>
  <r>
    <x v="2"/>
    <s v="INC0572608"/>
    <d v="2025-12-11T00:00:00"/>
    <x v="1"/>
    <n v="12"/>
    <s v="INC0572608 - 11/12/2025 - Raegan Munro"/>
  </r>
  <r>
    <x v="2"/>
    <s v="INC0571961"/>
    <d v="2025-12-08T00:00:00"/>
    <x v="1"/>
    <n v="8"/>
    <s v="INC0571961 - 8/12/2025 - Raegan Munro"/>
  </r>
  <r>
    <x v="2"/>
    <s v="INC0571348"/>
    <d v="2025-12-11T00:00:00"/>
    <x v="5"/>
    <n v="7"/>
    <s v="INC0571348 - 11/12/2025 - Cameron Horn"/>
  </r>
  <r>
    <x v="1"/>
    <s v="INC0571246"/>
    <d v="2025-12-09T00:00:00"/>
    <x v="4"/>
    <n v="14"/>
    <s v="INC0571246 - 9/12/2025 - Fred Shea"/>
  </r>
  <r>
    <x v="1"/>
    <s v="INC0571214"/>
    <d v="2025-12-09T00:00:00"/>
    <x v="4"/>
    <n v="13"/>
    <s v="INC0571214 - 9/12/2025 - Fred Shea"/>
  </r>
  <r>
    <x v="2"/>
    <s v="INC0571177"/>
    <d v="2025-12-12T00:00:00"/>
    <x v="2"/>
    <n v="11"/>
    <s v="INC0571177 - 12/12/2025 - Zoe O'Brien"/>
  </r>
  <r>
    <x v="2"/>
    <s v="INC0571177"/>
    <d v="2025-12-12T00:00:00"/>
    <x v="0"/>
    <n v="10"/>
    <s v="INC0571177 - 12/12/2025 - Shane Kmet"/>
  </r>
  <r>
    <x v="2"/>
    <s v="INC0571177"/>
    <d v="2025-12-12T00:00:00"/>
    <x v="4"/>
    <n v="10"/>
    <s v="INC0571177 - 12/12/2025 - Fred Shea"/>
  </r>
  <r>
    <x v="2"/>
    <s v="INC0571177"/>
    <d v="2025-12-12T00:00:00"/>
    <x v="5"/>
    <n v="10"/>
    <s v="INC0571177 - 12/12/2025 - Cameron Horn"/>
  </r>
  <r>
    <x v="2"/>
    <s v="INC0571177"/>
    <d v="2025-12-12T00:00:00"/>
    <x v="9"/>
    <n v="9"/>
    <s v="INC0571177 - 12/12/2025 - Pruthvish Patel"/>
  </r>
  <r>
    <x v="2"/>
    <s v="INC0571177"/>
    <d v="2025-12-11T00:00:00"/>
    <x v="9"/>
    <n v="15"/>
    <s v="INC0571177 - 11/12/2025 - Pruthvish Patel"/>
  </r>
  <r>
    <x v="2"/>
    <s v="INC0571177"/>
    <d v="2025-12-11T00:00:00"/>
    <x v="4"/>
    <n v="14"/>
    <s v="INC0571177 - 11/12/2025 - Fred Shea"/>
  </r>
  <r>
    <x v="2"/>
    <s v="INC0571177"/>
    <d v="2025-12-11T00:00:00"/>
    <x v="5"/>
    <n v="14"/>
    <s v="INC0571177 - 11/12/2025 - Cameron Horn"/>
  </r>
  <r>
    <x v="2"/>
    <s v="INC0571177"/>
    <d v="2025-12-10T00:00:00"/>
    <x v="9"/>
    <n v="14"/>
    <s v="INC0571177 - 10/12/2025 - Pruthvish Patel"/>
  </r>
  <r>
    <x v="1"/>
    <s v="INC0571061"/>
    <d v="2025-12-09T00:00:00"/>
    <x v="4"/>
    <n v="14"/>
    <s v="INC0571061 - 9/12/2025 - Fred Shea"/>
  </r>
  <r>
    <x v="2"/>
    <s v="INC0570980"/>
    <d v="2025-12-10T00:00:00"/>
    <x v="0"/>
    <n v="12"/>
    <s v="INC0570980 - 10/12/2025 - Shane Kmet"/>
  </r>
  <r>
    <x v="2"/>
    <s v="INC0570980"/>
    <d v="2025-12-09T00:00:00"/>
    <x v="0"/>
    <n v="15"/>
    <s v="INC0570980 - 9/12/2025 - Shane Kmet"/>
  </r>
  <r>
    <x v="2"/>
    <s v="INC0570980"/>
    <d v="2025-12-09T00:00:00"/>
    <x v="1"/>
    <n v="11"/>
    <s v="INC0570980 - 9/12/2025 - Raegan Munro"/>
  </r>
  <r>
    <x v="2"/>
    <s v="INC0570530"/>
    <d v="2025-12-09T00:00:00"/>
    <x v="3"/>
    <n v="16"/>
    <s v="INC0570530 - 9/12/2025 - Gilbert Noble"/>
  </r>
  <r>
    <x v="2"/>
    <s v="INC0570301"/>
    <d v="2025-12-12T00:00:00"/>
    <x v="1"/>
    <n v="13"/>
    <s v="INC0570301 - 12/12/2025 - Raegan Munro"/>
  </r>
  <r>
    <x v="2"/>
    <s v="INC0570261"/>
    <d v="2025-12-09T00:00:00"/>
    <x v="1"/>
    <n v="11"/>
    <s v="INC0570261 - 9/12/2025 - Raegan Munro"/>
  </r>
  <r>
    <x v="2"/>
    <s v="INC0569312"/>
    <d v="2025-12-09T00:00:00"/>
    <x v="12"/>
    <n v="11"/>
    <s v="INC0569312 - 9/12/2025 - Riley Thomas"/>
  </r>
  <r>
    <x v="2"/>
    <s v="INC0569312"/>
    <d v="2025-12-09T00:00:00"/>
    <x v="0"/>
    <n v="11"/>
    <s v="INC0569312 - 9/12/2025 - Shane Kmet"/>
  </r>
  <r>
    <x v="2"/>
    <s v="INC0566067"/>
    <d v="2025-12-09T00:00:00"/>
    <x v="1"/>
    <n v="11"/>
    <s v="INC0566067 - 9/12/2025 - Raegan Munro"/>
  </r>
  <r>
    <x v="2"/>
    <s v="INC0566067"/>
    <d v="2025-12-09T00:00:00"/>
    <x v="0"/>
    <n v="11"/>
    <s v="INC0566067 - 9/12/2025 - Shane Kmet"/>
  </r>
  <r>
    <x v="2"/>
    <s v="INC0565089"/>
    <d v="2025-12-12T00:00:00"/>
    <x v="1"/>
    <n v="8"/>
    <s v="INC0565089 - 12/12/2025 - Raegan Munro"/>
  </r>
  <r>
    <x v="2"/>
    <s v="INC0565089"/>
    <d v="2025-12-11T00:00:00"/>
    <x v="5"/>
    <n v="10"/>
    <s v="INC0565089 - 11/12/2025 - Cameron Horn"/>
  </r>
  <r>
    <x v="2"/>
    <s v="INC0565089"/>
    <d v="2025-12-10T00:00:00"/>
    <x v="0"/>
    <n v="17"/>
    <s v="INC0565089 - 10/12/2025 - Shane Kmet"/>
  </r>
  <r>
    <x v="2"/>
    <s v="INC0565089"/>
    <d v="2025-12-10T00:00:00"/>
    <x v="10"/>
    <n v="11"/>
    <s v="INC0565089 - 10/12/2025 - Ruey Lim"/>
  </r>
  <r>
    <x v="2"/>
    <s v="INC0565089"/>
    <d v="2025-12-09T00:00:00"/>
    <x v="12"/>
    <n v="10"/>
    <s v="INC0565089 - 9/12/2025 - Riley Thomas"/>
  </r>
  <r>
    <x v="2"/>
    <s v="INC0565089"/>
    <d v="2025-12-08T00:00:00"/>
    <x v="10"/>
    <n v="9"/>
    <s v="INC0565089 - 8/12/2025 - Ruey Lim"/>
  </r>
  <r>
    <x v="1"/>
    <s v="INC0564885"/>
    <d v="2025-12-09T00:00:00"/>
    <x v="3"/>
    <n v="16"/>
    <s v="INC0564885 - 9/12/2025 - Gilbert Noble"/>
  </r>
  <r>
    <x v="1"/>
    <s v="INC0564320"/>
    <d v="2025-12-09T00:00:00"/>
    <x v="3"/>
    <n v="16"/>
    <s v="INC0564320 - 9/12/2025 - Gilbert Noble"/>
  </r>
  <r>
    <x v="2"/>
    <s v="INC0536201"/>
    <d v="2025-12-09T00:00:00"/>
    <x v="6"/>
    <n v="16"/>
    <s v="INC0536201 - 9/12/2025 - George Knight"/>
  </r>
  <r>
    <x v="1"/>
    <s v="RITM0271536"/>
    <d v="2025-12-12T00:00:00"/>
    <x v="2"/>
    <n v="16"/>
    <s v="RITM0271536 - 12/12/2025 - Zoe O'Brien"/>
  </r>
  <r>
    <x v="1"/>
    <s v="RITM0271531"/>
    <d v="2025-12-12T00:00:00"/>
    <x v="2"/>
    <n v="16"/>
    <s v="RITM0271531 - 12/12/2025 - Zoe O'Brien"/>
  </r>
  <r>
    <x v="2"/>
    <s v="RITM0271526"/>
    <d v="2025-12-12T00:00:00"/>
    <x v="0"/>
    <n v="15"/>
    <s v="RITM0271526 - 12/12/2025 - Shane Kmet"/>
  </r>
  <r>
    <x v="2"/>
    <s v="RITM0271518"/>
    <d v="2025-12-12T00:00:00"/>
    <x v="3"/>
    <n v="15"/>
    <s v="RITM0271518 - 12/12/2025 - Gilbert Noble"/>
  </r>
  <r>
    <x v="2"/>
    <s v="RITM0271512"/>
    <d v="2025-12-12T00:00:00"/>
    <x v="0"/>
    <n v="15"/>
    <s v="RITM0271512 - 12/12/2025 - Shane Kmet"/>
  </r>
  <r>
    <x v="2"/>
    <s v="RITM0271510"/>
    <d v="2025-12-12T00:00:00"/>
    <x v="7"/>
    <n v="15"/>
    <s v="RITM0271510 - 12/12/2025 - Andy Phan"/>
  </r>
  <r>
    <x v="1"/>
    <s v="RITM0271314"/>
    <d v="2025-12-12T00:00:00"/>
    <x v="0"/>
    <n v="15"/>
    <s v="RITM0271314 - 12/12/2025 - Shane Kmet"/>
  </r>
  <r>
    <x v="2"/>
    <s v="RITM0271177"/>
    <d v="2025-12-12T00:00:00"/>
    <x v="3"/>
    <n v="15"/>
    <s v="RITM0271177 - 12/12/2025 - Gilbert Noble"/>
  </r>
  <r>
    <x v="1"/>
    <s v="RITM0271505"/>
    <d v="2025-12-12T00:00:00"/>
    <x v="3"/>
    <n v="15"/>
    <s v="RITM0271505 - 12/12/2025 - Gilbert Noble"/>
  </r>
  <r>
    <x v="2"/>
    <s v="RITM0271481"/>
    <d v="2025-12-12T00:00:00"/>
    <x v="3"/>
    <n v="15"/>
    <s v="RITM0271481 - 12/12/2025 - Gilbert Noble"/>
  </r>
  <r>
    <x v="2"/>
    <s v="RITM0271504"/>
    <d v="2025-12-12T00:00:00"/>
    <x v="0"/>
    <n v="14"/>
    <s v="RITM0271504 - 12/12/2025 - Shane Kmet"/>
  </r>
  <r>
    <x v="2"/>
    <s v="RITM0271491"/>
    <d v="2025-12-12T00:00:00"/>
    <x v="7"/>
    <n v="15"/>
    <s v="RITM0271491 - 12/12/2025 - Andy Phan"/>
  </r>
  <r>
    <x v="2"/>
    <s v="RITM0271499"/>
    <d v="2025-12-12T00:00:00"/>
    <x v="10"/>
    <n v="14"/>
    <s v="RITM0271499 - 12/12/2025 - Ruey Lim"/>
  </r>
  <r>
    <x v="2"/>
    <s v="RITM0270616"/>
    <d v="2025-12-12T00:00:00"/>
    <x v="0"/>
    <n v="14"/>
    <s v="RITM0270616 - 12/12/2025 - Shane Kmet"/>
  </r>
  <r>
    <x v="2"/>
    <s v="RITM0269851"/>
    <d v="2025-12-12T00:00:00"/>
    <x v="7"/>
    <n v="16"/>
    <s v="RITM0269851 - 12/12/2025 - Andy Phan"/>
  </r>
  <r>
    <x v="2"/>
    <s v="RITM0271492"/>
    <d v="2025-12-12T00:00:00"/>
    <x v="13"/>
    <n v="14"/>
    <s v="RITM0271492 - 12/12/2025 - Zahra Gholami"/>
  </r>
  <r>
    <x v="2"/>
    <s v="RITM0271494"/>
    <d v="2025-12-12T00:00:00"/>
    <x v="7"/>
    <n v="14"/>
    <s v="RITM0271494 - 12/12/2025 - Andy Phan"/>
  </r>
  <r>
    <x v="2"/>
    <s v="RITM0271090"/>
    <d v="2025-12-12T00:00:00"/>
    <x v="13"/>
    <n v="16"/>
    <s v="RITM0271090 - 12/12/2025 - Zahra Gholami"/>
  </r>
  <r>
    <x v="2"/>
    <s v="RITM0271493"/>
    <d v="2025-12-12T00:00:00"/>
    <x v="0"/>
    <n v="14"/>
    <s v="RITM0271493 - 12/12/2025 - Shane Kmet"/>
  </r>
  <r>
    <x v="1"/>
    <s v="RITM0271489"/>
    <d v="2025-12-12T00:00:00"/>
    <x v="7"/>
    <n v="16"/>
    <s v="RITM0271489 - 12/12/2025 - Andy Phan"/>
  </r>
  <r>
    <x v="2"/>
    <s v="RITM0271489"/>
    <d v="2025-12-12T00:00:00"/>
    <x v="8"/>
    <n v="15"/>
    <s v="RITM0271489 - 12/12/2025 - Clair Neate"/>
  </r>
  <r>
    <x v="1"/>
    <s v="RITM0271399"/>
    <d v="2025-12-12T00:00:00"/>
    <x v="2"/>
    <n v="17"/>
    <s v="RITM0271399 - 12/12/2025 - Zoe O'Brien"/>
  </r>
  <r>
    <x v="2"/>
    <s v="RITM0271374"/>
    <d v="2025-12-12T00:00:00"/>
    <x v="2"/>
    <n v="14"/>
    <s v="RITM0271374 - 12/12/2025 - Zoe O'Brien"/>
  </r>
  <r>
    <x v="1"/>
    <s v="RITM0271475"/>
    <d v="2025-12-12T00:00:00"/>
    <x v="0"/>
    <n v="15"/>
    <s v="RITM0271475 - 12/12/2025 - Shane Kmet"/>
  </r>
  <r>
    <x v="2"/>
    <s v="RITM0271475"/>
    <d v="2025-12-12T00:00:00"/>
    <x v="7"/>
    <n v="15"/>
    <s v="RITM0271475 - 12/12/2025 - Andy Phan"/>
  </r>
  <r>
    <x v="1"/>
    <s v="RITM0271482"/>
    <d v="2025-12-12T00:00:00"/>
    <x v="1"/>
    <n v="13"/>
    <s v="RITM0271482 - 12/12/2025 - Raegan Munro"/>
  </r>
  <r>
    <x v="1"/>
    <s v="RITM0271461"/>
    <d v="2025-12-12T00:00:00"/>
    <x v="0"/>
    <n v="12"/>
    <s v="RITM0271461 - 12/12/2025 - Shane Kmet"/>
  </r>
  <r>
    <x v="2"/>
    <s v="RITM0271459"/>
    <d v="2025-12-12T00:00:00"/>
    <x v="7"/>
    <n v="13"/>
    <s v="RITM0271459 - 12/12/2025 - Andy Phan"/>
  </r>
  <r>
    <x v="1"/>
    <s v="RITM0271455"/>
    <d v="2025-12-12T00:00:00"/>
    <x v="7"/>
    <n v="14"/>
    <s v="RITM0271455 - 12/12/2025 - Andy Phan"/>
  </r>
  <r>
    <x v="2"/>
    <s v="RITM0271446"/>
    <d v="2025-12-12T00:00:00"/>
    <x v="2"/>
    <n v="17"/>
    <s v="RITM0271446 - 12/12/2025 - Zoe O'Brien"/>
  </r>
  <r>
    <x v="2"/>
    <s v="RITM0271446"/>
    <d v="2025-12-12T00:00:00"/>
    <x v="1"/>
    <n v="12"/>
    <s v="RITM0271446 - 12/12/2025 - Raegan Munro"/>
  </r>
  <r>
    <x v="2"/>
    <s v="RITM0271445"/>
    <d v="2025-12-12T00:00:00"/>
    <x v="2"/>
    <n v="17"/>
    <s v="RITM0271445 - 12/12/2025 - Zoe O'Brien"/>
  </r>
  <r>
    <x v="2"/>
    <s v="RITM0271445"/>
    <d v="2025-12-12T00:00:00"/>
    <x v="1"/>
    <n v="12"/>
    <s v="RITM0271445 - 12/12/2025 - Raegan Munro"/>
  </r>
  <r>
    <x v="1"/>
    <s v="RITM0271436"/>
    <d v="2025-12-12T00:00:00"/>
    <x v="5"/>
    <n v="11"/>
    <s v="RITM0271436 - 12/12/2025 - Cameron Horn"/>
  </r>
  <r>
    <x v="1"/>
    <s v="RITM0270802"/>
    <d v="2025-12-12T00:00:00"/>
    <x v="1"/>
    <n v="12"/>
    <s v="RITM0270802 - 12/12/2025 - Raegan Munro"/>
  </r>
  <r>
    <x v="2"/>
    <s v="RITM0270802"/>
    <d v="2025-12-12T00:00:00"/>
    <x v="7"/>
    <n v="12"/>
    <s v="RITM0270802 - 12/12/2025 - Andy Phan"/>
  </r>
  <r>
    <x v="2"/>
    <s v="RITM0271432"/>
    <d v="2025-12-12T00:00:00"/>
    <x v="5"/>
    <n v="11"/>
    <s v="RITM0271432 - 12/12/2025 - Cameron Horn"/>
  </r>
  <r>
    <x v="2"/>
    <s v="RITM0271432"/>
    <d v="2025-12-12T00:00:00"/>
    <x v="10"/>
    <n v="11"/>
    <s v="RITM0271432 - 12/12/2025 - Ruey Lim"/>
  </r>
  <r>
    <x v="2"/>
    <s v="RITM0271432"/>
    <d v="2025-12-12T00:00:00"/>
    <x v="9"/>
    <n v="11"/>
    <s v="RITM0271432 - 12/12/2025 - Pruthvish Patel"/>
  </r>
  <r>
    <x v="2"/>
    <s v="RITM0271282"/>
    <d v="2025-12-12T00:00:00"/>
    <x v="9"/>
    <n v="11"/>
    <s v="RITM0271282 - 12/12/2025 - Pruthvish Patel"/>
  </r>
  <r>
    <x v="2"/>
    <s v="RITM0271286"/>
    <d v="2025-12-12T00:00:00"/>
    <x v="10"/>
    <n v="12"/>
    <s v="RITM0271286 - 12/12/2025 - Ruey Lim"/>
  </r>
  <r>
    <x v="2"/>
    <s v="RITM0271286"/>
    <d v="2025-12-12T00:00:00"/>
    <x v="7"/>
    <n v="12"/>
    <s v="RITM0271286 - 12/12/2025 - Andy Phan"/>
  </r>
  <r>
    <x v="2"/>
    <s v="RITM0271419"/>
    <d v="2025-12-12T00:00:00"/>
    <x v="7"/>
    <n v="11"/>
    <s v="RITM0271419 - 12/12/2025 - Andy Phan"/>
  </r>
  <r>
    <x v="2"/>
    <s v="RITM0271421"/>
    <d v="2025-12-12T00:00:00"/>
    <x v="10"/>
    <n v="14"/>
    <s v="RITM0271421 - 12/12/2025 - Ruey Lim"/>
  </r>
  <r>
    <x v="2"/>
    <s v="RITM0271421"/>
    <d v="2025-12-12T00:00:00"/>
    <x v="7"/>
    <n v="10"/>
    <s v="RITM0271421 - 12/12/2025 - Andy Phan"/>
  </r>
  <r>
    <x v="2"/>
    <s v="RITM0271417"/>
    <d v="2025-12-12T00:00:00"/>
    <x v="0"/>
    <n v="9"/>
    <s v="RITM0271417 - 12/12/2025 - Shane Kmet"/>
  </r>
  <r>
    <x v="2"/>
    <s v="RITM0271416"/>
    <d v="2025-12-12T00:00:00"/>
    <x v="0"/>
    <n v="11"/>
    <s v="RITM0271416 - 12/12/2025 - Shane Kmet"/>
  </r>
  <r>
    <x v="2"/>
    <s v="RITM0271416"/>
    <d v="2025-12-12T00:00:00"/>
    <x v="13"/>
    <n v="11"/>
    <s v="RITM0271416 - 12/12/2025 - Zahra Gholami"/>
  </r>
  <r>
    <x v="2"/>
    <s v="RITM0271415"/>
    <d v="2025-12-12T00:00:00"/>
    <x v="0"/>
    <n v="9"/>
    <s v="RITM0271415 - 12/12/2025 - Shane Kmet"/>
  </r>
  <r>
    <x v="2"/>
    <s v="RITM0271413"/>
    <d v="2025-12-12T00:00:00"/>
    <x v="7"/>
    <n v="9"/>
    <s v="RITM0271413 - 12/12/2025 - Andy Phan"/>
  </r>
  <r>
    <x v="1"/>
    <s v="RITM0271412"/>
    <d v="2025-12-12T00:00:00"/>
    <x v="7"/>
    <n v="10"/>
    <s v="RITM0271412 - 12/12/2025 - Andy Phan"/>
  </r>
  <r>
    <x v="1"/>
    <s v="RITM0271377"/>
    <d v="2025-12-12T00:00:00"/>
    <x v="2"/>
    <n v="9"/>
    <s v="RITM0271377 - 12/12/2025 - Zoe O'Brien"/>
  </r>
  <r>
    <x v="1"/>
    <s v="RITM0271411"/>
    <d v="2025-12-12T00:00:00"/>
    <x v="2"/>
    <n v="11"/>
    <s v="RITM0271411 - 12/12/2025 - Zoe O'Brien"/>
  </r>
  <r>
    <x v="1"/>
    <s v="RITM0271401"/>
    <d v="2025-12-12T00:00:00"/>
    <x v="4"/>
    <n v="9"/>
    <s v="RITM0271401 - 12/12/2025 - Fred Shea"/>
  </r>
  <r>
    <x v="2"/>
    <s v="RITM0271400"/>
    <d v="2025-12-12T00:00:00"/>
    <x v="7"/>
    <n v="9"/>
    <s v="RITM0271400 - 12/12/2025 - Andy Phan"/>
  </r>
  <r>
    <x v="1"/>
    <s v="RITM0271371"/>
    <d v="2025-12-12T00:00:00"/>
    <x v="7"/>
    <n v="9"/>
    <s v="RITM0271371 - 12/12/2025 - Andy Phan"/>
  </r>
  <r>
    <x v="2"/>
    <s v="RITM0271395"/>
    <d v="2025-12-12T00:00:00"/>
    <x v="10"/>
    <n v="9"/>
    <s v="RITM0271395 - 12/12/2025 - Ruey Lim"/>
  </r>
  <r>
    <x v="2"/>
    <s v="RITM0271395"/>
    <d v="2025-12-12T00:00:00"/>
    <x v="7"/>
    <n v="9"/>
    <s v="RITM0271395 - 12/12/2025 - Andy Phan"/>
  </r>
  <r>
    <x v="2"/>
    <s v="RITM0271394"/>
    <d v="2025-12-12T00:00:00"/>
    <x v="2"/>
    <n v="11"/>
    <s v="RITM0271394 - 12/12/2025 - Zoe O'Brien"/>
  </r>
  <r>
    <x v="1"/>
    <s v="RITM0271394"/>
    <d v="2025-12-12T00:00:00"/>
    <x v="7"/>
    <n v="9"/>
    <s v="RITM0271394 - 12/12/2025 - Andy Phan"/>
  </r>
  <r>
    <x v="3"/>
    <s v="RITM0271393"/>
    <d v="2025-12-12T00:00:00"/>
    <x v="1"/>
    <n v="9"/>
    <s v="RITM0271393 - 12/12/2025 - Raegan Munro"/>
  </r>
  <r>
    <x v="2"/>
    <s v="RITM0271393"/>
    <d v="2025-12-12T00:00:00"/>
    <x v="7"/>
    <n v="9"/>
    <s v="RITM0271393 - 12/12/2025 - Andy Phan"/>
  </r>
  <r>
    <x v="2"/>
    <s v="RITM0271391"/>
    <d v="2025-12-12T00:00:00"/>
    <x v="10"/>
    <n v="8"/>
    <s v="RITM0271391 - 12/12/2025 - Ruey Lim"/>
  </r>
  <r>
    <x v="2"/>
    <s v="RITM0271368"/>
    <d v="2025-12-12T00:00:00"/>
    <x v="7"/>
    <n v="8"/>
    <s v="RITM0271368 - 12/12/2025 - Andy Phan"/>
  </r>
  <r>
    <x v="2"/>
    <s v="RITM0271367"/>
    <d v="2025-12-12T00:00:00"/>
    <x v="7"/>
    <n v="8"/>
    <s v="RITM0271367 - 12/12/2025 - Andy Phan"/>
  </r>
  <r>
    <x v="2"/>
    <s v="RITM0271365"/>
    <d v="2025-12-12T00:00:00"/>
    <x v="7"/>
    <n v="8"/>
    <s v="RITM0271365 - 12/12/2025 - Andy Phan"/>
  </r>
  <r>
    <x v="2"/>
    <s v="RITM0271384"/>
    <d v="2025-12-12T00:00:00"/>
    <x v="10"/>
    <n v="9"/>
    <s v="RITM0271384 - 12/12/2025 - Ruey Lim"/>
  </r>
  <r>
    <x v="2"/>
    <s v="RITM0271384"/>
    <d v="2025-12-12T00:00:00"/>
    <x v="9"/>
    <n v="9"/>
    <s v="RITM0271384 - 12/12/2025 - Pruthvish Patel"/>
  </r>
  <r>
    <x v="2"/>
    <s v="RITM0271383"/>
    <d v="2025-12-12T00:00:00"/>
    <x v="14"/>
    <n v="8"/>
    <s v="RITM0271383 - 12/12/2025 - Liam Bryan"/>
  </r>
  <r>
    <x v="2"/>
    <s v="RITM0271383"/>
    <d v="2025-12-12T00:00:00"/>
    <x v="5"/>
    <n v="7"/>
    <s v="RITM0271383 - 12/12/2025 - Cameron Horn"/>
  </r>
  <r>
    <x v="2"/>
    <s v="RITM0271375"/>
    <d v="2025-12-12T00:00:00"/>
    <x v="5"/>
    <n v="7"/>
    <s v="RITM0271375 - 12/12/2025 - Cameron Horn"/>
  </r>
  <r>
    <x v="2"/>
    <s v="RITM0271372"/>
    <d v="2025-12-11T00:00:00"/>
    <x v="6"/>
    <n v="17"/>
    <s v="RITM0271372 - 11/12/2025 - George Knight"/>
  </r>
  <r>
    <x v="1"/>
    <s v="RITM0271344"/>
    <d v="2025-12-11T00:00:00"/>
    <x v="6"/>
    <n v="17"/>
    <s v="RITM0271344 - 11/12/2025 - George Knight"/>
  </r>
  <r>
    <x v="1"/>
    <s v="RITM0271051"/>
    <d v="2025-12-12T00:00:00"/>
    <x v="5"/>
    <n v="10"/>
    <s v="RITM0271051 - 12/12/2025 - Cameron Horn"/>
  </r>
  <r>
    <x v="2"/>
    <s v="RITM0271366"/>
    <d v="2025-12-12T00:00:00"/>
    <x v="3"/>
    <n v="11"/>
    <s v="RITM0271366 - 12/12/2025 - Gilbert Noble"/>
  </r>
  <r>
    <x v="2"/>
    <s v="RITM0271366"/>
    <d v="2025-12-11T00:00:00"/>
    <x v="0"/>
    <n v="16"/>
    <s v="RITM0271366 - 11/12/2025 - Shane Kmet"/>
  </r>
  <r>
    <x v="2"/>
    <s v="RITM0271360"/>
    <d v="2025-12-11T00:00:00"/>
    <x v="0"/>
    <n v="15"/>
    <s v="RITM0271360 - 11/12/2025 - Shane Kmet"/>
  </r>
  <r>
    <x v="1"/>
    <s v="RITM0271356"/>
    <d v="2025-12-12T00:00:00"/>
    <x v="1"/>
    <n v="6"/>
    <s v="RITM0271356 - 12/12/2025 - Raegan Munro"/>
  </r>
  <r>
    <x v="2"/>
    <s v="RITM0271356"/>
    <d v="2025-12-11T00:00:00"/>
    <x v="6"/>
    <n v="16"/>
    <s v="RITM0271356 - 11/12/2025 - George Knight"/>
  </r>
  <r>
    <x v="2"/>
    <s v="RITM0271355"/>
    <d v="2025-12-11T00:00:00"/>
    <x v="0"/>
    <n v="15"/>
    <s v="RITM0271355 - 11/12/2025 - Shane Kmet"/>
  </r>
  <r>
    <x v="2"/>
    <s v="RITM0271353"/>
    <d v="2025-12-12T00:00:00"/>
    <x v="10"/>
    <n v="7"/>
    <s v="RITM0271353 - 12/12/2025 - Ruey Lim"/>
  </r>
  <r>
    <x v="2"/>
    <s v="RITM0271353"/>
    <d v="2025-12-11T00:00:00"/>
    <x v="2"/>
    <n v="16"/>
    <s v="RITM0271353 - 11/12/2025 - Zoe O'Brien"/>
  </r>
  <r>
    <x v="2"/>
    <s v="RITM0271351"/>
    <d v="2025-12-11T00:00:00"/>
    <x v="2"/>
    <n v="15"/>
    <s v="RITM0271351 - 11/12/2025 - Zoe O'Brien"/>
  </r>
  <r>
    <x v="1"/>
    <s v="RITM0271345"/>
    <d v="2025-12-11T00:00:00"/>
    <x v="7"/>
    <n v="16"/>
    <s v="RITM0271345 - 11/12/2025 - Andy Phan"/>
  </r>
  <r>
    <x v="1"/>
    <s v="RITM0271347"/>
    <d v="2025-12-11T00:00:00"/>
    <x v="7"/>
    <n v="15"/>
    <s v="RITM0271347 - 11/12/2025 - Andy Phan"/>
  </r>
  <r>
    <x v="2"/>
    <s v="RITM0271342"/>
    <d v="2025-12-12T00:00:00"/>
    <x v="3"/>
    <n v="11"/>
    <s v="RITM0271342 - 12/12/2025 - Gilbert Noble"/>
  </r>
  <r>
    <x v="2"/>
    <s v="RITM0271342"/>
    <d v="2025-12-11T00:00:00"/>
    <x v="7"/>
    <n v="15"/>
    <s v="RITM0271342 - 11/12/2025 - Andy Phan"/>
  </r>
  <r>
    <x v="1"/>
    <s v="RITM0271337"/>
    <d v="2025-12-11T00:00:00"/>
    <x v="3"/>
    <n v="15"/>
    <s v="RITM0271337 - 11/12/2025 - Gilbert Noble"/>
  </r>
  <r>
    <x v="2"/>
    <s v="RITM0271337"/>
    <d v="2025-12-11T00:00:00"/>
    <x v="0"/>
    <n v="14"/>
    <s v="RITM0271337 - 11/12/2025 - Shane Kmet"/>
  </r>
  <r>
    <x v="1"/>
    <s v="RITM0271334"/>
    <d v="2025-12-11T00:00:00"/>
    <x v="0"/>
    <n v="14"/>
    <s v="RITM0271334 - 11/12/2025 - Shane Kmet"/>
  </r>
  <r>
    <x v="1"/>
    <s v="RITM0271332"/>
    <d v="2025-12-11T00:00:00"/>
    <x v="0"/>
    <n v="14"/>
    <s v="RITM0271332 - 11/12/2025 - Shane Kmet"/>
  </r>
  <r>
    <x v="2"/>
    <s v="RITM0271329"/>
    <d v="2025-12-11T00:00:00"/>
    <x v="0"/>
    <n v="14"/>
    <s v="RITM0271329 - 11/12/2025 - Shane Kmet"/>
  </r>
  <r>
    <x v="1"/>
    <s v="RITM0271321"/>
    <d v="2025-12-11T00:00:00"/>
    <x v="7"/>
    <n v="14"/>
    <s v="RITM0271321 - 11/12/2025 - Andy Phan"/>
  </r>
  <r>
    <x v="2"/>
    <s v="RITM0269128"/>
    <d v="2025-12-12T00:00:00"/>
    <x v="1"/>
    <n v="6"/>
    <s v="RITM0269128 - 12/12/2025 - Raegan Munro"/>
  </r>
  <r>
    <x v="2"/>
    <s v="RITM0269128"/>
    <d v="2025-12-11T00:00:00"/>
    <x v="7"/>
    <n v="15"/>
    <s v="RITM0269128 - 11/12/2025 - Andy Phan"/>
  </r>
  <r>
    <x v="2"/>
    <s v="RITM0269129"/>
    <d v="2025-12-12T00:00:00"/>
    <x v="1"/>
    <n v="6"/>
    <s v="RITM0269129 - 12/12/2025 - Raegan Munro"/>
  </r>
  <r>
    <x v="2"/>
    <s v="RITM0269129"/>
    <d v="2025-12-11T00:00:00"/>
    <x v="7"/>
    <n v="15"/>
    <s v="RITM0269129 - 11/12/2025 - Andy Phan"/>
  </r>
  <r>
    <x v="1"/>
    <s v="RITM0271327"/>
    <d v="2025-12-12T00:00:00"/>
    <x v="3"/>
    <n v="11"/>
    <s v="RITM0271327 - 12/12/2025 - Gilbert Noble"/>
  </r>
  <r>
    <x v="2"/>
    <s v="RITM0271327"/>
    <d v="2025-12-11T00:00:00"/>
    <x v="7"/>
    <n v="13"/>
    <s v="RITM0271327 - 11/12/2025 - Andy Phan"/>
  </r>
  <r>
    <x v="2"/>
    <s v="RITM0271322"/>
    <d v="2025-12-11T00:00:00"/>
    <x v="10"/>
    <n v="13"/>
    <s v="RITM0271322 - 11/12/2025 - Ruey Lim"/>
  </r>
  <r>
    <x v="2"/>
    <s v="RITM0271304"/>
    <d v="2025-12-11T00:00:00"/>
    <x v="10"/>
    <n v="13"/>
    <s v="RITM0271304 - 11/12/2025 - Ruey Lim"/>
  </r>
  <r>
    <x v="2"/>
    <s v="RITM0271318"/>
    <d v="2025-12-11T00:00:00"/>
    <x v="10"/>
    <n v="12"/>
    <s v="RITM0271318 - 11/12/2025 - Ruey Lim"/>
  </r>
  <r>
    <x v="2"/>
    <s v="RITM0271308"/>
    <d v="2025-12-12T00:00:00"/>
    <x v="3"/>
    <n v="11"/>
    <s v="RITM0271308 - 12/12/2025 - Gilbert Noble"/>
  </r>
  <r>
    <x v="2"/>
    <s v="RITM0271308"/>
    <d v="2025-12-11T00:00:00"/>
    <x v="7"/>
    <n v="12"/>
    <s v="RITM0271308 - 11/12/2025 - Andy Phan"/>
  </r>
  <r>
    <x v="2"/>
    <s v="RITM0271310"/>
    <d v="2025-12-11T00:00:00"/>
    <x v="4"/>
    <n v="13"/>
    <s v="RITM0271310 - 11/12/2025 - Fred Shea"/>
  </r>
  <r>
    <x v="2"/>
    <s v="RITM0271306"/>
    <d v="2025-12-11T00:00:00"/>
    <x v="8"/>
    <n v="13"/>
    <s v="RITM0271306 - 11/12/2025 - Clair Neate"/>
  </r>
  <r>
    <x v="1"/>
    <s v="RITM0271306"/>
    <d v="2025-12-11T00:00:00"/>
    <x v="1"/>
    <n v="12"/>
    <s v="RITM0271306 - 11/12/2025 - Raegan Munro"/>
  </r>
  <r>
    <x v="1"/>
    <s v="RITM0271298"/>
    <d v="2025-12-12T00:00:00"/>
    <x v="1"/>
    <n v="9"/>
    <s v="RITM0271298 - 12/12/2025 - Raegan Munro"/>
  </r>
  <r>
    <x v="2"/>
    <s v="RITM0271298"/>
    <d v="2025-12-11T00:00:00"/>
    <x v="8"/>
    <n v="15"/>
    <s v="RITM0271298 - 11/12/2025 - Clair Neate"/>
  </r>
  <r>
    <x v="2"/>
    <s v="RITM0271082"/>
    <d v="2025-12-12T00:00:00"/>
    <x v="3"/>
    <n v="13"/>
    <s v="RITM0271082 - 12/12/2025 - Gilbert Noble"/>
  </r>
  <r>
    <x v="2"/>
    <s v="RITM0271082"/>
    <d v="2025-12-11T00:00:00"/>
    <x v="1"/>
    <n v="11"/>
    <s v="RITM0271082 - 11/12/2025 - Raegan Munro"/>
  </r>
  <r>
    <x v="0"/>
    <s v="RITM0271302"/>
    <d v="2025-12-11T00:00:00"/>
    <x v="5"/>
    <n v="11"/>
    <s v="RITM0271302 - 11/12/2025 - Cameron Horn"/>
  </r>
  <r>
    <x v="2"/>
    <s v="RITM0271301"/>
    <d v="2025-12-11T00:00:00"/>
    <x v="3"/>
    <n v="14"/>
    <s v="RITM0271301 - 11/12/2025 - Gilbert Noble"/>
  </r>
  <r>
    <x v="0"/>
    <s v="RITM0271301"/>
    <d v="2025-12-11T00:00:00"/>
    <x v="7"/>
    <n v="11"/>
    <s v="RITM0271301 - 11/12/2025 - Andy Phan"/>
  </r>
  <r>
    <x v="2"/>
    <s v="RITM0271290"/>
    <d v="2025-12-12T00:00:00"/>
    <x v="7"/>
    <n v="11"/>
    <s v="RITM0271290 - 12/12/2025 - Andy Phan"/>
  </r>
  <r>
    <x v="2"/>
    <s v="RITM0271290"/>
    <d v="2025-12-11T00:00:00"/>
    <x v="1"/>
    <n v="12"/>
    <s v="RITM0271290 - 11/12/2025 - Raegan Munro"/>
  </r>
  <r>
    <x v="2"/>
    <s v="RITM0271290"/>
    <d v="2025-12-11T00:00:00"/>
    <x v="0"/>
    <n v="12"/>
    <s v="RITM0271290 - 11/12/2025 - Shane Kmet"/>
  </r>
  <r>
    <x v="1"/>
    <s v="RITM0271288"/>
    <d v="2025-12-12T00:00:00"/>
    <x v="3"/>
    <n v="13"/>
    <s v="RITM0271288 - 12/12/2025 - Gilbert Noble"/>
  </r>
  <r>
    <x v="2"/>
    <s v="RITM0271288"/>
    <d v="2025-12-11T00:00:00"/>
    <x v="5"/>
    <n v="11"/>
    <s v="RITM0271288 - 11/12/2025 - Cameron Horn"/>
  </r>
  <r>
    <x v="2"/>
    <s v="RITM0271278"/>
    <d v="2025-12-11T00:00:00"/>
    <x v="1"/>
    <n v="10"/>
    <s v="RITM0271278 - 11/12/2025 - Raegan Munro"/>
  </r>
  <r>
    <x v="1"/>
    <s v="RITM0271270"/>
    <d v="2025-12-12T00:00:00"/>
    <x v="3"/>
    <n v="11"/>
    <s v="RITM0271270 - 12/12/2025 - Gilbert Noble"/>
  </r>
  <r>
    <x v="2"/>
    <s v="RITM0271270"/>
    <d v="2025-12-11T00:00:00"/>
    <x v="7"/>
    <n v="13"/>
    <s v="RITM0271270 - 11/12/2025 - Andy Phan"/>
  </r>
  <r>
    <x v="2"/>
    <s v="RITM0271270"/>
    <d v="2025-12-11T00:00:00"/>
    <x v="5"/>
    <n v="10"/>
    <s v="RITM0271270 - 11/12/2025 - Cameron Horn"/>
  </r>
  <r>
    <x v="1"/>
    <s v="RITM0271268"/>
    <d v="2025-12-12T00:00:00"/>
    <x v="7"/>
    <n v="15"/>
    <s v="RITM0271268 - 12/12/2025 - Andy Phan"/>
  </r>
  <r>
    <x v="2"/>
    <s v="RITM0271268"/>
    <d v="2025-12-11T00:00:00"/>
    <x v="7"/>
    <n v="14"/>
    <s v="RITM0271268 - 11/12/2025 - Andy Phan"/>
  </r>
  <r>
    <x v="2"/>
    <s v="RITM0271267"/>
    <d v="2025-12-11T00:00:00"/>
    <x v="9"/>
    <n v="12"/>
    <s v="RITM0271267 - 11/12/2025 - Pruthvish Patel"/>
  </r>
  <r>
    <x v="1"/>
    <s v="RITM0271265"/>
    <d v="2025-12-12T00:00:00"/>
    <x v="3"/>
    <n v="11"/>
    <s v="RITM0271265 - 12/12/2025 - Gilbert Noble"/>
  </r>
  <r>
    <x v="2"/>
    <s v="RITM0271265"/>
    <d v="2025-12-11T00:00:00"/>
    <x v="10"/>
    <n v="13"/>
    <s v="RITM0271265 - 11/12/2025 - Ruey Lim"/>
  </r>
  <r>
    <x v="2"/>
    <s v="RITM0271265"/>
    <d v="2025-12-11T00:00:00"/>
    <x v="5"/>
    <n v="11"/>
    <s v="RITM0271265 - 11/12/2025 - Cameron Horn"/>
  </r>
  <r>
    <x v="2"/>
    <s v="RITM0271260"/>
    <d v="2025-12-12T00:00:00"/>
    <x v="3"/>
    <n v="11"/>
    <s v="RITM0271260 - 12/12/2025 - Gilbert Noble"/>
  </r>
  <r>
    <x v="2"/>
    <s v="RITM0271260"/>
    <d v="2025-12-11T00:00:00"/>
    <x v="6"/>
    <n v="12"/>
    <s v="RITM0271260 - 11/12/2025 - George Knight"/>
  </r>
  <r>
    <x v="1"/>
    <s v="RITM0271258"/>
    <d v="2025-12-11T00:00:00"/>
    <x v="3"/>
    <n v="15"/>
    <s v="RITM0271258 - 11/12/2025 - Gilbert Noble"/>
  </r>
  <r>
    <x v="2"/>
    <s v="RITM0271258"/>
    <d v="2025-12-11T00:00:00"/>
    <x v="0"/>
    <n v="10"/>
    <s v="RITM0271258 - 11/12/2025 - Shane Kmet"/>
  </r>
  <r>
    <x v="1"/>
    <s v="RITM0271257"/>
    <d v="2025-12-12T00:00:00"/>
    <x v="7"/>
    <n v="11"/>
    <s v="RITM0271257 - 12/12/2025 - Andy Phan"/>
  </r>
  <r>
    <x v="2"/>
    <s v="RITM0271257"/>
    <d v="2025-12-11T00:00:00"/>
    <x v="1"/>
    <n v="11"/>
    <s v="RITM0271257 - 11/12/2025 - Raegan Munro"/>
  </r>
  <r>
    <x v="1"/>
    <s v="RITM0271251"/>
    <d v="2025-12-12T00:00:00"/>
    <x v="3"/>
    <n v="11"/>
    <s v="RITM0271251 - 12/12/2025 - Gilbert Noble"/>
  </r>
  <r>
    <x v="2"/>
    <s v="RITM0271251"/>
    <d v="2025-12-11T00:00:00"/>
    <x v="0"/>
    <n v="15"/>
    <s v="RITM0271251 - 11/12/2025 - Shane Kmet"/>
  </r>
  <r>
    <x v="2"/>
    <s v="RITM0271251"/>
    <d v="2025-12-11T00:00:00"/>
    <x v="6"/>
    <n v="11"/>
    <s v="RITM0271251 - 11/12/2025 - George Knight"/>
  </r>
  <r>
    <x v="1"/>
    <s v="RITM0271250"/>
    <d v="2025-12-11T00:00:00"/>
    <x v="1"/>
    <n v="11"/>
    <s v="RITM0271250 - 11/12/2025 - Raegan Munro"/>
  </r>
  <r>
    <x v="2"/>
    <s v="RITM0271248"/>
    <d v="2025-12-12T00:00:00"/>
    <x v="10"/>
    <n v="12"/>
    <s v="RITM0271248 - 12/12/2025 - Ruey Lim"/>
  </r>
  <r>
    <x v="2"/>
    <s v="RITM0271248"/>
    <d v="2025-12-11T00:00:00"/>
    <x v="5"/>
    <n v="9"/>
    <s v="RITM0271248 - 11/12/2025 - Cameron Horn"/>
  </r>
  <r>
    <x v="2"/>
    <s v="RITM0271247"/>
    <d v="2025-12-12T00:00:00"/>
    <x v="5"/>
    <n v="11"/>
    <s v="RITM0271247 - 12/12/2025 - Cameron Horn"/>
  </r>
  <r>
    <x v="2"/>
    <s v="RITM0271247"/>
    <d v="2025-12-12T00:00:00"/>
    <x v="1"/>
    <n v="8"/>
    <s v="RITM0271247 - 12/12/2025 - Raegan Munro"/>
  </r>
  <r>
    <x v="2"/>
    <s v="RITM0271247"/>
    <d v="2025-12-11T00:00:00"/>
    <x v="10"/>
    <n v="11"/>
    <s v="RITM0271247 - 11/12/2025 - Ruey Lim"/>
  </r>
  <r>
    <x v="1"/>
    <s v="RITM0271238"/>
    <d v="2025-12-11T00:00:00"/>
    <x v="5"/>
    <n v="9"/>
    <s v="RITM0271238 - 11/12/2025 - Cameron Horn"/>
  </r>
  <r>
    <x v="2"/>
    <s v="RITM0271243"/>
    <d v="2025-12-11T00:00:00"/>
    <x v="5"/>
    <n v="9"/>
    <s v="RITM0271243 - 11/12/2025 - Cameron Horn"/>
  </r>
  <r>
    <x v="2"/>
    <s v="RITM0271239"/>
    <d v="2025-12-11T00:00:00"/>
    <x v="5"/>
    <n v="9"/>
    <s v="RITM0271239 - 11/12/2025 - Cameron Horn"/>
  </r>
  <r>
    <x v="2"/>
    <s v="RITM0271237"/>
    <d v="2025-12-11T00:00:00"/>
    <x v="5"/>
    <n v="10"/>
    <s v="RITM0271237 - 11/12/2025 - Cameron Horn"/>
  </r>
  <r>
    <x v="1"/>
    <s v="RITM0271230"/>
    <d v="2025-12-11T00:00:00"/>
    <x v="5"/>
    <n v="10"/>
    <s v="RITM0271230 - 11/12/2025 - Cameron Horn"/>
  </r>
  <r>
    <x v="1"/>
    <s v="RITM0271231"/>
    <d v="2025-12-11T00:00:00"/>
    <x v="5"/>
    <n v="10"/>
    <s v="RITM0271231 - 11/12/2025 - Cameron Horn"/>
  </r>
  <r>
    <x v="1"/>
    <s v="RITM0271233"/>
    <d v="2025-12-11T00:00:00"/>
    <x v="5"/>
    <n v="10"/>
    <s v="RITM0271233 - 11/12/2025 - Cameron Horn"/>
  </r>
  <r>
    <x v="1"/>
    <s v="RITM0271227"/>
    <d v="2025-12-11T00:00:00"/>
    <x v="3"/>
    <n v="15"/>
    <s v="RITM0271227 - 11/12/2025 - Gilbert Noble"/>
  </r>
  <r>
    <x v="2"/>
    <s v="RITM0271227"/>
    <d v="2025-12-11T00:00:00"/>
    <x v="4"/>
    <n v="7"/>
    <s v="RITM0271227 - 11/12/2025 - Fred Shea"/>
  </r>
  <r>
    <x v="2"/>
    <s v="RITM0271222"/>
    <d v="2025-12-12T00:00:00"/>
    <x v="3"/>
    <n v="13"/>
    <s v="RITM0271222 - 12/12/2025 - Gilbert Noble"/>
  </r>
  <r>
    <x v="2"/>
    <s v="RITM0271222"/>
    <d v="2025-12-11T00:00:00"/>
    <x v="6"/>
    <n v="11"/>
    <s v="RITM0271222 - 11/12/2025 - George Knight"/>
  </r>
  <r>
    <x v="2"/>
    <s v="RITM0271221"/>
    <d v="2025-12-12T00:00:00"/>
    <x v="5"/>
    <n v="7"/>
    <s v="RITM0271221 - 12/12/2025 - Cameron Horn"/>
  </r>
  <r>
    <x v="3"/>
    <s v="RITM0271216"/>
    <d v="2025-12-10T00:00:00"/>
    <x v="0"/>
    <n v="17"/>
    <s v="RITM0271216 - 10/12/2025 - Shane Kmet"/>
  </r>
  <r>
    <x v="1"/>
    <s v="RITM0271130"/>
    <d v="2025-12-11T00:00:00"/>
    <x v="6"/>
    <n v="17"/>
    <s v="RITM0271130 - 11/12/2025 - George Knight"/>
  </r>
  <r>
    <x v="0"/>
    <s v="RITM0271215"/>
    <d v="2025-12-10T00:00:00"/>
    <x v="0"/>
    <n v="17"/>
    <s v="RITM0271215 - 10/12/2025 - Shane Kmet"/>
  </r>
  <r>
    <x v="2"/>
    <s v="RITM0271211"/>
    <d v="2025-12-10T00:00:00"/>
    <x v="0"/>
    <n v="17"/>
    <s v="RITM0271211 - 10/12/2025 - Shane Kmet"/>
  </r>
  <r>
    <x v="2"/>
    <s v="RITM0270897"/>
    <d v="2025-12-12T00:00:00"/>
    <x v="4"/>
    <n v="14"/>
    <s v="RITM0270897 - 12/12/2025 - Fred Shea"/>
  </r>
  <r>
    <x v="2"/>
    <s v="RITM0271208"/>
    <d v="2025-12-10T00:00:00"/>
    <x v="0"/>
    <n v="16"/>
    <s v="RITM0271208 - 10/12/2025 - Shane Kmet"/>
  </r>
  <r>
    <x v="2"/>
    <s v="RITM0271206"/>
    <d v="2025-12-11T00:00:00"/>
    <x v="2"/>
    <n v="10"/>
    <s v="RITM0271206 - 11/12/2025 - Zoe O'Brien"/>
  </r>
  <r>
    <x v="2"/>
    <s v="RITM0271205"/>
    <d v="2025-12-12T00:00:00"/>
    <x v="7"/>
    <n v="13"/>
    <s v="RITM0271205 - 12/12/2025 - Andy Phan"/>
  </r>
  <r>
    <x v="2"/>
    <s v="RITM0271205"/>
    <d v="2025-12-11T00:00:00"/>
    <x v="0"/>
    <n v="11"/>
    <s v="RITM0271205 - 11/12/2025 - Shane Kmet"/>
  </r>
  <r>
    <x v="1"/>
    <s v="RITM0271204"/>
    <d v="2025-12-12T00:00:00"/>
    <x v="7"/>
    <n v="13"/>
    <s v="RITM0271204 - 12/12/2025 - Andy Phan"/>
  </r>
  <r>
    <x v="2"/>
    <s v="RITM0271204"/>
    <d v="2025-12-11T00:00:00"/>
    <x v="1"/>
    <n v="11"/>
    <s v="RITM0271204 - 11/12/2025 - Raegan Munro"/>
  </r>
  <r>
    <x v="2"/>
    <s v="RITM0271203"/>
    <d v="2025-12-12T00:00:00"/>
    <x v="0"/>
    <n v="17"/>
    <s v="RITM0271203 - 12/12/2025 - Shane Kmet"/>
  </r>
  <r>
    <x v="2"/>
    <s v="RITM0271203"/>
    <d v="2025-12-12T00:00:00"/>
    <x v="3"/>
    <n v="13"/>
    <s v="RITM0271203 - 12/12/2025 - Gilbert Noble"/>
  </r>
  <r>
    <x v="2"/>
    <s v="RITM0271203"/>
    <d v="2025-12-11T00:00:00"/>
    <x v="15"/>
    <n v="10"/>
    <s v="RITM0271203 - 11/12/2025 - Ryan Bell"/>
  </r>
  <r>
    <x v="1"/>
    <s v="RITM0269732"/>
    <d v="2025-12-11T00:00:00"/>
    <x v="5"/>
    <n v="10"/>
    <s v="RITM0269732 - 11/12/2025 - Cameron Horn"/>
  </r>
  <r>
    <x v="1"/>
    <s v="RITM0269733"/>
    <d v="2025-12-11T00:00:00"/>
    <x v="5"/>
    <n v="10"/>
    <s v="RITM0269733 - 11/12/2025 - Cameron Horn"/>
  </r>
  <r>
    <x v="2"/>
    <s v="RITM0270889"/>
    <d v="2025-12-12T00:00:00"/>
    <x v="14"/>
    <n v="8"/>
    <s v="RITM0270889 - 12/12/2025 - Liam Bryan"/>
  </r>
  <r>
    <x v="2"/>
    <s v="RITM0270889"/>
    <d v="2025-12-11T00:00:00"/>
    <x v="7"/>
    <n v="10"/>
    <s v="RITM0270889 - 11/12/2025 - Andy Phan"/>
  </r>
  <r>
    <x v="1"/>
    <s v="RITM0271201"/>
    <d v="2025-12-12T00:00:00"/>
    <x v="7"/>
    <n v="13"/>
    <s v="RITM0271201 - 12/12/2025 - Andy Phan"/>
  </r>
  <r>
    <x v="2"/>
    <s v="RITM0271201"/>
    <d v="2025-12-11T00:00:00"/>
    <x v="7"/>
    <n v="10"/>
    <s v="RITM0271201 - 11/12/2025 - Andy Phan"/>
  </r>
  <r>
    <x v="2"/>
    <s v="RITM0271194"/>
    <d v="2025-12-12T00:00:00"/>
    <x v="1"/>
    <n v="8"/>
    <s v="RITM0271194 - 12/12/2025 - Raegan Munro"/>
  </r>
  <r>
    <x v="2"/>
    <s v="RITM0271194"/>
    <d v="2025-12-11T00:00:00"/>
    <x v="6"/>
    <n v="10"/>
    <s v="RITM0271194 - 11/12/2025 - George Knight"/>
  </r>
  <r>
    <x v="1"/>
    <s v="RITM0271199"/>
    <d v="2025-12-12T00:00:00"/>
    <x v="0"/>
    <n v="11"/>
    <s v="RITM0271199 - 12/12/2025 - Shane Kmet"/>
  </r>
  <r>
    <x v="2"/>
    <s v="RITM0271199"/>
    <d v="2025-12-11T00:00:00"/>
    <x v="10"/>
    <n v="10"/>
    <s v="RITM0271199 - 11/12/2025 - Ruey Lim"/>
  </r>
  <r>
    <x v="2"/>
    <s v="RITM0271198"/>
    <d v="2025-12-10T00:00:00"/>
    <x v="0"/>
    <n v="15"/>
    <s v="RITM0271198 - 10/12/2025 - Shane Kmet"/>
  </r>
  <r>
    <x v="2"/>
    <s v="RITM0271196"/>
    <d v="2025-12-10T00:00:00"/>
    <x v="0"/>
    <n v="15"/>
    <s v="RITM0271196 - 10/12/2025 - Shane Kmet"/>
  </r>
  <r>
    <x v="1"/>
    <s v="RITM0271192"/>
    <d v="2025-12-11T00:00:00"/>
    <x v="5"/>
    <n v="9"/>
    <s v="RITM0271192 - 11/12/2025 - Cameron Horn"/>
  </r>
  <r>
    <x v="2"/>
    <s v="RITM0271191"/>
    <d v="2025-12-10T00:00:00"/>
    <x v="0"/>
    <n v="15"/>
    <s v="RITM0271191 - 10/12/2025 - Shane Kmet"/>
  </r>
  <r>
    <x v="1"/>
    <s v="RITM0271190"/>
    <d v="2025-12-11T00:00:00"/>
    <x v="5"/>
    <n v="9"/>
    <s v="RITM0271190 - 11/12/2025 - Cameron Horn"/>
  </r>
  <r>
    <x v="2"/>
    <s v="RITM0271189"/>
    <d v="2025-12-11T00:00:00"/>
    <x v="5"/>
    <n v="9"/>
    <s v="RITM0271189 - 11/12/2025 - Cameron Horn"/>
  </r>
  <r>
    <x v="2"/>
    <s v="RITM0271184"/>
    <d v="2025-12-11T00:00:00"/>
    <x v="1"/>
    <n v="8"/>
    <s v="RITM0271184 - 11/12/2025 - Raegan Munro"/>
  </r>
  <r>
    <x v="2"/>
    <s v="RITM0271183"/>
    <d v="2025-12-12T00:00:00"/>
    <x v="10"/>
    <n v="13"/>
    <s v="RITM0271183 - 12/12/2025 - Ruey Lim"/>
  </r>
  <r>
    <x v="2"/>
    <s v="RITM0271183"/>
    <d v="2025-12-12T00:00:00"/>
    <x v="1"/>
    <n v="10"/>
    <s v="RITM0271183 - 12/12/2025 - Raegan Munro"/>
  </r>
  <r>
    <x v="2"/>
    <s v="RITM0271183"/>
    <d v="2025-12-11T00:00:00"/>
    <x v="1"/>
    <n v="9"/>
    <s v="RITM0271183 - 11/12/2025 - Raegan Munro"/>
  </r>
  <r>
    <x v="2"/>
    <s v="RITM0271181"/>
    <d v="2025-12-10T00:00:00"/>
    <x v="10"/>
    <n v="14"/>
    <s v="RITM0271181 - 10/12/2025 - Ruey Lim"/>
  </r>
  <r>
    <x v="1"/>
    <s v="RITM0271179"/>
    <d v="2025-12-10T00:00:00"/>
    <x v="17"/>
    <n v="15"/>
    <s v="RITM0271179 - 10/12/2025 - Matthew Lever"/>
  </r>
  <r>
    <x v="2"/>
    <s v="RITM0271179"/>
    <d v="2025-12-10T00:00:00"/>
    <x v="15"/>
    <n v="15"/>
    <s v="RITM0271179 - 10/12/2025 - Ryan Bell"/>
  </r>
  <r>
    <x v="2"/>
    <s v="RITM0271179"/>
    <d v="2025-12-10T00:00:00"/>
    <x v="9"/>
    <n v="14"/>
    <s v="RITM0271179 - 10/12/2025 - Pruthvish Patel"/>
  </r>
  <r>
    <x v="1"/>
    <s v="RITM0271167"/>
    <d v="2025-12-12T00:00:00"/>
    <x v="1"/>
    <n v="8"/>
    <s v="RITM0271167 - 12/12/2025 - Raegan Munro"/>
  </r>
  <r>
    <x v="2"/>
    <s v="RITM0271167"/>
    <d v="2025-12-11T00:00:00"/>
    <x v="18"/>
    <n v="10"/>
    <s v="RITM0271167 - 11/12/2025 - Martyn Connor"/>
  </r>
  <r>
    <x v="2"/>
    <s v="RITM0271167"/>
    <d v="2025-12-10T00:00:00"/>
    <x v="17"/>
    <n v="16"/>
    <s v="RITM0271167 - 10/12/2025 - Matthew Lever"/>
  </r>
  <r>
    <x v="1"/>
    <s v="RITM0271166"/>
    <d v="2025-12-11T00:00:00"/>
    <x v="3"/>
    <n v="10"/>
    <s v="RITM0271166 - 11/12/2025 - Gilbert Noble"/>
  </r>
  <r>
    <x v="2"/>
    <s v="RITM0271166"/>
    <d v="2025-12-10T00:00:00"/>
    <x v="8"/>
    <n v="15"/>
    <s v="RITM0271166 - 10/12/2025 - Clair Neate"/>
  </r>
  <r>
    <x v="2"/>
    <s v="RITM0271168"/>
    <d v="2025-12-11T00:00:00"/>
    <x v="3"/>
    <n v="10"/>
    <s v="RITM0271168 - 11/12/2025 - Gilbert Noble"/>
  </r>
  <r>
    <x v="2"/>
    <s v="RITM0271168"/>
    <d v="2025-12-11T00:00:00"/>
    <x v="6"/>
    <n v="10"/>
    <s v="RITM0271168 - 11/12/2025 - George Knight"/>
  </r>
  <r>
    <x v="1"/>
    <s v="RITM0271157"/>
    <d v="2025-12-11T00:00:00"/>
    <x v="1"/>
    <n v="8"/>
    <s v="RITM0271157 - 11/12/2025 - Raegan Munro"/>
  </r>
  <r>
    <x v="2"/>
    <s v="RITM0271165"/>
    <d v="2025-12-11T00:00:00"/>
    <x v="1"/>
    <n v="11"/>
    <s v="RITM0271165 - 11/12/2025 - Raegan Munro"/>
  </r>
  <r>
    <x v="2"/>
    <s v="RITM0271165"/>
    <d v="2025-12-10T00:00:00"/>
    <x v="0"/>
    <n v="16"/>
    <s v="RITM0271165 - 10/12/2025 - Shane Kmet"/>
  </r>
  <r>
    <x v="2"/>
    <s v="RITM0271165"/>
    <d v="2025-12-10T00:00:00"/>
    <x v="4"/>
    <n v="14"/>
    <s v="RITM0271165 - 10/12/2025 - Fred Shea"/>
  </r>
  <r>
    <x v="1"/>
    <s v="RITM0271164"/>
    <d v="2025-12-12T00:00:00"/>
    <x v="1"/>
    <n v="8"/>
    <s v="RITM0271164 - 12/12/2025 - Raegan Munro"/>
  </r>
  <r>
    <x v="2"/>
    <s v="RITM0271164"/>
    <d v="2025-12-11T00:00:00"/>
    <x v="18"/>
    <n v="10"/>
    <s v="RITM0271164 - 11/12/2025 - Martyn Connor"/>
  </r>
  <r>
    <x v="2"/>
    <s v="RITM0271164"/>
    <d v="2025-12-10T00:00:00"/>
    <x v="17"/>
    <n v="16"/>
    <s v="RITM0271164 - 10/12/2025 - Matthew Lever"/>
  </r>
  <r>
    <x v="1"/>
    <s v="RITM0271162"/>
    <d v="2025-12-12T00:00:00"/>
    <x v="1"/>
    <n v="8"/>
    <s v="RITM0271162 - 12/12/2025 - Raegan Munro"/>
  </r>
  <r>
    <x v="2"/>
    <s v="RITM0271162"/>
    <d v="2025-12-11T00:00:00"/>
    <x v="18"/>
    <n v="10"/>
    <s v="RITM0271162 - 11/12/2025 - Martyn Connor"/>
  </r>
  <r>
    <x v="2"/>
    <s v="RITM0271162"/>
    <d v="2025-12-10T00:00:00"/>
    <x v="17"/>
    <n v="16"/>
    <s v="RITM0271162 - 10/12/2025 - Matthew Lever"/>
  </r>
  <r>
    <x v="2"/>
    <s v="RITM0271161"/>
    <d v="2025-12-12T00:00:00"/>
    <x v="1"/>
    <n v="8"/>
    <s v="RITM0271161 - 12/12/2025 - Raegan Munro"/>
  </r>
  <r>
    <x v="2"/>
    <s v="RITM0271161"/>
    <d v="2025-12-11T00:00:00"/>
    <x v="18"/>
    <n v="10"/>
    <s v="RITM0271161 - 11/12/2025 - Martyn Connor"/>
  </r>
  <r>
    <x v="2"/>
    <s v="RITM0271161"/>
    <d v="2025-12-10T00:00:00"/>
    <x v="17"/>
    <n v="16"/>
    <s v="RITM0271161 - 10/12/2025 - Matthew Lever"/>
  </r>
  <r>
    <x v="2"/>
    <s v="RITM0271159"/>
    <d v="2025-12-10T00:00:00"/>
    <x v="0"/>
    <n v="13"/>
    <s v="RITM0271159 - 10/12/2025 - Shane Kmet"/>
  </r>
  <r>
    <x v="2"/>
    <s v="RITM0270930"/>
    <d v="2025-12-10T00:00:00"/>
    <x v="0"/>
    <n v="13"/>
    <s v="RITM0270930 - 10/12/2025 - Shane Kmet"/>
  </r>
  <r>
    <x v="1"/>
    <s v="RITM0271134"/>
    <d v="2025-12-10T00:00:00"/>
    <x v="17"/>
    <n v="17"/>
    <s v="RITM0271134 - 10/12/2025 - Matthew Lever"/>
  </r>
  <r>
    <x v="2"/>
    <s v="RITM0271134"/>
    <d v="2025-12-10T00:00:00"/>
    <x v="7"/>
    <n v="13"/>
    <s v="RITM0271134 - 10/12/2025 - Andy Phan"/>
  </r>
  <r>
    <x v="1"/>
    <s v="RITM0271154"/>
    <d v="2025-12-10T00:00:00"/>
    <x v="17"/>
    <n v="15"/>
    <s v="RITM0271154 - 10/12/2025 - Matthew Lever"/>
  </r>
  <r>
    <x v="2"/>
    <s v="RITM0271154"/>
    <d v="2025-12-10T00:00:00"/>
    <x v="10"/>
    <n v="13"/>
    <s v="RITM0271154 - 10/12/2025 - Ruey Lim"/>
  </r>
  <r>
    <x v="1"/>
    <s v="RITM0271145"/>
    <d v="2025-12-10T00:00:00"/>
    <x v="0"/>
    <n v="14"/>
    <s v="RITM0271145 - 10/12/2025 - Shane Kmet"/>
  </r>
  <r>
    <x v="2"/>
    <s v="RITM0271143"/>
    <d v="2025-12-10T00:00:00"/>
    <x v="0"/>
    <n v="13"/>
    <s v="RITM0271143 - 10/12/2025 - Shane Kmet"/>
  </r>
  <r>
    <x v="1"/>
    <s v="RITM0271141"/>
    <d v="2025-12-10T00:00:00"/>
    <x v="7"/>
    <n v="13"/>
    <s v="RITM0271141 - 10/12/2025 - Andy Phan"/>
  </r>
  <r>
    <x v="2"/>
    <s v="RITM0271138"/>
    <d v="2025-12-10T00:00:00"/>
    <x v="1"/>
    <n v="12"/>
    <s v="RITM0271138 - 10/12/2025 - Raegan Munro"/>
  </r>
  <r>
    <x v="2"/>
    <s v="RITM0271132"/>
    <d v="2025-12-10T00:00:00"/>
    <x v="1"/>
    <n v="12"/>
    <s v="RITM0271132 - 10/12/2025 - Raegan Munro"/>
  </r>
  <r>
    <x v="2"/>
    <s v="RITM0271130"/>
    <d v="2025-12-11T00:00:00"/>
    <x v="1"/>
    <n v="7"/>
    <s v="RITM0271130 - 11/12/2025 - Raegan Munro"/>
  </r>
  <r>
    <x v="2"/>
    <s v="RITM0271130"/>
    <d v="2025-12-10T00:00:00"/>
    <x v="17"/>
    <n v="17"/>
    <s v="RITM0271130 - 10/12/2025 - Matthew Lever"/>
  </r>
  <r>
    <x v="2"/>
    <s v="RITM0271130"/>
    <d v="2025-12-10T00:00:00"/>
    <x v="1"/>
    <n v="12"/>
    <s v="RITM0271130 - 10/12/2025 - Raegan Munro"/>
  </r>
  <r>
    <x v="2"/>
    <s v="RITM0271128"/>
    <d v="2025-12-11T00:00:00"/>
    <x v="1"/>
    <n v="9"/>
    <s v="RITM0271128 - 11/12/2025 - Raegan Munro"/>
  </r>
  <r>
    <x v="2"/>
    <s v="RITM0271128"/>
    <d v="2025-12-10T00:00:00"/>
    <x v="1"/>
    <n v="12"/>
    <s v="RITM0271128 - 10/12/2025 - Raegan Munro"/>
  </r>
  <r>
    <x v="2"/>
    <s v="RITM0271127"/>
    <d v="2025-12-10T00:00:00"/>
    <x v="9"/>
    <n v="12"/>
    <s v="RITM0271127 - 10/12/2025 - Pruthvish Patel"/>
  </r>
  <r>
    <x v="2"/>
    <s v="RITM0271127"/>
    <d v="2025-12-10T00:00:00"/>
    <x v="1"/>
    <n v="11"/>
    <s v="RITM0271127 - 10/12/2025 - Raegan Munro"/>
  </r>
  <r>
    <x v="1"/>
    <s v="RITM0271126"/>
    <d v="2025-12-11T00:00:00"/>
    <x v="1"/>
    <n v="8"/>
    <s v="RITM0271126 - 11/12/2025 - Raegan Munro"/>
  </r>
  <r>
    <x v="2"/>
    <s v="RITM0271126"/>
    <d v="2025-12-10T00:00:00"/>
    <x v="7"/>
    <n v="14"/>
    <s v="RITM0271126 - 10/12/2025 - Andy Phan"/>
  </r>
  <r>
    <x v="1"/>
    <s v="RITM0271125"/>
    <d v="2025-12-10T00:00:00"/>
    <x v="7"/>
    <n v="12"/>
    <s v="RITM0271125 - 10/12/2025 - Andy Phan"/>
  </r>
  <r>
    <x v="1"/>
    <s v="RITM0271118"/>
    <d v="2025-12-10T00:00:00"/>
    <x v="7"/>
    <n v="12"/>
    <s v="RITM0271118 - 10/12/2025 - Andy Phan"/>
  </r>
  <r>
    <x v="2"/>
    <s v="RITM0271122"/>
    <d v="2025-12-10T00:00:00"/>
    <x v="1"/>
    <n v="12"/>
    <s v="RITM0271122 - 10/12/2025 - Raegan Munro"/>
  </r>
  <r>
    <x v="2"/>
    <s v="RITM0271119"/>
    <d v="2025-12-10T00:00:00"/>
    <x v="0"/>
    <n v="11"/>
    <s v="RITM0271119 - 10/12/2025 - Shane Kmet"/>
  </r>
  <r>
    <x v="1"/>
    <s v="RITM0271117"/>
    <d v="2025-12-11T00:00:00"/>
    <x v="1"/>
    <n v="8"/>
    <s v="RITM0271117 - 11/12/2025 - Raegan Munro"/>
  </r>
  <r>
    <x v="2"/>
    <s v="RITM0271117"/>
    <d v="2025-12-10T00:00:00"/>
    <x v="6"/>
    <n v="18"/>
    <s v="RITM0271117 - 10/12/2025 - George Knight"/>
  </r>
  <r>
    <x v="2"/>
    <s v="RITM0271117"/>
    <d v="2025-12-10T00:00:00"/>
    <x v="7"/>
    <n v="12"/>
    <s v="RITM0271117 - 10/12/2025 - Andy Phan"/>
  </r>
  <r>
    <x v="2"/>
    <s v="RITM0271098"/>
    <d v="2025-12-12T00:00:00"/>
    <x v="3"/>
    <n v="13"/>
    <s v="RITM0271098 - 12/12/2025 - Gilbert Noble"/>
  </r>
  <r>
    <x v="2"/>
    <s v="RITM0271098"/>
    <d v="2025-12-11T00:00:00"/>
    <x v="0"/>
    <n v="9"/>
    <s v="RITM0271098 - 11/12/2025 - Shane Kmet"/>
  </r>
  <r>
    <x v="2"/>
    <s v="RITM0271098"/>
    <d v="2025-12-11T00:00:00"/>
    <x v="1"/>
    <n v="7"/>
    <s v="RITM0271098 - 11/12/2025 - Raegan Munro"/>
  </r>
  <r>
    <x v="1"/>
    <s v="RITM0271098"/>
    <d v="2025-12-10T00:00:00"/>
    <x v="1"/>
    <n v="12"/>
    <s v="RITM0271098 - 10/12/2025 - Raegan Munro"/>
  </r>
  <r>
    <x v="2"/>
    <s v="RITM0271069"/>
    <d v="2025-12-10T00:00:00"/>
    <x v="6"/>
    <n v="14"/>
    <s v="RITM0271069 - 10/12/2025 - George Knight"/>
  </r>
  <r>
    <x v="1"/>
    <s v="RITM0271092"/>
    <d v="2025-12-11T00:00:00"/>
    <x v="15"/>
    <n v="10"/>
    <s v="RITM0271092 - 11/12/2025 - Ryan Bell"/>
  </r>
  <r>
    <x v="2"/>
    <s v="RITM0271092"/>
    <d v="2025-12-10T00:00:00"/>
    <x v="1"/>
    <n v="12"/>
    <s v="RITM0271092 - 10/12/2025 - Raegan Munro"/>
  </r>
  <r>
    <x v="1"/>
    <s v="RITM0271096"/>
    <d v="2025-12-12T00:00:00"/>
    <x v="3"/>
    <n v="13"/>
    <s v="RITM0271096 - 12/12/2025 - Gilbert Noble"/>
  </r>
  <r>
    <x v="2"/>
    <s v="RITM0271096"/>
    <d v="2025-12-11T00:00:00"/>
    <x v="7"/>
    <n v="10"/>
    <s v="RITM0271096 - 11/12/2025 - Andy Phan"/>
  </r>
  <r>
    <x v="2"/>
    <s v="RITM0271096"/>
    <d v="2025-12-10T00:00:00"/>
    <x v="1"/>
    <n v="12"/>
    <s v="RITM0271096 - 10/12/2025 - Raegan Munro"/>
  </r>
  <r>
    <x v="1"/>
    <s v="RITM0271108"/>
    <d v="2025-12-12T00:00:00"/>
    <x v="3"/>
    <n v="13"/>
    <s v="RITM0271108 - 12/12/2025 - Gilbert Noble"/>
  </r>
  <r>
    <x v="2"/>
    <s v="RITM0271108"/>
    <d v="2025-12-11T00:00:00"/>
    <x v="2"/>
    <n v="10"/>
    <s v="RITM0271108 - 11/12/2025 - Zoe O'Brien"/>
  </r>
  <r>
    <x v="2"/>
    <s v="RITM0271108"/>
    <d v="2025-12-10T00:00:00"/>
    <x v="8"/>
    <n v="14"/>
    <s v="RITM0271108 - 10/12/2025 - Clair Neate"/>
  </r>
  <r>
    <x v="2"/>
    <s v="RITM0271105"/>
    <d v="2025-12-10T00:00:00"/>
    <x v="0"/>
    <n v="10"/>
    <s v="RITM0271105 - 10/12/2025 - Shane Kmet"/>
  </r>
  <r>
    <x v="2"/>
    <s v="RITM0271104"/>
    <d v="2025-12-10T00:00:00"/>
    <x v="9"/>
    <n v="14"/>
    <s v="RITM0271104 - 10/12/2025 - Pruthvish Patel"/>
  </r>
  <r>
    <x v="2"/>
    <s v="RITM0271104"/>
    <d v="2025-12-10T00:00:00"/>
    <x v="17"/>
    <n v="13"/>
    <s v="RITM0271104 - 10/12/2025 - Matthew Lever"/>
  </r>
  <r>
    <x v="2"/>
    <s v="RITM0271099"/>
    <d v="2025-12-12T00:00:00"/>
    <x v="1"/>
    <n v="6"/>
    <s v="RITM0271099 - 12/12/2025 - Raegan Munro"/>
  </r>
  <r>
    <x v="2"/>
    <s v="RITM0271099"/>
    <d v="2025-12-11T00:00:00"/>
    <x v="6"/>
    <n v="16"/>
    <s v="RITM0271099 - 11/12/2025 - George Knight"/>
  </r>
  <r>
    <x v="2"/>
    <s v="RITM0271099"/>
    <d v="2025-12-11T00:00:00"/>
    <x v="1"/>
    <n v="7"/>
    <s v="RITM0271099 - 11/12/2025 - Raegan Munro"/>
  </r>
  <r>
    <x v="2"/>
    <s v="RITM0271099"/>
    <d v="2025-12-10T00:00:00"/>
    <x v="13"/>
    <n v="13"/>
    <s v="RITM0271099 - 10/12/2025 - Zahra Gholami"/>
  </r>
  <r>
    <x v="1"/>
    <s v="RITM0271095"/>
    <d v="2025-12-10T00:00:00"/>
    <x v="7"/>
    <n v="11"/>
    <s v="RITM0271095 - 10/12/2025 - Andy Phan"/>
  </r>
  <r>
    <x v="2"/>
    <s v="RITM0269304"/>
    <d v="2025-12-11T00:00:00"/>
    <x v="1"/>
    <n v="8"/>
    <s v="RITM0269304 - 11/12/2025 - Raegan Munro"/>
  </r>
  <r>
    <x v="2"/>
    <s v="RITM0269304"/>
    <d v="2025-12-10T00:00:00"/>
    <x v="7"/>
    <n v="11"/>
    <s v="RITM0269304 - 10/12/2025 - Andy Phan"/>
  </r>
  <r>
    <x v="1"/>
    <s v="RITM0271079"/>
    <d v="2025-12-11T00:00:00"/>
    <x v="3"/>
    <n v="10"/>
    <s v="RITM0271079 - 11/12/2025 - Gilbert Noble"/>
  </r>
  <r>
    <x v="2"/>
    <s v="RITM0271079"/>
    <d v="2025-12-11T00:00:00"/>
    <x v="7"/>
    <n v="9"/>
    <s v="RITM0271079 - 11/12/2025 - Andy Phan"/>
  </r>
  <r>
    <x v="2"/>
    <s v="RITM0271079"/>
    <d v="2025-12-11T00:00:00"/>
    <x v="1"/>
    <n v="8"/>
    <s v="RITM0271079 - 11/12/2025 - Raegan Munro"/>
  </r>
  <r>
    <x v="2"/>
    <s v="RITM0271079"/>
    <d v="2025-12-10T00:00:00"/>
    <x v="7"/>
    <n v="11"/>
    <s v="RITM0271079 - 10/12/2025 - Andy Phan"/>
  </r>
  <r>
    <x v="2"/>
    <s v="RITM0271097"/>
    <d v="2025-12-10T00:00:00"/>
    <x v="6"/>
    <n v="10"/>
    <s v="RITM0271097 - 10/12/2025 - George Knight"/>
  </r>
  <r>
    <x v="1"/>
    <s v="RITM0271094"/>
    <d v="2025-12-10T00:00:00"/>
    <x v="7"/>
    <n v="12"/>
    <s v="RITM0271094 - 10/12/2025 - Andy Phan"/>
  </r>
  <r>
    <x v="2"/>
    <s v="RITM0271093"/>
    <d v="2025-12-11T00:00:00"/>
    <x v="13"/>
    <n v="17"/>
    <s v="RITM0271093 - 11/12/2025 - Zahra Gholami"/>
  </r>
  <r>
    <x v="2"/>
    <s v="RITM0271093"/>
    <d v="2025-12-11T00:00:00"/>
    <x v="7"/>
    <n v="17"/>
    <s v="RITM0271093 - 11/12/2025 - Andy Phan"/>
  </r>
  <r>
    <x v="2"/>
    <s v="RITM0271093"/>
    <d v="2025-12-11T00:00:00"/>
    <x v="1"/>
    <n v="11"/>
    <s v="RITM0271093 - 11/12/2025 - Raegan Munro"/>
  </r>
  <r>
    <x v="2"/>
    <s v="RITM0271093"/>
    <d v="2025-12-10T00:00:00"/>
    <x v="13"/>
    <n v="17"/>
    <s v="RITM0271093 - 10/12/2025 - Zahra Gholami"/>
  </r>
  <r>
    <x v="2"/>
    <s v="RITM0271093"/>
    <d v="2025-12-10T00:00:00"/>
    <x v="1"/>
    <n v="12"/>
    <s v="RITM0271093 - 10/12/2025 - Raegan Munro"/>
  </r>
  <r>
    <x v="1"/>
    <s v="RITM0271029"/>
    <d v="2025-12-11T00:00:00"/>
    <x v="7"/>
    <n v="15"/>
    <s v="RITM0271029 - 11/12/2025 - Andy Phan"/>
  </r>
  <r>
    <x v="2"/>
    <s v="RITM0271029"/>
    <d v="2025-12-11T00:00:00"/>
    <x v="1"/>
    <n v="9"/>
    <s v="RITM0271029 - 11/12/2025 - Raegan Munro"/>
  </r>
  <r>
    <x v="2"/>
    <s v="RITM0271029"/>
    <d v="2025-12-10T00:00:00"/>
    <x v="7"/>
    <n v="12"/>
    <s v="RITM0271029 - 10/12/2025 - Andy Phan"/>
  </r>
  <r>
    <x v="2"/>
    <s v="RITM0271086"/>
    <d v="2025-12-10T00:00:00"/>
    <x v="10"/>
    <n v="10"/>
    <s v="RITM0271086 - 10/12/2025 - Ruey Lim"/>
  </r>
  <r>
    <x v="2"/>
    <s v="RITM0271067"/>
    <d v="2025-12-12T00:00:00"/>
    <x v="1"/>
    <n v="13"/>
    <s v="RITM0271067 - 12/12/2025 - Raegan Munro"/>
  </r>
  <r>
    <x v="2"/>
    <s v="RITM0271067"/>
    <d v="2025-12-12T00:00:00"/>
    <x v="0"/>
    <n v="11"/>
    <s v="RITM0271067 - 12/12/2025 - Shane Kmet"/>
  </r>
  <r>
    <x v="2"/>
    <s v="RITM0271067"/>
    <d v="2025-12-11T00:00:00"/>
    <x v="18"/>
    <n v="10"/>
    <s v="RITM0271067 - 11/12/2025 - Martyn Connor"/>
  </r>
  <r>
    <x v="2"/>
    <s v="RITM0271067"/>
    <d v="2025-12-10T00:00:00"/>
    <x v="17"/>
    <n v="14"/>
    <s v="RITM0271067 - 10/12/2025 - Matthew Lever"/>
  </r>
  <r>
    <x v="2"/>
    <s v="RITM0271067"/>
    <d v="2025-12-10T00:00:00"/>
    <x v="13"/>
    <n v="11"/>
    <s v="RITM0271067 - 10/12/2025 - Zahra Gholami"/>
  </r>
  <r>
    <x v="1"/>
    <s v="RITM0271077"/>
    <d v="2025-12-11T00:00:00"/>
    <x v="1"/>
    <n v="8"/>
    <s v="RITM0271077 - 11/12/2025 - Raegan Munro"/>
  </r>
  <r>
    <x v="2"/>
    <s v="RITM0271077"/>
    <d v="2025-12-10T00:00:00"/>
    <x v="7"/>
    <n v="10"/>
    <s v="RITM0271077 - 10/12/2025 - Andy Phan"/>
  </r>
  <r>
    <x v="1"/>
    <s v="RITM0271076"/>
    <d v="2025-12-10T00:00:00"/>
    <x v="7"/>
    <n v="10"/>
    <s v="RITM0271076 - 10/12/2025 - Andy Phan"/>
  </r>
  <r>
    <x v="1"/>
    <s v="RITM0271072"/>
    <d v="2025-12-11T00:00:00"/>
    <x v="1"/>
    <n v="9"/>
    <s v="RITM0271072 - 11/12/2025 - Raegan Munro"/>
  </r>
  <r>
    <x v="2"/>
    <s v="RITM0271072"/>
    <d v="2025-12-10T00:00:00"/>
    <x v="17"/>
    <n v="11"/>
    <s v="RITM0271072 - 10/12/2025 - Matthew Lever"/>
  </r>
  <r>
    <x v="1"/>
    <s v="RITM0271064"/>
    <d v="2025-12-10T00:00:00"/>
    <x v="0"/>
    <n v="9"/>
    <s v="RITM0271064 - 10/12/2025 - Shane Kmet"/>
  </r>
  <r>
    <x v="1"/>
    <s v="RITM0270994"/>
    <d v="2025-12-10T00:00:00"/>
    <x v="17"/>
    <n v="9"/>
    <s v="RITM0270994 - 10/12/2025 - Matthew Lever"/>
  </r>
  <r>
    <x v="0"/>
    <s v="RITM0271056"/>
    <d v="2025-12-09T00:00:00"/>
    <x v="12"/>
    <n v="17"/>
    <s v="RITM0271056 - 9/12/2025 - Riley Thomas"/>
  </r>
  <r>
    <x v="1"/>
    <s v="RITM0271042"/>
    <d v="2025-12-11T00:00:00"/>
    <x v="5"/>
    <n v="10"/>
    <s v="RITM0271042 - 11/12/2025 - Cameron Horn"/>
  </r>
  <r>
    <x v="2"/>
    <s v="RITM0271042"/>
    <d v="2025-12-09T00:00:00"/>
    <x v="0"/>
    <n v="17"/>
    <s v="RITM0271042 - 9/12/2025 - Shane Kmet"/>
  </r>
  <r>
    <x v="2"/>
    <s v="RITM0270871"/>
    <d v="2025-12-09T00:00:00"/>
    <x v="0"/>
    <n v="17"/>
    <s v="RITM0270871 - 9/12/2025 - Shane Kmet"/>
  </r>
  <r>
    <x v="2"/>
    <s v="RITM0271045"/>
    <d v="2025-12-10T00:00:00"/>
    <x v="6"/>
    <n v="16"/>
    <s v="RITM0271045 - 10/12/2025 - George Knight"/>
  </r>
  <r>
    <x v="2"/>
    <s v="RITM0271045"/>
    <d v="2025-12-10T00:00:00"/>
    <x v="9"/>
    <n v="8"/>
    <s v="RITM0271045 - 10/12/2025 - Pruthvish Patel"/>
  </r>
  <r>
    <x v="2"/>
    <s v="RITM0271045"/>
    <d v="2025-12-09T00:00:00"/>
    <x v="0"/>
    <n v="17"/>
    <s v="RITM0271045 - 9/12/2025 - Shane Kmet"/>
  </r>
  <r>
    <x v="1"/>
    <s v="RITM0271045"/>
    <d v="2025-12-09T00:00:00"/>
    <x v="3"/>
    <n v="16"/>
    <s v="RITM0271045 - 9/12/2025 - Gilbert Noble"/>
  </r>
  <r>
    <x v="2"/>
    <s v="RITM0271034"/>
    <d v="2025-12-09T00:00:00"/>
    <x v="0"/>
    <n v="15"/>
    <s v="RITM0271034 - 9/12/2025 - Shane Kmet"/>
  </r>
  <r>
    <x v="1"/>
    <s v="RITM0271028"/>
    <d v="2025-12-10T00:00:00"/>
    <x v="7"/>
    <n v="15"/>
    <s v="RITM0271028 - 10/12/2025 - Andy Phan"/>
  </r>
  <r>
    <x v="2"/>
    <s v="RITM0271028"/>
    <d v="2025-12-10T00:00:00"/>
    <x v="15"/>
    <n v="9"/>
    <s v="RITM0271028 - 10/12/2025 - Ryan Bell"/>
  </r>
  <r>
    <x v="1"/>
    <s v="RITM0271024"/>
    <d v="2025-12-09T00:00:00"/>
    <x v="0"/>
    <n v="17"/>
    <s v="RITM0271024 - 9/12/2025 - Shane Kmet"/>
  </r>
  <r>
    <x v="1"/>
    <s v="RITM0271021"/>
    <d v="2025-12-12T00:00:00"/>
    <x v="0"/>
    <n v="11"/>
    <s v="RITM0271021 - 12/12/2025 - Shane Kmet"/>
  </r>
  <r>
    <x v="2"/>
    <s v="RITM0271021"/>
    <d v="2025-12-11T00:00:00"/>
    <x v="5"/>
    <n v="7"/>
    <s v="RITM0271021 - 11/12/2025 - Cameron Horn"/>
  </r>
  <r>
    <x v="2"/>
    <s v="RITM0271021"/>
    <d v="2025-12-09T00:00:00"/>
    <x v="0"/>
    <n v="16"/>
    <s v="RITM0271021 - 9/12/2025 - Shane Kmet"/>
  </r>
  <r>
    <x v="2"/>
    <s v="RITM0271020"/>
    <d v="2025-12-12T00:00:00"/>
    <x v="4"/>
    <n v="14"/>
    <s v="RITM0271020 - 12/12/2025 - Fred Shea"/>
  </r>
  <r>
    <x v="2"/>
    <s v="RITM0271020"/>
    <d v="2025-12-11T00:00:00"/>
    <x v="10"/>
    <n v="7"/>
    <s v="RITM0271020 - 11/12/2025 - Ruey Lim"/>
  </r>
  <r>
    <x v="2"/>
    <s v="RITM0271020"/>
    <d v="2025-12-10T00:00:00"/>
    <x v="10"/>
    <n v="12"/>
    <s v="RITM0271020 - 10/12/2025 - Ruey Lim"/>
  </r>
  <r>
    <x v="2"/>
    <s v="RITM0271020"/>
    <d v="2025-12-10T00:00:00"/>
    <x v="7"/>
    <n v="9"/>
    <s v="RITM0271020 - 10/12/2025 - Andy Phan"/>
  </r>
  <r>
    <x v="1"/>
    <s v="RITM0271012"/>
    <d v="2025-12-10T00:00:00"/>
    <x v="4"/>
    <n v="8"/>
    <s v="RITM0271012 - 10/12/2025 - Fred Shea"/>
  </r>
  <r>
    <x v="2"/>
    <s v="RITM0271012"/>
    <d v="2025-12-09T00:00:00"/>
    <x v="3"/>
    <n v="16"/>
    <s v="RITM0271012 - 9/12/2025 - Gilbert Noble"/>
  </r>
  <r>
    <x v="1"/>
    <s v="RITM0271013"/>
    <d v="2025-12-10T00:00:00"/>
    <x v="4"/>
    <n v="8"/>
    <s v="RITM0271013 - 10/12/2025 - Fred Shea"/>
  </r>
  <r>
    <x v="2"/>
    <s v="RITM0271013"/>
    <d v="2025-12-09T00:00:00"/>
    <x v="3"/>
    <n v="16"/>
    <s v="RITM0271013 - 9/12/2025 - Gilbert Noble"/>
  </r>
  <r>
    <x v="1"/>
    <s v="RITM0271018"/>
    <d v="2025-12-12T00:00:00"/>
    <x v="1"/>
    <n v="7"/>
    <s v="RITM0271018 - 12/12/2025 - Raegan Munro"/>
  </r>
  <r>
    <x v="2"/>
    <s v="RITM0271018"/>
    <d v="2025-12-11T00:00:00"/>
    <x v="1"/>
    <n v="6"/>
    <s v="RITM0271018 - 11/12/2025 - Raegan Munro"/>
  </r>
  <r>
    <x v="2"/>
    <s v="RITM0271018"/>
    <d v="2025-12-09T00:00:00"/>
    <x v="0"/>
    <n v="15"/>
    <s v="RITM0271018 - 9/12/2025 - Shane Kmet"/>
  </r>
  <r>
    <x v="2"/>
    <s v="RITM0271014"/>
    <d v="2025-12-09T00:00:00"/>
    <x v="0"/>
    <n v="16"/>
    <s v="RITM0271014 - 9/12/2025 - Shane Kmet"/>
  </r>
  <r>
    <x v="2"/>
    <s v="RITM0270926"/>
    <d v="2025-12-09T00:00:00"/>
    <x v="3"/>
    <n v="15"/>
    <s v="RITM0270926 - 9/12/2025 - Gilbert Noble"/>
  </r>
  <r>
    <x v="1"/>
    <s v="RITM0264242"/>
    <d v="2025-12-09T00:00:00"/>
    <x v="0"/>
    <n v="15"/>
    <s v="RITM0264242 - 9/12/2025 - Shane Kmet"/>
  </r>
  <r>
    <x v="1"/>
    <s v="RITM0270940"/>
    <d v="2025-12-09T00:00:00"/>
    <x v="0"/>
    <n v="15"/>
    <s v="RITM0270940 - 9/12/2025 - Shane Kmet"/>
  </r>
  <r>
    <x v="1"/>
    <s v="RITM0270942"/>
    <d v="2025-12-09T00:00:00"/>
    <x v="0"/>
    <n v="15"/>
    <s v="RITM0270942 - 9/12/2025 - Shane Kmet"/>
  </r>
  <r>
    <x v="1"/>
    <s v="RITM0270978"/>
    <d v="2025-12-09T00:00:00"/>
    <x v="7"/>
    <n v="15"/>
    <s v="RITM0270978 - 9/12/2025 - Andy Phan"/>
  </r>
  <r>
    <x v="2"/>
    <s v="RITM0270978"/>
    <d v="2025-12-09T00:00:00"/>
    <x v="1"/>
    <n v="14"/>
    <s v="RITM0270978 - 9/12/2025 - Raegan Munro"/>
  </r>
  <r>
    <x v="1"/>
    <s v="RITM0270980"/>
    <d v="2025-12-09T00:00:00"/>
    <x v="1"/>
    <n v="14"/>
    <s v="RITM0270980 - 9/12/2025 - Raegan Munro"/>
  </r>
  <r>
    <x v="1"/>
    <s v="RITM0270979"/>
    <d v="2025-12-09T00:00:00"/>
    <x v="7"/>
    <n v="15"/>
    <s v="RITM0270979 - 9/12/2025 - Andy Phan"/>
  </r>
  <r>
    <x v="2"/>
    <s v="RITM0270979"/>
    <d v="2025-12-09T00:00:00"/>
    <x v="1"/>
    <n v="14"/>
    <s v="RITM0270979 - 9/12/2025 - Raegan Munro"/>
  </r>
  <r>
    <x v="1"/>
    <s v="RITM0270982"/>
    <d v="2025-12-09T00:00:00"/>
    <x v="7"/>
    <n v="15"/>
    <s v="RITM0270982 - 9/12/2025 - Andy Phan"/>
  </r>
  <r>
    <x v="2"/>
    <s v="RITM0270982"/>
    <d v="2025-12-09T00:00:00"/>
    <x v="1"/>
    <n v="14"/>
    <s v="RITM0270982 - 9/12/2025 - Raegan Munro"/>
  </r>
  <r>
    <x v="1"/>
    <s v="RITM0270983"/>
    <d v="2025-12-09T00:00:00"/>
    <x v="1"/>
    <n v="13"/>
    <s v="RITM0270983 - 9/12/2025 - Raegan Munro"/>
  </r>
  <r>
    <x v="2"/>
    <s v="RITM0270973"/>
    <d v="2025-12-12T00:00:00"/>
    <x v="4"/>
    <n v="10"/>
    <s v="RITM0270973 - 12/12/2025 - Fred Shea"/>
  </r>
  <r>
    <x v="2"/>
    <s v="RITM0270973"/>
    <d v="2025-12-11T00:00:00"/>
    <x v="1"/>
    <n v="6"/>
    <s v="RITM0270973 - 11/12/2025 - Raegan Munro"/>
  </r>
  <r>
    <x v="2"/>
    <s v="RITM0270973"/>
    <d v="2025-12-09T00:00:00"/>
    <x v="5"/>
    <n v="15"/>
    <s v="RITM0270973 - 9/12/2025 - Cameron Horn"/>
  </r>
  <r>
    <x v="1"/>
    <s v="RITM0270957"/>
    <d v="2025-12-09T00:00:00"/>
    <x v="3"/>
    <n v="14"/>
    <s v="RITM0270957 - 9/12/2025 - Gilbert Noble"/>
  </r>
  <r>
    <x v="2"/>
    <s v="RITM0270957"/>
    <d v="2025-12-09T00:00:00"/>
    <x v="1"/>
    <n v="13"/>
    <s v="RITM0270957 - 9/12/2025 - Raegan Munro"/>
  </r>
  <r>
    <x v="1"/>
    <s v="RITM0270988"/>
    <d v="2025-12-09T00:00:00"/>
    <x v="3"/>
    <n v="15"/>
    <s v="RITM0270988 - 9/12/2025 - Gilbert Noble"/>
  </r>
  <r>
    <x v="1"/>
    <s v="RITM0271010"/>
    <d v="2025-12-09T00:00:00"/>
    <x v="3"/>
    <n v="14"/>
    <s v="RITM0271010 - 9/12/2025 - Gilbert Noble"/>
  </r>
  <r>
    <x v="2"/>
    <s v="RITM0271010"/>
    <d v="2025-12-09T00:00:00"/>
    <x v="1"/>
    <n v="13"/>
    <s v="RITM0271010 - 9/12/2025 - Raegan Munro"/>
  </r>
  <r>
    <x v="1"/>
    <s v="RITM0271005"/>
    <d v="2025-12-09T00:00:00"/>
    <x v="12"/>
    <n v="16"/>
    <s v="RITM0271005 - 9/12/2025 - Riley Thomas"/>
  </r>
  <r>
    <x v="2"/>
    <s v="RITM0271005"/>
    <d v="2025-12-09T00:00:00"/>
    <x v="3"/>
    <n v="15"/>
    <s v="RITM0271005 - 9/12/2025 - Gilbert Noble"/>
  </r>
  <r>
    <x v="2"/>
    <s v="RITM0271002"/>
    <d v="2025-12-09T00:00:00"/>
    <x v="0"/>
    <n v="15"/>
    <s v="RITM0271002 - 9/12/2025 - Shane Kmet"/>
  </r>
  <r>
    <x v="2"/>
    <s v="RITM0270955"/>
    <d v="2025-12-09T00:00:00"/>
    <x v="4"/>
    <n v="15"/>
    <s v="RITM0270955 - 9/12/2025 - Fred Shea"/>
  </r>
  <r>
    <x v="2"/>
    <s v="RITM0270955"/>
    <d v="2025-12-09T00:00:00"/>
    <x v="2"/>
    <n v="14"/>
    <s v="RITM0270955 - 9/12/2025 - Zoe O'Brien"/>
  </r>
  <r>
    <x v="2"/>
    <s v="RITM0270990"/>
    <d v="2025-12-09T00:00:00"/>
    <x v="1"/>
    <n v="13"/>
    <s v="RITM0270990 - 9/12/2025 - Raegan Munro"/>
  </r>
  <r>
    <x v="1"/>
    <s v="RITM0270972"/>
    <d v="2025-12-09T00:00:00"/>
    <x v="3"/>
    <n v="15"/>
    <s v="RITM0270972 - 9/12/2025 - Gilbert Noble"/>
  </r>
  <r>
    <x v="0"/>
    <s v="RITM0270965"/>
    <d v="2025-12-09T00:00:00"/>
    <x v="15"/>
    <n v="14"/>
    <s v="RITM0270965 - 9/12/2025 - Ryan Bell"/>
  </r>
  <r>
    <x v="2"/>
    <s v="RITM0270989"/>
    <d v="2025-12-09T00:00:00"/>
    <x v="1"/>
    <n v="13"/>
    <s v="RITM0270989 - 9/12/2025 - Raegan Munro"/>
  </r>
  <r>
    <x v="1"/>
    <s v="RITM0270975"/>
    <d v="2025-12-09T00:00:00"/>
    <x v="3"/>
    <n v="15"/>
    <s v="RITM0270975 - 9/12/2025 - Gilbert Noble"/>
  </r>
  <r>
    <x v="1"/>
    <s v="RITM0270968"/>
    <d v="2025-12-09T00:00:00"/>
    <x v="0"/>
    <n v="15"/>
    <s v="RITM0270968 - 9/12/2025 - Shane Kmet"/>
  </r>
  <r>
    <x v="1"/>
    <s v="RITM0270912"/>
    <d v="2025-12-09T00:00:00"/>
    <x v="0"/>
    <n v="14"/>
    <s v="RITM0270912 - 9/12/2025 - Shane Kmet"/>
  </r>
  <r>
    <x v="1"/>
    <s v="RITM0270960"/>
    <d v="2025-12-12T00:00:00"/>
    <x v="1"/>
    <n v="6"/>
    <s v="RITM0270960 - 12/12/2025 - Raegan Munro"/>
  </r>
  <r>
    <x v="2"/>
    <s v="RITM0270960"/>
    <d v="2025-12-11T00:00:00"/>
    <x v="1"/>
    <n v="6"/>
    <s v="RITM0270960 - 11/12/2025 - Raegan Munro"/>
  </r>
  <r>
    <x v="2"/>
    <s v="RITM0270960"/>
    <d v="2025-12-09T00:00:00"/>
    <x v="0"/>
    <n v="14"/>
    <s v="RITM0270960 - 9/12/2025 - Shane Kmet"/>
  </r>
  <r>
    <x v="1"/>
    <s v="RITM0270955"/>
    <d v="2025-12-09T00:00:00"/>
    <x v="7"/>
    <n v="12"/>
    <s v="RITM0270955 - 9/12/2025 - Andy Phan"/>
  </r>
  <r>
    <x v="1"/>
    <s v="RITM0270939"/>
    <d v="2025-12-09T00:00:00"/>
    <x v="1"/>
    <n v="10"/>
    <s v="RITM0270939 - 9/12/2025 - Raegan Munro"/>
  </r>
  <r>
    <x v="3"/>
    <s v="RITM0270952"/>
    <d v="2025-12-09T00:00:00"/>
    <x v="12"/>
    <n v="10"/>
    <s v="RITM0270952 - 9/12/2025 - Riley Thomas"/>
  </r>
  <r>
    <x v="1"/>
    <s v="RITM0270951"/>
    <d v="2025-12-09T00:00:00"/>
    <x v="1"/>
    <n v="12"/>
    <s v="RITM0270951 - 9/12/2025 - Raegan Munro"/>
  </r>
  <r>
    <x v="1"/>
    <s v="RITM0270949"/>
    <d v="2025-12-09T00:00:00"/>
    <x v="12"/>
    <n v="13"/>
    <s v="RITM0270949 - 9/12/2025 - Riley Thomas"/>
  </r>
  <r>
    <x v="2"/>
    <s v="RITM0270949"/>
    <d v="2025-12-09T00:00:00"/>
    <x v="7"/>
    <n v="12"/>
    <s v="RITM0270949 - 9/12/2025 - Andy Phan"/>
  </r>
  <r>
    <x v="1"/>
    <s v="RITM0270805"/>
    <d v="2025-12-09T00:00:00"/>
    <x v="7"/>
    <n v="10"/>
    <s v="RITM0270805 - 9/12/2025 - Andy Phan"/>
  </r>
  <r>
    <x v="2"/>
    <s v="RITM0270947"/>
    <d v="2025-12-09T00:00:00"/>
    <x v="1"/>
    <n v="10"/>
    <s v="RITM0270947 - 9/12/2025 - Raegan Munro"/>
  </r>
  <r>
    <x v="2"/>
    <s v="RITM0270945"/>
    <d v="2025-12-09T00:00:00"/>
    <x v="8"/>
    <n v="14"/>
    <s v="RITM0270945 - 9/12/2025 - Clair Neate"/>
  </r>
  <r>
    <x v="1"/>
    <s v="RITM0270937"/>
    <d v="2025-12-09T00:00:00"/>
    <x v="7"/>
    <n v="13"/>
    <s v="RITM0270937 - 9/12/2025 - Andy Phan"/>
  </r>
  <r>
    <x v="1"/>
    <s v="RITM0270941"/>
    <d v="2025-12-09T00:00:00"/>
    <x v="1"/>
    <n v="12"/>
    <s v="RITM0270941 - 9/12/2025 - Raegan Munro"/>
  </r>
  <r>
    <x v="1"/>
    <s v="RITM0270938"/>
    <d v="2025-12-09T00:00:00"/>
    <x v="1"/>
    <n v="10"/>
    <s v="RITM0270938 - 9/12/2025 - Raegan Munro"/>
  </r>
  <r>
    <x v="1"/>
    <s v="RITM0270843"/>
    <d v="2025-12-09T00:00:00"/>
    <x v="1"/>
    <n v="12"/>
    <s v="RITM0270843 - 9/12/2025 - Raegan Munro"/>
  </r>
  <r>
    <x v="1"/>
    <s v="RITM0270931"/>
    <d v="2025-12-09T00:00:00"/>
    <x v="7"/>
    <n v="14"/>
    <s v="RITM0270931 - 9/12/2025 - Andy Phan"/>
  </r>
  <r>
    <x v="1"/>
    <s v="RITM0270929"/>
    <d v="2025-12-09T00:00:00"/>
    <x v="1"/>
    <n v="10"/>
    <s v="RITM0270929 - 9/12/2025 - Raegan Munro"/>
  </r>
  <r>
    <x v="2"/>
    <s v="RITM0270924"/>
    <d v="2025-12-09T00:00:00"/>
    <x v="10"/>
    <n v="11"/>
    <s v="RITM0270924 - 9/12/2025 - Ruey Lim"/>
  </r>
  <r>
    <x v="2"/>
    <s v="RITM0270924"/>
    <d v="2025-12-09T00:00:00"/>
    <x v="8"/>
    <n v="10"/>
    <s v="RITM0270924 - 9/12/2025 - Clair Neate"/>
  </r>
  <r>
    <x v="2"/>
    <s v="RITM0270274"/>
    <d v="2025-12-11T00:00:00"/>
    <x v="4"/>
    <n v="12"/>
    <s v="RITM0270274 - 11/12/2025 - Fred Shea"/>
  </r>
  <r>
    <x v="1"/>
    <s v="RITM0270274"/>
    <d v="2025-12-09T00:00:00"/>
    <x v="15"/>
    <n v="15"/>
    <s v="RITM0270274 - 9/12/2025 - Ryan Bell"/>
  </r>
  <r>
    <x v="2"/>
    <s v="RITM0270274"/>
    <d v="2025-12-09T00:00:00"/>
    <x v="9"/>
    <n v="14"/>
    <s v="RITM0270274 - 9/12/2025 - Pruthvish Patel"/>
  </r>
  <r>
    <x v="2"/>
    <s v="RITM0270274"/>
    <d v="2025-12-09T00:00:00"/>
    <x v="10"/>
    <n v="11"/>
    <s v="RITM0270274 - 9/12/2025 - Ruey Lim"/>
  </r>
  <r>
    <x v="2"/>
    <s v="RITM0270920"/>
    <d v="2025-12-09T00:00:00"/>
    <x v="8"/>
    <n v="11"/>
    <s v="RITM0270920 - 9/12/2025 - Clair Neate"/>
  </r>
  <r>
    <x v="1"/>
    <s v="RITM0270706"/>
    <d v="2025-12-09T00:00:00"/>
    <x v="7"/>
    <n v="10"/>
    <s v="RITM0270706 - 9/12/2025 - Andy Phan"/>
  </r>
  <r>
    <x v="1"/>
    <s v="RITM0268876"/>
    <d v="2025-12-09T00:00:00"/>
    <x v="12"/>
    <n v="11"/>
    <s v="RITM0268876 - 9/12/2025 - Riley Thomas"/>
  </r>
  <r>
    <x v="2"/>
    <s v="RITM0268876"/>
    <d v="2025-12-09T00:00:00"/>
    <x v="10"/>
    <n v="10"/>
    <s v="RITM0268876 - 9/12/2025 - Ruey Lim"/>
  </r>
  <r>
    <x v="1"/>
    <s v="RITM0270893"/>
    <d v="2025-12-11T00:00:00"/>
    <x v="1"/>
    <n v="7"/>
    <s v="RITM0270893 - 11/12/2025 - Raegan Munro"/>
  </r>
  <r>
    <x v="2"/>
    <s v="RITM0270893"/>
    <d v="2025-12-10T00:00:00"/>
    <x v="6"/>
    <n v="17"/>
    <s v="RITM0270893 - 10/12/2025 - George Knight"/>
  </r>
  <r>
    <x v="0"/>
    <s v="RITM0270906"/>
    <d v="2025-12-08T00:00:00"/>
    <x v="0"/>
    <n v="17"/>
    <s v="RITM0270906 - 8/12/2025 - Shane Kmet"/>
  </r>
  <r>
    <x v="1"/>
    <s v="RITM0270054"/>
    <d v="2025-12-08T00:00:00"/>
    <x v="0"/>
    <n v="17"/>
    <s v="RITM0270054 - 8/12/2025 - Shane Kmet"/>
  </r>
  <r>
    <x v="2"/>
    <s v="RITM0270902"/>
    <d v="2025-12-08T00:00:00"/>
    <x v="0"/>
    <n v="16"/>
    <s v="RITM0270902 - 8/12/2025 - Shane Kmet"/>
  </r>
  <r>
    <x v="3"/>
    <s v="RITM0270902"/>
    <d v="2025-12-08T00:00:00"/>
    <x v="12"/>
    <n v="16"/>
    <s v="RITM0270902 - 8/12/2025 - Riley Thomas"/>
  </r>
  <r>
    <x v="3"/>
    <s v="RITM0270899"/>
    <d v="2025-12-08T00:00:00"/>
    <x v="12"/>
    <n v="16"/>
    <s v="RITM0270899 - 8/12/2025 - Riley Thomas"/>
  </r>
  <r>
    <x v="1"/>
    <s v="RITM0270896"/>
    <d v="2025-12-09T00:00:00"/>
    <x v="3"/>
    <n v="13"/>
    <s v="RITM0270896 - 9/12/2025 - Gilbert Noble"/>
  </r>
  <r>
    <x v="2"/>
    <s v="RITM0270896"/>
    <d v="2025-12-08T00:00:00"/>
    <x v="0"/>
    <n v="16"/>
    <s v="RITM0270896 - 8/12/2025 - Shane Kmet"/>
  </r>
  <r>
    <x v="2"/>
    <s v="RITM0270893"/>
    <d v="2025-12-10T00:00:00"/>
    <x v="1"/>
    <n v="6"/>
    <s v="RITM0270893 - 10/12/2025 - Raegan Munro"/>
  </r>
  <r>
    <x v="2"/>
    <s v="RITM0270893"/>
    <d v="2025-12-08T00:00:00"/>
    <x v="2"/>
    <n v="17"/>
    <s v="RITM0270893 - 8/12/2025 - Zoe O'Brien"/>
  </r>
  <r>
    <x v="3"/>
    <s v="RITM0270891"/>
    <d v="2025-12-08T00:00:00"/>
    <x v="12"/>
    <n v="16"/>
    <s v="RITM0270891 - 8/12/2025 - Riley Thomas"/>
  </r>
  <r>
    <x v="1"/>
    <s v="RITM0270864"/>
    <d v="2025-12-08T00:00:00"/>
    <x v="0"/>
    <n v="15"/>
    <s v="RITM0270864 - 8/12/2025 - Shane Kmet"/>
  </r>
  <r>
    <x v="3"/>
    <s v="RITM0270887"/>
    <d v="2025-12-08T00:00:00"/>
    <x v="12"/>
    <n v="15"/>
    <s v="RITM0270887 - 8/12/2025 - Riley Thomas"/>
  </r>
  <r>
    <x v="1"/>
    <s v="RITM0270862"/>
    <d v="2025-12-09T00:00:00"/>
    <x v="3"/>
    <n v="13"/>
    <s v="RITM0270862 - 9/12/2025 - Gilbert Noble"/>
  </r>
  <r>
    <x v="2"/>
    <s v="RITM0270862"/>
    <d v="2025-12-08T00:00:00"/>
    <x v="3"/>
    <n v="14"/>
    <s v="RITM0270862 - 8/12/2025 - Gilbert Noble"/>
  </r>
  <r>
    <x v="2"/>
    <s v="RITM0270862"/>
    <d v="2025-12-08T00:00:00"/>
    <x v="0"/>
    <n v="14"/>
    <s v="RITM0270862 - 8/12/2025 - Shane Kmet"/>
  </r>
  <r>
    <x v="2"/>
    <s v="RITM0270857"/>
    <d v="2025-12-11T00:00:00"/>
    <x v="1"/>
    <n v="7"/>
    <s v="RITM0270857 - 11/12/2025 - Raegan Munro"/>
  </r>
  <r>
    <x v="2"/>
    <s v="RITM0270852"/>
    <d v="2025-12-08T00:00:00"/>
    <x v="0"/>
    <n v="14"/>
    <s v="RITM0270852 - 8/12/2025 - Shane Kmet"/>
  </r>
  <r>
    <x v="2"/>
    <s v="RITM0270192"/>
    <d v="2025-12-10T00:00:00"/>
    <x v="10"/>
    <n v="7"/>
    <s v="RITM0270192 - 10/12/2025 - Ruey Lim"/>
  </r>
  <r>
    <x v="2"/>
    <s v="RITM0270192"/>
    <d v="2025-12-09T00:00:00"/>
    <x v="6"/>
    <n v="17"/>
    <s v="RITM0270192 - 9/12/2025 - George Knight"/>
  </r>
  <r>
    <x v="2"/>
    <s v="RITM0270192"/>
    <d v="2025-12-08T00:00:00"/>
    <x v="9"/>
    <n v="15"/>
    <s v="RITM0270192 - 8/12/2025 - Pruthvish Patel"/>
  </r>
  <r>
    <x v="2"/>
    <s v="RITM0270840"/>
    <d v="2025-12-08T00:00:00"/>
    <x v="7"/>
    <n v="14"/>
    <s v="RITM0270840 - 8/12/2025 - Andy Phan"/>
  </r>
  <r>
    <x v="2"/>
    <s v="RITM0270838"/>
    <d v="2025-12-08T00:00:00"/>
    <x v="8"/>
    <n v="13"/>
    <s v="RITM0270838 - 8/12/2025 - Clair Neate"/>
  </r>
  <r>
    <x v="2"/>
    <s v="RITM0270828"/>
    <d v="2025-12-12T00:00:00"/>
    <x v="10"/>
    <n v="9"/>
    <s v="RITM0270828 - 12/12/2025 - Ruey Lim"/>
  </r>
  <r>
    <x v="2"/>
    <s v="RITM0270828"/>
    <d v="2025-12-11T00:00:00"/>
    <x v="0"/>
    <n v="9"/>
    <s v="RITM0270828 - 11/12/2025 - Shane Kmet"/>
  </r>
  <r>
    <x v="2"/>
    <s v="RITM0270828"/>
    <d v="2025-12-11T00:00:00"/>
    <x v="1"/>
    <n v="8"/>
    <s v="RITM0270828 - 11/12/2025 - Raegan Munro"/>
  </r>
  <r>
    <x v="2"/>
    <s v="RITM0270828"/>
    <d v="2025-12-10T00:00:00"/>
    <x v="0"/>
    <n v="14"/>
    <s v="RITM0270828 - 10/12/2025 - Shane Kmet"/>
  </r>
  <r>
    <x v="2"/>
    <s v="RITM0270828"/>
    <d v="2025-12-09T00:00:00"/>
    <x v="10"/>
    <n v="8"/>
    <s v="RITM0270828 - 9/12/2025 - Ruey Lim"/>
  </r>
  <r>
    <x v="2"/>
    <s v="RITM0270828"/>
    <d v="2025-12-08T00:00:00"/>
    <x v="7"/>
    <n v="13"/>
    <s v="RITM0270828 - 8/12/2025 - Andy Phan"/>
  </r>
  <r>
    <x v="2"/>
    <s v="RITM0270833"/>
    <d v="2025-12-08T00:00:00"/>
    <x v="10"/>
    <n v="13"/>
    <s v="RITM0270833 - 8/12/2025 - Ruey Lim"/>
  </r>
  <r>
    <x v="1"/>
    <s v="RITM0270824"/>
    <d v="2025-12-08T00:00:00"/>
    <x v="0"/>
    <n v="12"/>
    <s v="RITM0270824 - 8/12/2025 - Shane Kmet"/>
  </r>
  <r>
    <x v="2"/>
    <s v="RITM0270827"/>
    <d v="2025-12-10T00:00:00"/>
    <x v="9"/>
    <n v="12"/>
    <s v="RITM0270827 - 10/12/2025 - Pruthvish Patel"/>
  </r>
  <r>
    <x v="2"/>
    <s v="RITM0270827"/>
    <d v="2025-12-10T00:00:00"/>
    <x v="10"/>
    <n v="9"/>
    <s v="RITM0270827 - 10/12/2025 - Ruey Lim"/>
  </r>
  <r>
    <x v="2"/>
    <s v="RITM0270827"/>
    <d v="2025-12-10T00:00:00"/>
    <x v="1"/>
    <n v="6"/>
    <s v="RITM0270827 - 10/12/2025 - Raegan Munro"/>
  </r>
  <r>
    <x v="2"/>
    <s v="RITM0270827"/>
    <d v="2025-12-08T00:00:00"/>
    <x v="7"/>
    <n v="13"/>
    <s v="RITM0270827 - 8/12/2025 - Andy Phan"/>
  </r>
  <r>
    <x v="1"/>
    <s v="RITM0270826"/>
    <d v="2025-12-08T00:00:00"/>
    <x v="0"/>
    <n v="12"/>
    <s v="RITM0270826 - 8/12/2025 - Shane Kmet"/>
  </r>
  <r>
    <x v="1"/>
    <s v="RITM0270821"/>
    <d v="2025-12-08T00:00:00"/>
    <x v="3"/>
    <n v="16"/>
    <s v="RITM0270821 - 8/12/2025 - Gilbert Noble"/>
  </r>
  <r>
    <x v="2"/>
    <s v="RITM0270821"/>
    <d v="2025-12-08T00:00:00"/>
    <x v="2"/>
    <n v="16"/>
    <s v="RITM0270821 - 8/12/2025 - Zoe O'Brien"/>
  </r>
  <r>
    <x v="2"/>
    <s v="RITM0270821"/>
    <d v="2025-12-08T00:00:00"/>
    <x v="0"/>
    <n v="12"/>
    <s v="RITM0270821 - 8/12/2025 - Shane Kmet"/>
  </r>
  <r>
    <x v="1"/>
    <s v="RITM0270820"/>
    <d v="2025-12-08T00:00:00"/>
    <x v="3"/>
    <n v="14"/>
    <s v="RITM0270820 - 8/12/2025 - Gilbert Noble"/>
  </r>
  <r>
    <x v="1"/>
    <s v="RITM0270818"/>
    <d v="2025-12-08T00:00:00"/>
    <x v="12"/>
    <n v="12"/>
    <s v="RITM0270818 - 8/12/2025 - Riley Thomas"/>
  </r>
  <r>
    <x v="1"/>
    <s v="RITM0270573"/>
    <d v="2025-12-08T00:00:00"/>
    <x v="12"/>
    <n v="13"/>
    <s v="RITM0270573 - 8/12/2025 - Riley Thomas"/>
  </r>
  <r>
    <x v="2"/>
    <s v="RITM0270573"/>
    <d v="2025-12-08T00:00:00"/>
    <x v="7"/>
    <n v="12"/>
    <s v="RITM0270573 - 8/12/2025 - Andy Phan"/>
  </r>
  <r>
    <x v="1"/>
    <s v="RITM0270813"/>
    <d v="2025-12-08T00:00:00"/>
    <x v="1"/>
    <n v="11"/>
    <s v="RITM0270813 - 8/12/2025 - Raegan Munro"/>
  </r>
  <r>
    <x v="1"/>
    <s v="RITM0270816"/>
    <d v="2025-12-12T00:00:00"/>
    <x v="3"/>
    <n v="11"/>
    <s v="RITM0270816 - 12/12/2025 - Gilbert Noble"/>
  </r>
  <r>
    <x v="2"/>
    <s v="RITM0270816"/>
    <d v="2025-12-11T00:00:00"/>
    <x v="4"/>
    <n v="12"/>
    <s v="RITM0270816 - 11/12/2025 - Fred Shea"/>
  </r>
  <r>
    <x v="2"/>
    <s v="RITM0270816"/>
    <d v="2025-12-10T00:00:00"/>
    <x v="8"/>
    <n v="15"/>
    <s v="RITM0270816 - 10/12/2025 - Clair Neate"/>
  </r>
  <r>
    <x v="2"/>
    <s v="RITM0270816"/>
    <d v="2025-12-09T00:00:00"/>
    <x v="0"/>
    <n v="14"/>
    <s v="RITM0270816 - 9/12/2025 - Shane Kmet"/>
  </r>
  <r>
    <x v="1"/>
    <s v="RITM0270812"/>
    <d v="2025-12-08T00:00:00"/>
    <x v="1"/>
    <n v="11"/>
    <s v="RITM0270812 - 8/12/2025 - Raegan Munro"/>
  </r>
  <r>
    <x v="1"/>
    <s v="RITM0270810"/>
    <d v="2025-12-08T00:00:00"/>
    <x v="1"/>
    <n v="11"/>
    <s v="RITM0270810 - 8/12/2025 - Raegan Munro"/>
  </r>
  <r>
    <x v="1"/>
    <s v="RITM0270809"/>
    <d v="2025-12-08T00:00:00"/>
    <x v="3"/>
    <n v="11"/>
    <s v="RITM0270809 - 8/12/2025 - Gilbert Noble"/>
  </r>
  <r>
    <x v="1"/>
    <s v="RITM0270807"/>
    <d v="2025-12-08T00:00:00"/>
    <x v="3"/>
    <n v="11"/>
    <s v="RITM0270807 - 8/12/2025 - Gilbert Noble"/>
  </r>
  <r>
    <x v="1"/>
    <s v="RITM0270806"/>
    <d v="2025-12-08T00:00:00"/>
    <x v="3"/>
    <n v="11"/>
    <s v="RITM0270806 - 8/12/2025 - Gilbert Noble"/>
  </r>
  <r>
    <x v="1"/>
    <s v="RITM0270804"/>
    <d v="2025-12-08T00:00:00"/>
    <x v="3"/>
    <n v="11"/>
    <s v="RITM0270804 - 8/12/2025 - Gilbert Noble"/>
  </r>
  <r>
    <x v="2"/>
    <s v="RITM0270803"/>
    <d v="2025-12-08T00:00:00"/>
    <x v="10"/>
    <n v="12"/>
    <s v="RITM0270803 - 8/12/2025 - Ruey Lim"/>
  </r>
  <r>
    <x v="1"/>
    <s v="RITM0270801"/>
    <d v="2025-12-08T00:00:00"/>
    <x v="3"/>
    <n v="11"/>
    <s v="RITM0270801 - 8/12/2025 - Gilbert Noble"/>
  </r>
  <r>
    <x v="1"/>
    <s v="RITM0270797"/>
    <d v="2025-12-08T00:00:00"/>
    <x v="3"/>
    <n v="11"/>
    <s v="RITM0270797 - 8/12/2025 - Gilbert Noble"/>
  </r>
  <r>
    <x v="1"/>
    <s v="RITM0270796"/>
    <d v="2025-12-08T00:00:00"/>
    <x v="3"/>
    <n v="11"/>
    <s v="RITM0270796 - 8/12/2025 - Gilbert Noble"/>
  </r>
  <r>
    <x v="1"/>
    <s v="RITM0270795"/>
    <d v="2025-12-08T00:00:00"/>
    <x v="3"/>
    <n v="11"/>
    <s v="RITM0270795 - 8/12/2025 - Gilbert Noble"/>
  </r>
  <r>
    <x v="1"/>
    <s v="RITM0270794"/>
    <d v="2025-12-08T00:00:00"/>
    <x v="3"/>
    <n v="11"/>
    <s v="RITM0270794 - 8/12/2025 - Gilbert Noble"/>
  </r>
  <r>
    <x v="1"/>
    <s v="RITM0270793"/>
    <d v="2025-12-08T00:00:00"/>
    <x v="3"/>
    <n v="11"/>
    <s v="RITM0270793 - 8/12/2025 - Gilbert Noble"/>
  </r>
  <r>
    <x v="1"/>
    <s v="RITM0270790"/>
    <d v="2025-12-08T00:00:00"/>
    <x v="3"/>
    <n v="11"/>
    <s v="RITM0270790 - 8/12/2025 - Gilbert Noble"/>
  </r>
  <r>
    <x v="1"/>
    <s v="RITM0270792"/>
    <d v="2025-12-08T00:00:00"/>
    <x v="3"/>
    <n v="11"/>
    <s v="RITM0270792 - 8/12/2025 - Gilbert Noble"/>
  </r>
  <r>
    <x v="2"/>
    <s v="RITM0270777"/>
    <d v="2025-12-08T00:00:00"/>
    <x v="10"/>
    <n v="10"/>
    <s v="RITM0270777 - 8/12/2025 - Ruey Lim"/>
  </r>
  <r>
    <x v="2"/>
    <s v="RITM0270789"/>
    <d v="2025-12-08T00:00:00"/>
    <x v="0"/>
    <n v="11"/>
    <s v="RITM0270789 - 8/12/2025 - Shane Kmet"/>
  </r>
  <r>
    <x v="2"/>
    <s v="RITM0270786"/>
    <d v="2025-12-08T00:00:00"/>
    <x v="1"/>
    <n v="11"/>
    <s v="RITM0270786 - 8/12/2025 - Raegan Munro"/>
  </r>
  <r>
    <x v="2"/>
    <s v="RITM0270783"/>
    <d v="2025-12-08T00:00:00"/>
    <x v="1"/>
    <n v="11"/>
    <s v="RITM0270783 - 8/12/2025 - Raegan Munro"/>
  </r>
  <r>
    <x v="2"/>
    <s v="RITM0270781"/>
    <d v="2025-12-08T00:00:00"/>
    <x v="1"/>
    <n v="11"/>
    <s v="RITM0270781 - 8/12/2025 - Raegan Munro"/>
  </r>
  <r>
    <x v="1"/>
    <s v="RITM0270778"/>
    <d v="2025-12-11T00:00:00"/>
    <x v="1"/>
    <n v="6"/>
    <s v="RITM0270778 - 11/12/2025 - Raegan Munro"/>
  </r>
  <r>
    <x v="2"/>
    <s v="RITM0270778"/>
    <d v="2025-12-09T00:00:00"/>
    <x v="0"/>
    <n v="14"/>
    <s v="RITM0270778 - 9/12/2025 - Shane Kmet"/>
  </r>
  <r>
    <x v="2"/>
    <s v="RITM0270778"/>
    <d v="2025-12-08T00:00:00"/>
    <x v="12"/>
    <n v="13"/>
    <s v="RITM0270778 - 8/12/2025 - Riley Thomas"/>
  </r>
  <r>
    <x v="2"/>
    <s v="RITM0270778"/>
    <d v="2025-12-08T00:00:00"/>
    <x v="8"/>
    <n v="11"/>
    <s v="RITM0270778 - 8/12/2025 - Clair Neate"/>
  </r>
  <r>
    <x v="1"/>
    <s v="RITM0270774"/>
    <d v="2025-12-08T00:00:00"/>
    <x v="1"/>
    <n v="11"/>
    <s v="RITM0270774 - 8/12/2025 - Raegan Munro"/>
  </r>
  <r>
    <x v="2"/>
    <s v="RITM0270770"/>
    <d v="2025-12-09T00:00:00"/>
    <x v="6"/>
    <n v="11"/>
    <s v="RITM0270770 - 9/12/2025 - George Knight"/>
  </r>
  <r>
    <x v="2"/>
    <s v="RITM0270769"/>
    <d v="2025-12-09T00:00:00"/>
    <x v="10"/>
    <n v="7"/>
    <s v="RITM0270769 - 9/12/2025 - Ruey Lim"/>
  </r>
  <r>
    <x v="2"/>
    <s v="RITM0270769"/>
    <d v="2025-12-08T00:00:00"/>
    <x v="2"/>
    <n v="17"/>
    <s v="RITM0270769 - 8/12/2025 - Zoe O'Brien"/>
  </r>
  <r>
    <x v="2"/>
    <s v="RITM0270769"/>
    <d v="2025-12-08T00:00:00"/>
    <x v="0"/>
    <n v="17"/>
    <s v="RITM0270769 - 8/12/2025 - Shane Kmet"/>
  </r>
  <r>
    <x v="2"/>
    <s v="RITM0270769"/>
    <d v="2025-12-08T00:00:00"/>
    <x v="13"/>
    <n v="16"/>
    <s v="RITM0270769 - 8/12/2025 - Zahra Gholami"/>
  </r>
  <r>
    <x v="2"/>
    <s v="RITM0270769"/>
    <d v="2025-12-08T00:00:00"/>
    <x v="12"/>
    <n v="15"/>
    <s v="RITM0270769 - 8/12/2025 - Riley Thomas"/>
  </r>
  <r>
    <x v="2"/>
    <s v="RITM0270762"/>
    <d v="2025-12-11T00:00:00"/>
    <x v="10"/>
    <n v="7"/>
    <s v="RITM0270762 - 11/12/2025 - Ruey Lim"/>
  </r>
  <r>
    <x v="2"/>
    <s v="RITM0270762"/>
    <d v="2025-12-10T00:00:00"/>
    <x v="1"/>
    <n v="6"/>
    <s v="RITM0270762 - 10/12/2025 - Raegan Munro"/>
  </r>
  <r>
    <x v="2"/>
    <s v="RITM0270762"/>
    <d v="2025-12-08T00:00:00"/>
    <x v="10"/>
    <n v="12"/>
    <s v="RITM0270762 - 8/12/2025 - Ruey Lim"/>
  </r>
  <r>
    <x v="1"/>
    <s v="RITM0270760"/>
    <d v="2025-12-11T00:00:00"/>
    <x v="1"/>
    <n v="7"/>
    <s v="RITM0270760 - 11/12/2025 - Raegan Munro"/>
  </r>
  <r>
    <x v="2"/>
    <s v="RITM0270760"/>
    <d v="2025-12-09T00:00:00"/>
    <x v="12"/>
    <n v="16"/>
    <s v="RITM0270760 - 9/12/2025 - Riley Thomas"/>
  </r>
  <r>
    <x v="2"/>
    <s v="RITM0270760"/>
    <d v="2025-12-09T00:00:00"/>
    <x v="6"/>
    <n v="15"/>
    <s v="RITM0270760 - 9/12/2025 - George Knight"/>
  </r>
  <r>
    <x v="0"/>
    <s v="RITM0270760"/>
    <d v="2025-12-08T00:00:00"/>
    <x v="12"/>
    <n v="9"/>
    <s v="RITM0270760 - 8/12/2025 - Riley Thomas"/>
  </r>
  <r>
    <x v="2"/>
    <s v="RITM0270555"/>
    <d v="2025-12-12T00:00:00"/>
    <x v="3"/>
    <n v="13"/>
    <s v="RITM0270555 - 12/12/2025 - Gilbert Noble"/>
  </r>
  <r>
    <x v="2"/>
    <s v="RITM0270555"/>
    <d v="2025-12-11T00:00:00"/>
    <x v="4"/>
    <n v="10"/>
    <s v="RITM0270555 - 11/12/2025 - Fred Shea"/>
  </r>
  <r>
    <x v="2"/>
    <s v="RITM0270555"/>
    <d v="2025-12-10T00:00:00"/>
    <x v="15"/>
    <n v="9"/>
    <s v="RITM0270555 - 10/12/2025 - Ryan Bell"/>
  </r>
  <r>
    <x v="2"/>
    <s v="RITM0270555"/>
    <d v="2025-12-10T00:00:00"/>
    <x v="7"/>
    <n v="9"/>
    <s v="RITM0270555 - 10/12/2025 - Andy Phan"/>
  </r>
  <r>
    <x v="2"/>
    <s v="RITM0270555"/>
    <d v="2025-12-09T00:00:00"/>
    <x v="6"/>
    <n v="17"/>
    <s v="RITM0270555 - 9/12/2025 - George Knight"/>
  </r>
  <r>
    <x v="2"/>
    <s v="RITM0270555"/>
    <d v="2025-12-08T00:00:00"/>
    <x v="7"/>
    <n v="11"/>
    <s v="RITM0270555 - 8/12/2025 - Andy Phan"/>
  </r>
  <r>
    <x v="1"/>
    <s v="RITM0270728"/>
    <d v="2025-12-08T00:00:00"/>
    <x v="1"/>
    <n v="11"/>
    <s v="RITM0270728 - 8/12/2025 - Raegan Munro"/>
  </r>
  <r>
    <x v="1"/>
    <s v="RITM0270752"/>
    <d v="2025-12-10T00:00:00"/>
    <x v="6"/>
    <n v="15"/>
    <s v="RITM0270752 - 10/12/2025 - George Knight"/>
  </r>
  <r>
    <x v="2"/>
    <s v="RITM0270752"/>
    <d v="2025-12-09T00:00:00"/>
    <x v="0"/>
    <n v="12"/>
    <s v="RITM0270752 - 9/12/2025 - Shane Kmet"/>
  </r>
  <r>
    <x v="2"/>
    <s v="RITM0270752"/>
    <d v="2025-12-08T00:00:00"/>
    <x v="12"/>
    <n v="12"/>
    <s v="RITM0270752 - 8/12/2025 - Riley Thomas"/>
  </r>
  <r>
    <x v="2"/>
    <s v="RITM0270752"/>
    <d v="2025-12-08T00:00:00"/>
    <x v="10"/>
    <n v="11"/>
    <s v="RITM0270752 - 8/12/2025 - Ruey Lim"/>
  </r>
  <r>
    <x v="1"/>
    <s v="RITM0270672"/>
    <d v="2025-12-08T00:00:00"/>
    <x v="3"/>
    <n v="14"/>
    <s v="RITM0270672 - 8/12/2025 - Gilbert Noble"/>
  </r>
  <r>
    <x v="2"/>
    <s v="RITM0270672"/>
    <d v="2025-12-08T00:00:00"/>
    <x v="1"/>
    <n v="8"/>
    <s v="RITM0270672 - 8/12/2025 - Raegan Munro"/>
  </r>
  <r>
    <x v="1"/>
    <s v="RITM0270669"/>
    <d v="2025-12-08T00:00:00"/>
    <x v="3"/>
    <n v="14"/>
    <s v="RITM0270669 - 8/12/2025 - Gilbert Noble"/>
  </r>
  <r>
    <x v="2"/>
    <s v="RITM0270669"/>
    <d v="2025-12-08T00:00:00"/>
    <x v="1"/>
    <n v="8"/>
    <s v="RITM0270669 - 8/12/2025 - Raegan Munro"/>
  </r>
  <r>
    <x v="1"/>
    <s v="RITM0270735"/>
    <d v="2025-12-11T00:00:00"/>
    <x v="1"/>
    <n v="7"/>
    <s v="RITM0270735 - 11/12/2025 - Raegan Munro"/>
  </r>
  <r>
    <x v="2"/>
    <s v="RITM0270735"/>
    <d v="2025-12-09T00:00:00"/>
    <x v="6"/>
    <n v="16"/>
    <s v="RITM0270735 - 9/12/2025 - George Knight"/>
  </r>
  <r>
    <x v="2"/>
    <s v="RITM0270735"/>
    <d v="2025-12-08T00:00:00"/>
    <x v="10"/>
    <n v="10"/>
    <s v="RITM0270735 - 8/12/2025 - Ruey Lim"/>
  </r>
  <r>
    <x v="2"/>
    <s v="RITM0270732"/>
    <d v="2025-12-08T00:00:00"/>
    <x v="10"/>
    <n v="7"/>
    <s v="RITM0270732 - 8/12/2025 - Ruey Lim"/>
  </r>
  <r>
    <x v="2"/>
    <s v="RITM0270731"/>
    <d v="2025-12-08T00:00:00"/>
    <x v="7"/>
    <n v="11"/>
    <s v="RITM0270731 - 8/12/2025 - Andy Phan"/>
  </r>
  <r>
    <x v="2"/>
    <s v="RITM0270200"/>
    <d v="2025-12-10T00:00:00"/>
    <x v="9"/>
    <n v="13"/>
    <s v="RITM0270200 - 10/12/2025 - Pruthvish Patel"/>
  </r>
  <r>
    <x v="2"/>
    <s v="RITM0270200"/>
    <d v="2025-12-08T00:00:00"/>
    <x v="10"/>
    <n v="12"/>
    <s v="RITM0270200 - 8/12/2025 - Ruey Lim"/>
  </r>
  <r>
    <x v="2"/>
    <s v="RITM0270200"/>
    <d v="2025-12-08T00:00:00"/>
    <x v="8"/>
    <n v="9"/>
    <s v="RITM0270200 - 8/12/2025 - Clair Neate"/>
  </r>
  <r>
    <x v="2"/>
    <s v="RITM0270714"/>
    <d v="2025-12-10T00:00:00"/>
    <x v="8"/>
    <n v="10"/>
    <s v="RITM0270714 - 10/12/2025 - Clair Neate"/>
  </r>
  <r>
    <x v="2"/>
    <s v="RITM0270714"/>
    <d v="2025-12-08T00:00:00"/>
    <x v="8"/>
    <n v="15"/>
    <s v="RITM0270714 - 8/12/2025 - Clair Neate"/>
  </r>
  <r>
    <x v="2"/>
    <s v="RITM0270714"/>
    <d v="2025-12-08T00:00:00"/>
    <x v="7"/>
    <n v="10"/>
    <s v="RITM0270714 - 8/12/2025 - Andy Phan"/>
  </r>
  <r>
    <x v="1"/>
    <s v="RITM0270610"/>
    <d v="2025-12-08T00:00:00"/>
    <x v="7"/>
    <n v="8"/>
    <s v="RITM0270610 - 8/12/2025 - Andy Phan"/>
  </r>
  <r>
    <x v="1"/>
    <s v="RITM0270721"/>
    <d v="2025-12-11T00:00:00"/>
    <x v="1"/>
    <n v="12"/>
    <s v="RITM0270721 - 11/12/2025 - Raegan Munro"/>
  </r>
  <r>
    <x v="2"/>
    <s v="RITM0270721"/>
    <d v="2025-12-11T00:00:00"/>
    <x v="18"/>
    <n v="10"/>
    <s v="RITM0270721 - 11/12/2025 - Martyn Connor"/>
  </r>
  <r>
    <x v="2"/>
    <s v="RITM0270721"/>
    <d v="2025-12-10T00:00:00"/>
    <x v="0"/>
    <n v="16"/>
    <s v="RITM0270721 - 10/12/2025 - Shane Kmet"/>
  </r>
  <r>
    <x v="2"/>
    <s v="RITM0270721"/>
    <d v="2025-12-08T00:00:00"/>
    <x v="1"/>
    <n v="6"/>
    <s v="RITM0270721 - 8/12/2025 - Raegan Munro"/>
  </r>
  <r>
    <x v="1"/>
    <s v="RITM0269881"/>
    <d v="2025-12-09T00:00:00"/>
    <x v="12"/>
    <n v="13"/>
    <s v="RITM0269881 - 9/12/2025 - Riley Thomas"/>
  </r>
  <r>
    <x v="2"/>
    <s v="RITM0269881"/>
    <d v="2025-12-09T00:00:00"/>
    <x v="6"/>
    <n v="12"/>
    <s v="RITM0269881 - 9/12/2025 - George Knight"/>
  </r>
  <r>
    <x v="2"/>
    <s v="RITM0269881"/>
    <d v="2025-12-08T00:00:00"/>
    <x v="1"/>
    <n v="7"/>
    <s v="RITM0269881 - 8/12/2025 - Raegan Munro"/>
  </r>
  <r>
    <x v="1"/>
    <s v="RITM0270687"/>
    <d v="2025-12-11T00:00:00"/>
    <x v="5"/>
    <n v="7"/>
    <s v="RITM0270687 - 11/12/2025 - Cameron Horn"/>
  </r>
  <r>
    <x v="2"/>
    <s v="RITM0270687"/>
    <d v="2025-12-09T00:00:00"/>
    <x v="12"/>
    <n v="17"/>
    <s v="RITM0270687 - 9/12/2025 - Riley Thomas"/>
  </r>
  <r>
    <x v="2"/>
    <s v="RITM0270687"/>
    <d v="2025-12-08T00:00:00"/>
    <x v="12"/>
    <n v="17"/>
    <s v="RITM0270687 - 8/12/2025 - Riley Thomas"/>
  </r>
  <r>
    <x v="2"/>
    <s v="RITM0270687"/>
    <d v="2025-12-08T00:00:00"/>
    <x v="13"/>
    <n v="17"/>
    <s v="RITM0270687 - 8/12/2025 - Zahra Gholami"/>
  </r>
  <r>
    <x v="2"/>
    <s v="RITM0270686"/>
    <d v="2025-12-09T00:00:00"/>
    <x v="6"/>
    <n v="12"/>
    <s v="RITM0270686 - 9/12/2025 - George Knight"/>
  </r>
  <r>
    <x v="1"/>
    <s v="RITM0270680"/>
    <d v="2025-12-10T00:00:00"/>
    <x v="6"/>
    <n v="16"/>
    <s v="RITM0270680 - 10/12/2025 - George Knight"/>
  </r>
  <r>
    <x v="2"/>
    <s v="RITM0270680"/>
    <d v="2025-12-09T00:00:00"/>
    <x v="1"/>
    <n v="10"/>
    <s v="RITM0270680 - 9/12/2025 - Raegan Munro"/>
  </r>
  <r>
    <x v="2"/>
    <s v="RITM0270680"/>
    <d v="2025-12-08T00:00:00"/>
    <x v="8"/>
    <n v="15"/>
    <s v="RITM0270680 - 8/12/2025 - Clair Neate"/>
  </r>
  <r>
    <x v="2"/>
    <s v="RITM0270679"/>
    <d v="2025-12-10T00:00:00"/>
    <x v="15"/>
    <n v="15"/>
    <s v="RITM0270679 - 10/12/2025 - Ryan Bell"/>
  </r>
  <r>
    <x v="2"/>
    <s v="RITM0270678"/>
    <d v="2025-12-12T00:00:00"/>
    <x v="1"/>
    <n v="6"/>
    <s v="RITM0270678 - 12/12/2025 - Raegan Munro"/>
  </r>
  <r>
    <x v="2"/>
    <s v="RITM0270678"/>
    <d v="2025-12-11T00:00:00"/>
    <x v="1"/>
    <n v="14"/>
    <s v="RITM0270678 - 11/12/2025 - Raegan Munro"/>
  </r>
  <r>
    <x v="1"/>
    <s v="RITM0270683"/>
    <d v="2025-12-09T00:00:00"/>
    <x v="0"/>
    <n v="14"/>
    <s v="RITM0270683 - 9/12/2025 - Shane Kmet"/>
  </r>
  <r>
    <x v="2"/>
    <s v="RITM0270683"/>
    <d v="2025-12-08T00:00:00"/>
    <x v="0"/>
    <n v="12"/>
    <s v="RITM0270683 - 8/12/2025 - Shane Kmet"/>
  </r>
  <r>
    <x v="1"/>
    <s v="RITM0270617"/>
    <d v="2025-12-08T00:00:00"/>
    <x v="12"/>
    <n v="16"/>
    <s v="RITM0270617 - 8/12/2025 - Riley Thomas"/>
  </r>
  <r>
    <x v="2"/>
    <s v="RITM0270617"/>
    <d v="2025-12-08T00:00:00"/>
    <x v="10"/>
    <n v="13"/>
    <s v="RITM0270617 - 8/12/2025 - Ruey Lim"/>
  </r>
  <r>
    <x v="2"/>
    <s v="RITM0270617"/>
    <d v="2025-12-08T00:00:00"/>
    <x v="0"/>
    <n v="12"/>
    <s v="RITM0270617 - 8/12/2025 - Shane Kmet"/>
  </r>
  <r>
    <x v="1"/>
    <s v="RITM0270641"/>
    <d v="2025-12-11T00:00:00"/>
    <x v="0"/>
    <n v="14"/>
    <s v="RITM0270641 - 11/12/2025 - Shane Kmet"/>
  </r>
  <r>
    <x v="2"/>
    <s v="RITM0270641"/>
    <d v="2025-12-11T00:00:00"/>
    <x v="7"/>
    <n v="10"/>
    <s v="RITM0270641 - 11/12/2025 - Andy Phan"/>
  </r>
  <r>
    <x v="1"/>
    <s v="RITM0270599"/>
    <d v="2025-12-11T00:00:00"/>
    <x v="3"/>
    <n v="10"/>
    <s v="RITM0270599 - 11/12/2025 - Gilbert Noble"/>
  </r>
  <r>
    <x v="2"/>
    <s v="RITM0270599"/>
    <d v="2025-12-11T00:00:00"/>
    <x v="10"/>
    <n v="7"/>
    <s v="RITM0270599 - 11/12/2025 - Ruey Lim"/>
  </r>
  <r>
    <x v="2"/>
    <s v="RITM0270599"/>
    <d v="2025-12-10T00:00:00"/>
    <x v="1"/>
    <n v="6"/>
    <s v="RITM0270599 - 10/12/2025 - Raegan Munro"/>
  </r>
  <r>
    <x v="2"/>
    <s v="RITM0270599"/>
    <d v="2025-12-08T00:00:00"/>
    <x v="8"/>
    <n v="14"/>
    <s v="RITM0270599 - 8/12/2025 - Clair Neate"/>
  </r>
  <r>
    <x v="2"/>
    <s v="RITM0270598"/>
    <d v="2025-12-10T00:00:00"/>
    <x v="6"/>
    <n v="17"/>
    <s v="RITM0270598 - 10/12/2025 - George Knight"/>
  </r>
  <r>
    <x v="2"/>
    <s v="RITM0270282"/>
    <d v="2025-12-11T00:00:00"/>
    <x v="4"/>
    <n v="13"/>
    <s v="RITM0270282 - 11/12/2025 - Fred Shea"/>
  </r>
  <r>
    <x v="2"/>
    <s v="RITM0270569"/>
    <d v="2025-12-12T00:00:00"/>
    <x v="3"/>
    <n v="13"/>
    <s v="RITM0270569 - 12/12/2025 - Gilbert Noble"/>
  </r>
  <r>
    <x v="2"/>
    <s v="RITM0270569"/>
    <d v="2025-12-11T00:00:00"/>
    <x v="3"/>
    <n v="10"/>
    <s v="RITM0270569 - 11/12/2025 - Gilbert Noble"/>
  </r>
  <r>
    <x v="2"/>
    <s v="RITM0270569"/>
    <d v="2025-12-11T00:00:00"/>
    <x v="1"/>
    <n v="7"/>
    <s v="RITM0270569 - 11/12/2025 - Raegan Munro"/>
  </r>
  <r>
    <x v="2"/>
    <s v="RITM0270569"/>
    <d v="2025-12-09T00:00:00"/>
    <x v="6"/>
    <n v="15"/>
    <s v="RITM0270569 - 9/12/2025 - George Knight"/>
  </r>
  <r>
    <x v="2"/>
    <s v="RITM0270569"/>
    <d v="2025-12-08T00:00:00"/>
    <x v="7"/>
    <n v="8"/>
    <s v="RITM0270569 - 8/12/2025 - Andy Phan"/>
  </r>
  <r>
    <x v="2"/>
    <s v="RITM0270569"/>
    <d v="2025-12-08T00:00:00"/>
    <x v="1"/>
    <n v="6"/>
    <s v="RITM0270569 - 8/12/2025 - Raegan Munro"/>
  </r>
  <r>
    <x v="2"/>
    <s v="RITM0270533"/>
    <d v="2025-12-09T00:00:00"/>
    <x v="0"/>
    <n v="16"/>
    <s v="RITM0270533 - 9/12/2025 - Shane Kmet"/>
  </r>
  <r>
    <x v="1"/>
    <s v="RITM0270523"/>
    <d v="2025-12-08T00:00:00"/>
    <x v="0"/>
    <n v="11"/>
    <s v="RITM0270523 - 8/12/2025 - Shane Kmet"/>
  </r>
  <r>
    <x v="2"/>
    <s v="RITM0270520"/>
    <d v="2025-12-12T00:00:00"/>
    <x v="3"/>
    <n v="14"/>
    <s v="RITM0270520 - 12/12/2025 - Gilbert Noble"/>
  </r>
  <r>
    <x v="2"/>
    <s v="RITM0270520"/>
    <d v="2025-12-11T00:00:00"/>
    <x v="2"/>
    <n v="8"/>
    <s v="RITM0270520 - 11/12/2025 - Zoe O'Brien"/>
  </r>
  <r>
    <x v="2"/>
    <s v="RITM0270520"/>
    <d v="2025-12-10T00:00:00"/>
    <x v="1"/>
    <n v="6"/>
    <s v="RITM0270520 - 10/12/2025 - Raegan Munro"/>
  </r>
  <r>
    <x v="2"/>
    <s v="RITM0270520"/>
    <d v="2025-12-08T00:00:00"/>
    <x v="3"/>
    <n v="16"/>
    <s v="RITM0270520 - 8/12/2025 - Gilbert Noble"/>
  </r>
  <r>
    <x v="1"/>
    <s v="RITM0270508"/>
    <d v="2025-12-08T00:00:00"/>
    <x v="3"/>
    <n v="14"/>
    <s v="RITM0270508 - 8/12/2025 - Gilbert Noble"/>
  </r>
  <r>
    <x v="2"/>
    <s v="RITM0270508"/>
    <d v="2025-12-08T00:00:00"/>
    <x v="12"/>
    <n v="10"/>
    <s v="RITM0270508 - 8/12/2025 - Riley Thomas"/>
  </r>
  <r>
    <x v="2"/>
    <s v="RITM0270498"/>
    <d v="2025-12-10T00:00:00"/>
    <x v="0"/>
    <n v="13"/>
    <s v="RITM0270498 - 10/12/2025 - Shane Kmet"/>
  </r>
  <r>
    <x v="1"/>
    <s v="RITM0270498"/>
    <d v="2025-12-08T00:00:00"/>
    <x v="0"/>
    <n v="17"/>
    <s v="RITM0270498 - 8/12/2025 - Shane Kmet"/>
  </r>
  <r>
    <x v="1"/>
    <s v="RITM0270497"/>
    <d v="2025-12-12T00:00:00"/>
    <x v="13"/>
    <n v="15"/>
    <s v="RITM0270497 - 12/12/2025 - Zahra Gholami"/>
  </r>
  <r>
    <x v="2"/>
    <s v="RITM0270497"/>
    <d v="2025-12-12T00:00:00"/>
    <x v="4"/>
    <n v="8"/>
    <s v="RITM0270497 - 12/12/2025 - Fred Shea"/>
  </r>
  <r>
    <x v="2"/>
    <s v="RITM0270497"/>
    <d v="2025-12-08T00:00:00"/>
    <x v="1"/>
    <n v="7"/>
    <s v="RITM0270497 - 8/12/2025 - Raegan Munro"/>
  </r>
  <r>
    <x v="2"/>
    <s v="RITM0270484"/>
    <d v="2025-12-11T00:00:00"/>
    <x v="1"/>
    <n v="7"/>
    <s v="RITM0270484 - 11/12/2025 - Raegan Munro"/>
  </r>
  <r>
    <x v="2"/>
    <s v="RITM0270484"/>
    <d v="2025-12-09T00:00:00"/>
    <x v="15"/>
    <n v="15"/>
    <s v="RITM0270484 - 9/12/2025 - Ryan Bell"/>
  </r>
  <r>
    <x v="2"/>
    <s v="RITM0270484"/>
    <d v="2025-12-09T00:00:00"/>
    <x v="12"/>
    <n v="14"/>
    <s v="RITM0270484 - 9/12/2025 - Riley Thomas"/>
  </r>
  <r>
    <x v="2"/>
    <s v="RITM0270482"/>
    <d v="2025-12-11T00:00:00"/>
    <x v="10"/>
    <n v="8"/>
    <s v="RITM0270482 - 11/12/2025 - Ruey Lim"/>
  </r>
  <r>
    <x v="2"/>
    <s v="RITM0270482"/>
    <d v="2025-12-09T00:00:00"/>
    <x v="6"/>
    <n v="17"/>
    <s v="RITM0270482 - 9/12/2025 - George Knight"/>
  </r>
  <r>
    <x v="2"/>
    <s v="RITM0270482"/>
    <d v="2025-12-08T00:00:00"/>
    <x v="2"/>
    <n v="16"/>
    <s v="RITM0270482 - 8/12/2025 - Zoe O'Brien"/>
  </r>
  <r>
    <x v="1"/>
    <s v="RITM0270473"/>
    <d v="2025-12-12T00:00:00"/>
    <x v="3"/>
    <n v="10"/>
    <s v="RITM0270473 - 12/12/2025 - Gilbert Noble"/>
  </r>
  <r>
    <x v="2"/>
    <s v="RITM0270473"/>
    <d v="2025-12-11T00:00:00"/>
    <x v="0"/>
    <n v="17"/>
    <s v="RITM0270473 - 11/12/2025 - Shane Kmet"/>
  </r>
  <r>
    <x v="2"/>
    <s v="RITM0270473"/>
    <d v="2025-12-11T00:00:00"/>
    <x v="3"/>
    <n v="14"/>
    <s v="RITM0270473 - 11/12/2025 - Gilbert Noble"/>
  </r>
  <r>
    <x v="2"/>
    <s v="RITM0270473"/>
    <d v="2025-12-09T00:00:00"/>
    <x v="3"/>
    <n v="15"/>
    <s v="RITM0270473 - 9/12/2025 - Gilbert Noble"/>
  </r>
  <r>
    <x v="2"/>
    <s v="RITM0270473"/>
    <d v="2025-12-08T00:00:00"/>
    <x v="3"/>
    <n v="14"/>
    <s v="RITM0270473 - 8/12/2025 - Gilbert Noble"/>
  </r>
  <r>
    <x v="2"/>
    <s v="RITM0270446"/>
    <d v="2025-12-11T00:00:00"/>
    <x v="3"/>
    <n v="10"/>
    <s v="RITM0270446 - 11/12/2025 - Gilbert Noble"/>
  </r>
  <r>
    <x v="1"/>
    <s v="RITM0270446"/>
    <d v="2025-12-10T00:00:00"/>
    <x v="0"/>
    <n v="18"/>
    <s v="RITM0270446 - 10/12/2025 - Shane Kmet"/>
  </r>
  <r>
    <x v="2"/>
    <s v="RITM0270446"/>
    <d v="2025-12-10T00:00:00"/>
    <x v="8"/>
    <n v="8"/>
    <s v="RITM0270446 - 10/12/2025 - Clair Neate"/>
  </r>
  <r>
    <x v="2"/>
    <s v="RITM0270446"/>
    <d v="2025-12-08T00:00:00"/>
    <x v="8"/>
    <n v="15"/>
    <s v="RITM0270446 - 8/12/2025 - Clair Neate"/>
  </r>
  <r>
    <x v="2"/>
    <s v="RITM0270133"/>
    <d v="2025-12-10T00:00:00"/>
    <x v="9"/>
    <n v="12"/>
    <s v="RITM0270133 - 10/12/2025 - Pruthvish Patel"/>
  </r>
  <r>
    <x v="2"/>
    <s v="RITM0270429"/>
    <d v="2025-12-10T00:00:00"/>
    <x v="9"/>
    <n v="10"/>
    <s v="RITM0270429 - 10/12/2025 - Pruthvish Patel"/>
  </r>
  <r>
    <x v="2"/>
    <s v="RITM0270429"/>
    <d v="2025-12-09T00:00:00"/>
    <x v="3"/>
    <n v="16"/>
    <s v="RITM0270429 - 9/12/2025 - Gilbert Noble"/>
  </r>
  <r>
    <x v="2"/>
    <s v="RITM0270401"/>
    <d v="2025-12-11T00:00:00"/>
    <x v="10"/>
    <n v="9"/>
    <s v="RITM0270401 - 11/12/2025 - Ruey Lim"/>
  </r>
  <r>
    <x v="2"/>
    <s v="RITM0270401"/>
    <d v="2025-12-11T00:00:00"/>
    <x v="4"/>
    <n v="8"/>
    <s v="RITM0270401 - 11/12/2025 - Fred Shea"/>
  </r>
  <r>
    <x v="2"/>
    <s v="RITM0270401"/>
    <d v="2025-12-09T00:00:00"/>
    <x v="6"/>
    <n v="17"/>
    <s v="RITM0270401 - 9/12/2025 - George Knight"/>
  </r>
  <r>
    <x v="2"/>
    <s v="RITM0270401"/>
    <d v="2025-12-08T00:00:00"/>
    <x v="10"/>
    <n v="14"/>
    <s v="RITM0270401 - 8/12/2025 - Ruey Lim"/>
  </r>
  <r>
    <x v="1"/>
    <s v="RITM0270386"/>
    <d v="2025-12-12T00:00:00"/>
    <x v="4"/>
    <n v="10"/>
    <s v="RITM0270386 - 12/12/2025 - Fred Shea"/>
  </r>
  <r>
    <x v="2"/>
    <s v="RITM0270386"/>
    <d v="2025-12-11T00:00:00"/>
    <x v="1"/>
    <n v="6"/>
    <s v="RITM0270386 - 11/12/2025 - Raegan Munro"/>
  </r>
  <r>
    <x v="2"/>
    <s v="RITM0270386"/>
    <d v="2025-12-09T00:00:00"/>
    <x v="6"/>
    <n v="14"/>
    <s v="RITM0270386 - 9/12/2025 - George Knight"/>
  </r>
  <r>
    <x v="2"/>
    <s v="RITM0270386"/>
    <d v="2025-12-08T00:00:00"/>
    <x v="1"/>
    <n v="7"/>
    <s v="RITM0270386 - 8/12/2025 - Raegan Munro"/>
  </r>
  <r>
    <x v="2"/>
    <s v="RITM0270387"/>
    <d v="2025-12-09T00:00:00"/>
    <x v="10"/>
    <n v="14"/>
    <s v="RITM0270387 - 9/12/2025 - Ruey Lim"/>
  </r>
  <r>
    <x v="2"/>
    <s v="RITM0270387"/>
    <d v="2025-12-08T00:00:00"/>
    <x v="0"/>
    <n v="15"/>
    <s v="RITM0270387 - 8/12/2025 - Shane Kmet"/>
  </r>
  <r>
    <x v="1"/>
    <s v="RITM0270359"/>
    <d v="2025-12-10T00:00:00"/>
    <x v="1"/>
    <n v="8"/>
    <s v="RITM0270359 - 10/12/2025 - Raegan Munro"/>
  </r>
  <r>
    <x v="2"/>
    <s v="RITM0270359"/>
    <d v="2025-12-09T00:00:00"/>
    <x v="1"/>
    <n v="9"/>
    <s v="RITM0270359 - 9/12/2025 - Raegan Munro"/>
  </r>
  <r>
    <x v="2"/>
    <s v="RITM0270359"/>
    <d v="2025-12-08T00:00:00"/>
    <x v="10"/>
    <n v="14"/>
    <s v="RITM0270359 - 8/12/2025 - Ruey Lim"/>
  </r>
  <r>
    <x v="2"/>
    <s v="RITM0270231"/>
    <d v="2025-12-08T00:00:00"/>
    <x v="2"/>
    <n v="16"/>
    <s v="RITM0270231 - 8/12/2025 - Zoe O'Brien"/>
  </r>
  <r>
    <x v="2"/>
    <s v="RITM0270214"/>
    <d v="2025-12-11T00:00:00"/>
    <x v="3"/>
    <n v="9"/>
    <s v="RITM0270214 - 11/12/2025 - Gilbert Noble"/>
  </r>
  <r>
    <x v="2"/>
    <s v="RITM0270214"/>
    <d v="2025-12-09T00:00:00"/>
    <x v="3"/>
    <n v="10"/>
    <s v="RITM0270214 - 9/12/2025 - Gilbert Noble"/>
  </r>
  <r>
    <x v="2"/>
    <s v="RITM0270214"/>
    <d v="2025-12-08T00:00:00"/>
    <x v="3"/>
    <n v="15"/>
    <s v="RITM0270214 - 8/12/2025 - Gilbert Noble"/>
  </r>
  <r>
    <x v="2"/>
    <s v="RITM0270214"/>
    <d v="2025-12-08T00:00:00"/>
    <x v="7"/>
    <n v="14"/>
    <s v="RITM0270214 - 8/12/2025 - Andy Phan"/>
  </r>
  <r>
    <x v="2"/>
    <s v="RITM0270228"/>
    <d v="2025-12-09T00:00:00"/>
    <x v="10"/>
    <n v="7"/>
    <s v="RITM0270228 - 9/12/2025 - Ruey Lim"/>
  </r>
  <r>
    <x v="2"/>
    <s v="RITM0270228"/>
    <d v="2025-12-08T00:00:00"/>
    <x v="0"/>
    <n v="12"/>
    <s v="RITM0270228 - 8/12/2025 - Shane Kmet"/>
  </r>
  <r>
    <x v="1"/>
    <s v="RITM0270220"/>
    <d v="2025-12-10T00:00:00"/>
    <x v="0"/>
    <n v="16"/>
    <s v="RITM0270220 - 10/12/2025 - Shane Kmet"/>
  </r>
  <r>
    <x v="2"/>
    <s v="RITM0270161"/>
    <d v="2025-12-09T00:00:00"/>
    <x v="4"/>
    <n v="13"/>
    <s v="RITM0270161 - 9/12/2025 - Fred Shea"/>
  </r>
  <r>
    <x v="1"/>
    <s v="RITM0270087"/>
    <d v="2025-12-11T00:00:00"/>
    <x v="5"/>
    <n v="7"/>
    <s v="RITM0270087 - 11/12/2025 - Cameron Horn"/>
  </r>
  <r>
    <x v="2"/>
    <s v="RITM0270087"/>
    <d v="2025-12-09T00:00:00"/>
    <x v="6"/>
    <n v="17"/>
    <s v="RITM0270087 - 9/12/2025 - George Knight"/>
  </r>
  <r>
    <x v="2"/>
    <s v="RITM0270087"/>
    <d v="2025-12-08T00:00:00"/>
    <x v="3"/>
    <n v="16"/>
    <s v="RITM0270087 - 8/12/2025 - Gilbert Noble"/>
  </r>
  <r>
    <x v="1"/>
    <s v="RITM0269863"/>
    <d v="2025-12-12T00:00:00"/>
    <x v="7"/>
    <n v="15"/>
    <s v="RITM0269863 - 12/12/2025 - Andy Phan"/>
  </r>
  <r>
    <x v="2"/>
    <s v="RITM0270059"/>
    <d v="2025-12-11T00:00:00"/>
    <x v="3"/>
    <n v="10"/>
    <s v="RITM0270059 - 11/12/2025 - Gilbert Noble"/>
  </r>
  <r>
    <x v="1"/>
    <s v="RITM0270058"/>
    <d v="2025-12-11T00:00:00"/>
    <x v="1"/>
    <n v="7"/>
    <s v="RITM0270058 - 11/12/2025 - Raegan Munro"/>
  </r>
  <r>
    <x v="2"/>
    <s v="RITM0270058"/>
    <d v="2025-12-10T00:00:00"/>
    <x v="1"/>
    <n v="6"/>
    <s v="RITM0270058 - 10/12/2025 - Raegan Munro"/>
  </r>
  <r>
    <x v="2"/>
    <s v="RITM0270058"/>
    <d v="2025-12-08T00:00:00"/>
    <x v="10"/>
    <n v="14"/>
    <s v="RITM0270058 - 8/12/2025 - Ruey Lim"/>
  </r>
  <r>
    <x v="2"/>
    <s v="RITM0270041"/>
    <d v="2025-12-09T00:00:00"/>
    <x v="8"/>
    <n v="9"/>
    <s v="RITM0270041 - 9/12/2025 - Clair Neate"/>
  </r>
  <r>
    <x v="2"/>
    <s v="RITM0270041"/>
    <d v="2025-12-08T00:00:00"/>
    <x v="0"/>
    <n v="16"/>
    <s v="RITM0270041 - 8/12/2025 - Shane Kmet"/>
  </r>
  <r>
    <x v="1"/>
    <s v="RITM0269997"/>
    <d v="2025-12-09T00:00:00"/>
    <x v="5"/>
    <n v="13"/>
    <s v="RITM0269997 - 9/12/2025 - Cameron Horn"/>
  </r>
  <r>
    <x v="2"/>
    <s v="RITM0269997"/>
    <d v="2025-12-08T00:00:00"/>
    <x v="5"/>
    <n v="14"/>
    <s v="RITM0269997 - 8/12/2025 - Cameron Horn"/>
  </r>
  <r>
    <x v="1"/>
    <s v="RITM0269874"/>
    <d v="2025-12-11T00:00:00"/>
    <x v="5"/>
    <n v="8"/>
    <s v="RITM0269874 - 11/12/2025 - Cameron Horn"/>
  </r>
  <r>
    <x v="2"/>
    <s v="RITM0269874"/>
    <d v="2025-12-10T00:00:00"/>
    <x v="0"/>
    <n v="14"/>
    <s v="RITM0269874 - 10/12/2025 - Shane Kmet"/>
  </r>
  <r>
    <x v="2"/>
    <s v="RITM0269874"/>
    <d v="2025-12-10T00:00:00"/>
    <x v="6"/>
    <n v="14"/>
    <s v="RITM0269874 - 10/12/2025 - George Knight"/>
  </r>
  <r>
    <x v="2"/>
    <s v="RITM0269876"/>
    <d v="2025-12-12T00:00:00"/>
    <x v="3"/>
    <n v="11"/>
    <s v="RITM0269876 - 12/12/2025 - Gilbert Noble"/>
  </r>
  <r>
    <x v="2"/>
    <s v="RITM0269876"/>
    <d v="2025-12-11T00:00:00"/>
    <x v="7"/>
    <n v="17"/>
    <s v="RITM0269876 - 11/12/2025 - Andy Phan"/>
  </r>
  <r>
    <x v="2"/>
    <s v="RITM0269876"/>
    <d v="2025-12-11T00:00:00"/>
    <x v="1"/>
    <n v="6"/>
    <s v="RITM0269876 - 11/12/2025 - Raegan Munro"/>
  </r>
  <r>
    <x v="2"/>
    <s v="RITM0269876"/>
    <d v="2025-12-09T00:00:00"/>
    <x v="12"/>
    <n v="14"/>
    <s v="RITM0269876 - 9/12/2025 - Riley Thomas"/>
  </r>
  <r>
    <x v="2"/>
    <s v="RITM0269876"/>
    <d v="2025-12-08T00:00:00"/>
    <x v="1"/>
    <n v="8"/>
    <s v="RITM0269876 - 8/12/2025 - Raegan Munro"/>
  </r>
  <r>
    <x v="2"/>
    <s v="RITM0269814"/>
    <d v="2025-12-12T00:00:00"/>
    <x v="3"/>
    <n v="14"/>
    <s v="RITM0269814 - 12/12/2025 - Gilbert Noble"/>
  </r>
  <r>
    <x v="2"/>
    <s v="RITM0269814"/>
    <d v="2025-12-11T00:00:00"/>
    <x v="5"/>
    <n v="8"/>
    <s v="RITM0269814 - 11/12/2025 - Cameron Horn"/>
  </r>
  <r>
    <x v="2"/>
    <s v="RITM0269814"/>
    <d v="2025-12-10T00:00:00"/>
    <x v="6"/>
    <n v="11"/>
    <s v="RITM0269814 - 10/12/2025 - George Knight"/>
  </r>
  <r>
    <x v="2"/>
    <s v="RITM0269814"/>
    <d v="2025-12-09T00:00:00"/>
    <x v="10"/>
    <n v="7"/>
    <s v="RITM0269814 - 9/12/2025 - Ruey Lim"/>
  </r>
  <r>
    <x v="2"/>
    <s v="RITM0269814"/>
    <d v="2025-12-08T00:00:00"/>
    <x v="3"/>
    <n v="16"/>
    <s v="RITM0269814 - 8/12/2025 - Gilbert Noble"/>
  </r>
  <r>
    <x v="2"/>
    <s v="RITM0269723"/>
    <d v="2025-12-11T00:00:00"/>
    <x v="9"/>
    <n v="14"/>
    <s v="RITM0269723 - 11/12/2025 - Pruthvish Patel"/>
  </r>
  <r>
    <x v="2"/>
    <s v="RITM0269723"/>
    <d v="2025-12-11T00:00:00"/>
    <x v="5"/>
    <n v="8"/>
    <s v="RITM0269723 - 11/12/2025 - Cameron Horn"/>
  </r>
  <r>
    <x v="2"/>
    <s v="RITM0269723"/>
    <d v="2025-12-10T00:00:00"/>
    <x v="13"/>
    <n v="15"/>
    <s v="RITM0269723 - 10/12/2025 - Zahra Gholami"/>
  </r>
  <r>
    <x v="2"/>
    <s v="RITM0269377"/>
    <d v="2025-12-12T00:00:00"/>
    <x v="4"/>
    <n v="14"/>
    <s v="RITM0269377 - 12/12/2025 - Fred Shea"/>
  </r>
  <r>
    <x v="2"/>
    <s v="RITM0269377"/>
    <d v="2025-12-09T00:00:00"/>
    <x v="1"/>
    <n v="13"/>
    <s v="RITM0269377 - 9/12/2025 - Raegan Munro"/>
  </r>
  <r>
    <x v="1"/>
    <s v="RITM0269641"/>
    <d v="2025-12-11T00:00:00"/>
    <x v="1"/>
    <n v="6"/>
    <s v="RITM0269641 - 11/12/2025 - Raegan Munro"/>
  </r>
  <r>
    <x v="2"/>
    <s v="RITM0269641"/>
    <d v="2025-12-08T00:00:00"/>
    <x v="10"/>
    <n v="13"/>
    <s v="RITM0269641 - 8/12/2025 - Ruey Lim"/>
  </r>
  <r>
    <x v="2"/>
    <s v="RITM0269622"/>
    <d v="2025-12-08T00:00:00"/>
    <x v="12"/>
    <n v="11"/>
    <s v="RITM0269622 - 8/12/2025 - Riley Thomas"/>
  </r>
  <r>
    <x v="1"/>
    <s v="RITM0269615"/>
    <d v="2025-12-10T00:00:00"/>
    <x v="0"/>
    <n v="14"/>
    <s v="RITM0269615 - 10/12/2025 - Shane Kmet"/>
  </r>
  <r>
    <x v="2"/>
    <s v="RITM0269615"/>
    <d v="2025-12-09T00:00:00"/>
    <x v="6"/>
    <n v="9"/>
    <s v="RITM0269615 - 9/12/2025 - George Knight"/>
  </r>
  <r>
    <x v="2"/>
    <s v="RITM0269615"/>
    <d v="2025-12-08T00:00:00"/>
    <x v="1"/>
    <n v="6"/>
    <s v="RITM0269615 - 8/12/2025 - Raegan Munro"/>
  </r>
  <r>
    <x v="1"/>
    <s v="RITM0269495"/>
    <d v="2025-12-09T00:00:00"/>
    <x v="12"/>
    <n v="10"/>
    <s v="RITM0269495 - 9/12/2025 - Riley Thomas"/>
  </r>
  <r>
    <x v="2"/>
    <s v="RITM0269495"/>
    <d v="2025-12-09T00:00:00"/>
    <x v="6"/>
    <n v="9"/>
    <s v="RITM0269495 - 9/12/2025 - George Knight"/>
  </r>
  <r>
    <x v="2"/>
    <s v="RITM0269495"/>
    <d v="2025-12-08T00:00:00"/>
    <x v="1"/>
    <n v="6"/>
    <s v="RITM0269495 - 8/12/2025 - Raegan Munro"/>
  </r>
  <r>
    <x v="2"/>
    <s v="RITM0269338"/>
    <d v="2025-12-12T00:00:00"/>
    <x v="1"/>
    <n v="13"/>
    <s v="RITM0269338 - 12/12/2025 - Raegan Munro"/>
  </r>
  <r>
    <x v="2"/>
    <s v="RITM0269338"/>
    <d v="2025-12-11T00:00:00"/>
    <x v="1"/>
    <n v="6"/>
    <s v="RITM0269338 - 11/12/2025 - Raegan Munro"/>
  </r>
  <r>
    <x v="2"/>
    <s v="RITM0269338"/>
    <d v="2025-12-09T00:00:00"/>
    <x v="10"/>
    <n v="14"/>
    <s v="RITM0269338 - 9/12/2025 - Ruey Lim"/>
  </r>
  <r>
    <x v="2"/>
    <s v="RITM0269338"/>
    <d v="2025-12-09T00:00:00"/>
    <x v="0"/>
    <n v="12"/>
    <s v="RITM0269338 - 9/12/2025 - Shane Kmet"/>
  </r>
  <r>
    <x v="2"/>
    <s v="RITM0269338"/>
    <d v="2025-12-08T00:00:00"/>
    <x v="0"/>
    <n v="12"/>
    <s v="RITM0269338 - 8/12/2025 - Shane Kmet"/>
  </r>
  <r>
    <x v="2"/>
    <s v="RITM0269177"/>
    <d v="2025-12-10T00:00:00"/>
    <x v="17"/>
    <n v="10"/>
    <s v="RITM0269177 - 10/12/2025 - Matthew Lever"/>
  </r>
  <r>
    <x v="1"/>
    <s v="RITM0269056"/>
    <d v="2025-12-11T00:00:00"/>
    <x v="5"/>
    <n v="8"/>
    <s v="RITM0269056 - 11/12/2025 - Cameron Horn"/>
  </r>
  <r>
    <x v="2"/>
    <s v="RITM0269056"/>
    <d v="2025-12-09T00:00:00"/>
    <x v="6"/>
    <n v="17"/>
    <s v="RITM0269056 - 9/12/2025 - George Knight"/>
  </r>
  <r>
    <x v="2"/>
    <s v="RITM0269056"/>
    <d v="2025-12-08T00:00:00"/>
    <x v="10"/>
    <n v="13"/>
    <s v="RITM0269056 - 8/12/2025 - Ruey Lim"/>
  </r>
  <r>
    <x v="1"/>
    <s v="RITM0268853"/>
    <d v="2025-12-09T00:00:00"/>
    <x v="1"/>
    <n v="9"/>
    <s v="RITM0268853 - 9/12/2025 - Raegan Munro"/>
  </r>
  <r>
    <x v="2"/>
    <s v="RITM0268853"/>
    <d v="2025-12-08T00:00:00"/>
    <x v="10"/>
    <n v="13"/>
    <s v="RITM0268853 - 8/12/2025 - Ruey Lim"/>
  </r>
  <r>
    <x v="2"/>
    <s v="RITM0267550"/>
    <d v="2025-12-10T00:00:00"/>
    <x v="6"/>
    <n v="12"/>
    <s v="RITM0267550 - 10/12/2025 - George Knight"/>
  </r>
  <r>
    <x v="2"/>
    <s v="RITM0266577"/>
    <d v="2025-12-10T00:00:00"/>
    <x v="6"/>
    <n v="15"/>
    <s v="RITM0266577 - 10/12/2025 - George Knight"/>
  </r>
  <r>
    <x v="2"/>
    <s v="RITM0266579"/>
    <d v="2025-12-10T00:00:00"/>
    <x v="6"/>
    <n v="15"/>
    <s v="RITM0266579 - 10/12/2025 - George Knight"/>
  </r>
  <r>
    <x v="1"/>
    <s v="RITM0266531"/>
    <d v="2025-12-09T00:00:00"/>
    <x v="0"/>
    <n v="11"/>
    <s v="RITM0266531 - 9/12/2025 - Shane Kmet"/>
  </r>
  <r>
    <x v="2"/>
    <s v="RITM0265670"/>
    <d v="2025-12-10T00:00:00"/>
    <x v="0"/>
    <n v="15"/>
    <s v="RITM0265670 - 10/12/2025 - Shane Kmet"/>
  </r>
  <r>
    <x v="1"/>
    <s v="RITM0262698"/>
    <d v="2025-12-09T00:00:00"/>
    <x v="3"/>
    <n v="13"/>
    <s v="RITM0262698 - 9/12/2025 - Gilbert Noble"/>
  </r>
  <r>
    <x v="2"/>
    <s v="RITM0261987"/>
    <d v="2025-12-10T00:00:00"/>
    <x v="14"/>
    <n v="14"/>
    <s v="RITM0261987 - 10/12/2025 - Liam Bryan"/>
  </r>
  <r>
    <x v="2"/>
    <s v="RITM0260105"/>
    <d v="2025-12-08T00:00:00"/>
    <x v="12"/>
    <n v="10"/>
    <s v="RITM0260105 - 8/12/2025 - Riley Thomas"/>
  </r>
  <r>
    <x v="3"/>
    <s v="INC0576950"/>
    <d v="2025-12-09T00:00:00"/>
    <x v="6"/>
    <n v="16"/>
    <s v="INC0576950 - 9/12/2025 - George Knight"/>
  </r>
  <r>
    <x v="3"/>
    <s v="INC0576966"/>
    <d v="2025-12-09T00:00:00"/>
    <x v="6"/>
    <n v="17"/>
    <s v="INC0576966 - 9/12/2025 - George Knight"/>
  </r>
  <r>
    <x v="3"/>
    <s v="INC0576948"/>
    <d v="2025-12-09T00:00:00"/>
    <x v="0"/>
    <n v="16"/>
    <s v="INC0576948 - 9/12/2025 - Shane Kmet"/>
  </r>
  <r>
    <x v="3"/>
    <s v="INC0576945"/>
    <d v="2025-12-09T00:00:00"/>
    <x v="2"/>
    <n v="16"/>
    <s v="INC0576945 - 9/12/2025 - Zoe O'Brien"/>
  </r>
  <r>
    <x v="0"/>
    <s v="INC0576464"/>
    <d v="2025-12-08T00:00:00"/>
    <x v="1"/>
    <n v="10"/>
    <s v="INC0576464 - 8/12/2025 - Raegan Munro"/>
  </r>
  <r>
    <x v="3"/>
    <s v="INC0576936"/>
    <d v="2025-12-09T00:00:00"/>
    <x v="2"/>
    <n v="15"/>
    <s v="INC0576936 - 9/12/2025 - Zoe O'Brien"/>
  </r>
  <r>
    <x v="3"/>
    <s v="INC0576940"/>
    <d v="2025-12-09T00:00:00"/>
    <x v="2"/>
    <n v="15"/>
    <s v="INC0576940 - 9/12/2025 - Zoe O'Brien"/>
  </r>
  <r>
    <x v="3"/>
    <s v="INC0576922"/>
    <d v="2025-12-09T00:00:00"/>
    <x v="2"/>
    <n v="14"/>
    <s v="INC0576922 - 9/12/2025 - Zoe O'Brien"/>
  </r>
  <r>
    <x v="3"/>
    <s v="INC0577877"/>
    <d v="2025-12-14T00:00:00"/>
    <x v="16"/>
    <n v="15"/>
    <s v="INC0577877 - 14/12/2025 - Alex Badcock"/>
  </r>
  <r>
    <x v="0"/>
    <s v="INC0576654"/>
    <d v="2025-12-09T00:00:00"/>
    <x v="1"/>
    <n v="6"/>
    <s v="INC0576654 - 9/12/2025 - Raegan Munro"/>
  </r>
  <r>
    <x v="3"/>
    <s v="INC0576905"/>
    <d v="2025-12-09T00:00:00"/>
    <x v="1"/>
    <n v="14"/>
    <s v="INC0576905 - 9/12/2025 - Raegan Munro"/>
  </r>
  <r>
    <x v="3"/>
    <s v="INC0576891"/>
    <d v="2025-12-09T00:00:00"/>
    <x v="1"/>
    <n v="14"/>
    <s v="INC0576891 - 9/12/2025 - Raegan Munro"/>
  </r>
  <r>
    <x v="0"/>
    <s v="INC0576872"/>
    <d v="2025-12-09T00:00:00"/>
    <x v="2"/>
    <n v="13"/>
    <s v="INC0576872 - 9/12/2025 - Zoe O'Brien"/>
  </r>
  <r>
    <x v="2"/>
    <s v="INC0576878"/>
    <d v="2025-12-09T00:00:00"/>
    <x v="8"/>
    <n v="13"/>
    <s v="INC0576878 - 9/12/2025 - Clair Neate"/>
  </r>
  <r>
    <x v="2"/>
    <s v="INC0576861"/>
    <d v="2025-12-09T00:00:00"/>
    <x v="14"/>
    <n v="13"/>
    <s v="INC0576861 - 9/12/2025 - Liam Bryan"/>
  </r>
  <r>
    <x v="3"/>
    <s v="INC0576856"/>
    <d v="2025-12-09T00:00:00"/>
    <x v="2"/>
    <n v="13"/>
    <s v="INC0576856 - 9/12/2025 - Zoe O'Brien"/>
  </r>
  <r>
    <x v="0"/>
    <s v="INC0576579"/>
    <d v="2025-12-08T00:00:00"/>
    <x v="12"/>
    <n v="14"/>
    <s v="INC0576579 - 8/12/2025 - Riley Thomas"/>
  </r>
  <r>
    <x v="3"/>
    <s v="INC0576868"/>
    <d v="2025-12-09T00:00:00"/>
    <x v="4"/>
    <n v="13"/>
    <s v="INC0576868 - 9/12/2025 - Fred Shea"/>
  </r>
  <r>
    <x v="3"/>
    <s v="INC0576879"/>
    <d v="2025-12-09T00:00:00"/>
    <x v="4"/>
    <n v="13"/>
    <s v="INC0576879 - 9/12/2025 - Fred Shea"/>
  </r>
  <r>
    <x v="3"/>
    <s v="INC0576851"/>
    <d v="2025-12-09T00:00:00"/>
    <x v="1"/>
    <n v="12"/>
    <s v="INC0576851 - 9/12/2025 - Raegan Munro"/>
  </r>
  <r>
    <x v="3"/>
    <s v="INC0576865"/>
    <d v="2025-12-09T00:00:00"/>
    <x v="1"/>
    <n v="13"/>
    <s v="INC0576865 - 9/12/2025 - Raegan Munro"/>
  </r>
  <r>
    <x v="3"/>
    <s v="INC0576821"/>
    <d v="2025-12-09T00:00:00"/>
    <x v="6"/>
    <n v="11"/>
    <s v="INC0576821 - 9/12/2025 - George Knight"/>
  </r>
  <r>
    <x v="3"/>
    <s v="INC0576841"/>
    <d v="2025-12-09T00:00:00"/>
    <x v="1"/>
    <n v="12"/>
    <s v="INC0576841 - 9/12/2025 - Raegan Munro"/>
  </r>
  <r>
    <x v="3"/>
    <s v="INC0576819"/>
    <d v="2025-12-09T00:00:00"/>
    <x v="6"/>
    <n v="11"/>
    <s v="INC0576819 - 9/12/2025 - George Knight"/>
  </r>
  <r>
    <x v="3"/>
    <s v="INC0576832"/>
    <d v="2025-12-09T00:00:00"/>
    <x v="1"/>
    <n v="12"/>
    <s v="INC0576832 - 9/12/2025 - Raegan Munro"/>
  </r>
  <r>
    <x v="3"/>
    <s v="INC0576799"/>
    <d v="2025-12-09T00:00:00"/>
    <x v="1"/>
    <n v="11"/>
    <s v="INC0576799 - 9/12/2025 - Raegan Munro"/>
  </r>
  <r>
    <x v="3"/>
    <s v="INC0576817"/>
    <d v="2025-12-09T00:00:00"/>
    <x v="4"/>
    <n v="11"/>
    <s v="INC0576817 - 9/12/2025 - Fred Shea"/>
  </r>
  <r>
    <x v="3"/>
    <s v="INC0576783"/>
    <d v="2025-12-09T00:00:00"/>
    <x v="6"/>
    <n v="10"/>
    <s v="INC0576783 - 9/12/2025 - George Knight"/>
  </r>
  <r>
    <x v="3"/>
    <s v="INC0576807"/>
    <d v="2025-12-09T00:00:00"/>
    <x v="6"/>
    <n v="11"/>
    <s v="INC0576807 - 9/12/2025 - George Knight"/>
  </r>
  <r>
    <x v="3"/>
    <s v="INC0576813"/>
    <d v="2025-12-09T00:00:00"/>
    <x v="0"/>
    <n v="11"/>
    <s v="INC0576813 - 9/12/2025 - Shane Kmet"/>
  </r>
  <r>
    <x v="3"/>
    <s v="INC0576774"/>
    <d v="2025-12-09T00:00:00"/>
    <x v="2"/>
    <n v="10"/>
    <s v="INC0576774 - 9/12/2025 - Zoe O'Brien"/>
  </r>
  <r>
    <x v="3"/>
    <s v="INC0576754"/>
    <d v="2025-12-09T00:00:00"/>
    <x v="2"/>
    <n v="10"/>
    <s v="INC0576754 - 9/12/2025 - Zoe O'Brien"/>
  </r>
  <r>
    <x v="3"/>
    <s v="INC0576748"/>
    <d v="2025-12-09T00:00:00"/>
    <x v="4"/>
    <n v="9"/>
    <s v="INC0576748 - 9/12/2025 - Fred Shea"/>
  </r>
  <r>
    <x v="3"/>
    <s v="INC0576784"/>
    <d v="2025-12-09T00:00:00"/>
    <x v="6"/>
    <n v="10"/>
    <s v="INC0576784 - 9/12/2025 - George Knight"/>
  </r>
  <r>
    <x v="3"/>
    <s v="INC0576763"/>
    <d v="2025-12-09T00:00:00"/>
    <x v="0"/>
    <n v="10"/>
    <s v="INC0576763 - 9/12/2025 - Shane Kmet"/>
  </r>
  <r>
    <x v="0"/>
    <s v="INC0576657"/>
    <d v="2025-12-09T00:00:00"/>
    <x v="1"/>
    <n v="6"/>
    <s v="INC0576657 - 9/12/2025 - Raegan Munro"/>
  </r>
  <r>
    <x v="3"/>
    <s v="INC0576760"/>
    <d v="2025-12-09T00:00:00"/>
    <x v="4"/>
    <n v="10"/>
    <s v="INC0576760 - 9/12/2025 - Fred Shea"/>
  </r>
  <r>
    <x v="3"/>
    <s v="INC0576779"/>
    <d v="2025-12-09T00:00:00"/>
    <x v="0"/>
    <n v="10"/>
    <s v="INC0576779 - 9/12/2025 - Shane Kmet"/>
  </r>
  <r>
    <x v="0"/>
    <s v="INC0576661"/>
    <d v="2025-12-09T00:00:00"/>
    <x v="1"/>
    <n v="6"/>
    <s v="INC0576661 - 9/12/2025 - Raegan Munro"/>
  </r>
  <r>
    <x v="3"/>
    <s v="INC0576734"/>
    <d v="2025-12-09T00:00:00"/>
    <x v="2"/>
    <n v="9"/>
    <s v="INC0576734 - 9/12/2025 - Zoe O'Brien"/>
  </r>
  <r>
    <x v="3"/>
    <s v="INC0576728"/>
    <d v="2025-12-09T00:00:00"/>
    <x v="1"/>
    <n v="9"/>
    <s v="INC0576728 - 9/12/2025 - Raegan Munro"/>
  </r>
  <r>
    <x v="3"/>
    <s v="INC0576711"/>
    <d v="2025-12-09T00:00:00"/>
    <x v="2"/>
    <n v="8"/>
    <s v="INC0576711 - 9/12/2025 - Zoe O'Brien"/>
  </r>
  <r>
    <x v="2"/>
    <s v="INC0576707"/>
    <d v="2025-12-09T00:00:00"/>
    <x v="14"/>
    <n v="8"/>
    <s v="INC0576707 - 9/12/2025 - Liam Bryan"/>
  </r>
  <r>
    <x v="2"/>
    <s v="INC0576716"/>
    <d v="2025-12-09T00:00:00"/>
    <x v="14"/>
    <n v="9"/>
    <s v="INC0576716 - 9/12/2025 - Liam Bryan"/>
  </r>
  <r>
    <x v="3"/>
    <s v="INC0576688"/>
    <d v="2025-12-09T00:00:00"/>
    <x v="7"/>
    <n v="8"/>
    <s v="INC0576688 - 9/12/2025 - Andy Phan"/>
  </r>
  <r>
    <x v="3"/>
    <s v="INC0576680"/>
    <d v="2025-12-09T00:00:00"/>
    <x v="4"/>
    <n v="7"/>
    <s v="INC0576680 - 9/12/2025 - Fred Shea"/>
  </r>
  <r>
    <x v="3"/>
    <s v="INC0576684"/>
    <d v="2025-12-09T00:00:00"/>
    <x v="4"/>
    <n v="7"/>
    <s v="INC0576684 - 9/12/2025 - Fred Shea"/>
  </r>
  <r>
    <x v="0"/>
    <s v="INC0576560"/>
    <d v="2025-12-08T00:00:00"/>
    <x v="1"/>
    <n v="14"/>
    <s v="INC0576560 - 8/12/2025 - Raegan Munro"/>
  </r>
  <r>
    <x v="3"/>
    <s v="INC0576685"/>
    <d v="2025-12-09T00:00:00"/>
    <x v="1"/>
    <n v="7"/>
    <s v="INC0576685 - 9/12/2025 - Raegan Munro"/>
  </r>
  <r>
    <x v="3"/>
    <s v="INC0576672"/>
    <d v="2025-12-09T00:00:00"/>
    <x v="4"/>
    <n v="7"/>
    <s v="INC0576672 - 9/12/2025 - Fred Shea"/>
  </r>
  <r>
    <x v="3"/>
    <s v="INC0576660"/>
    <d v="2025-12-09T00:00:00"/>
    <x v="1"/>
    <n v="6"/>
    <s v="INC0576660 - 9/12/2025 - Raegan Munro"/>
  </r>
  <r>
    <x v="3"/>
    <s v="INC0576627"/>
    <d v="2025-12-08T00:00:00"/>
    <x v="2"/>
    <n v="16"/>
    <s v="INC0576627 - 8/12/2025 - Zoe O'Brien"/>
  </r>
  <r>
    <x v="3"/>
    <s v="INC0576632"/>
    <d v="2025-12-08T00:00:00"/>
    <x v="0"/>
    <n v="17"/>
    <s v="INC0576632 - 8/12/2025 - Shane Kmet"/>
  </r>
  <r>
    <x v="3"/>
    <s v="INC0576630"/>
    <d v="2025-12-08T00:00:00"/>
    <x v="2"/>
    <n v="17"/>
    <s v="INC0576630 - 8/12/2025 - Zoe O'Brien"/>
  </r>
  <r>
    <x v="3"/>
    <s v="INC0576610"/>
    <d v="2025-12-08T00:00:00"/>
    <x v="0"/>
    <n v="15"/>
    <s v="INC0576610 - 8/12/2025 - Shane Kmet"/>
  </r>
  <r>
    <x v="3"/>
    <s v="INC0576608"/>
    <d v="2025-12-08T00:00:00"/>
    <x v="2"/>
    <n v="15"/>
    <s v="INC0576608 - 8/12/2025 - Zoe O'Brien"/>
  </r>
  <r>
    <x v="3"/>
    <s v="INC0576588"/>
    <d v="2025-12-08T00:00:00"/>
    <x v="3"/>
    <n v="15"/>
    <s v="INC0576588 - 8/12/2025 - Gilbert Noble"/>
  </r>
  <r>
    <x v="3"/>
    <s v="INC0576587"/>
    <d v="2025-12-08T00:00:00"/>
    <x v="2"/>
    <n v="15"/>
    <s v="INC0576587 - 8/12/2025 - Zoe O'Brien"/>
  </r>
  <r>
    <x v="3"/>
    <s v="INC0576405"/>
    <d v="2025-12-08T00:00:00"/>
    <x v="7"/>
    <n v="9"/>
    <s v="INC0576405 - 8/12/2025 - Andy Phan"/>
  </r>
  <r>
    <x v="0"/>
    <s v="INC0576593"/>
    <d v="2025-12-08T00:00:00"/>
    <x v="2"/>
    <n v="15"/>
    <s v="INC0576593 - 8/12/2025 - Zoe O'Brien"/>
  </r>
  <r>
    <x v="3"/>
    <s v="INC0576595"/>
    <d v="2025-12-08T00:00:00"/>
    <x v="3"/>
    <n v="15"/>
    <s v="INC0576595 - 8/12/2025 - Gilbert Noble"/>
  </r>
  <r>
    <x v="3"/>
    <s v="INC0576594"/>
    <d v="2025-12-08T00:00:00"/>
    <x v="0"/>
    <n v="15"/>
    <s v="INC0576594 - 8/12/2025 - Shane Kmet"/>
  </r>
  <r>
    <x v="3"/>
    <s v="INC0576571"/>
    <d v="2025-12-08T00:00:00"/>
    <x v="4"/>
    <n v="14"/>
    <s v="INC0576571 - 8/12/2025 - Fred Shea"/>
  </r>
  <r>
    <x v="3"/>
    <s v="INC0576572"/>
    <d v="2025-12-08T00:00:00"/>
    <x v="2"/>
    <n v="14"/>
    <s v="INC0576572 - 8/12/2025 - Zoe O'Brien"/>
  </r>
  <r>
    <x v="3"/>
    <s v="INC0576576"/>
    <d v="2025-12-08T00:00:00"/>
    <x v="2"/>
    <n v="14"/>
    <s v="INC0576576 - 8/12/2025 - Zoe O'Brien"/>
  </r>
  <r>
    <x v="3"/>
    <s v="INC0576563"/>
    <d v="2025-12-08T00:00:00"/>
    <x v="4"/>
    <n v="14"/>
    <s v="INC0576563 - 8/12/2025 - Fred Shea"/>
  </r>
  <r>
    <x v="3"/>
    <s v="INC0576564"/>
    <d v="2025-12-08T00:00:00"/>
    <x v="0"/>
    <n v="14"/>
    <s v="INC0576564 - 8/12/2025 - Shane Kmet"/>
  </r>
  <r>
    <x v="3"/>
    <s v="INC0576546"/>
    <d v="2025-12-08T00:00:00"/>
    <x v="4"/>
    <n v="13"/>
    <s v="INC0576546 - 8/12/2025 - Fred Shea"/>
  </r>
  <r>
    <x v="0"/>
    <s v="INC0576497"/>
    <d v="2025-12-08T00:00:00"/>
    <x v="12"/>
    <n v="11"/>
    <s v="INC0576497 - 8/12/2025 - Riley Thomas"/>
  </r>
  <r>
    <x v="3"/>
    <s v="INC0576550"/>
    <d v="2025-12-08T00:00:00"/>
    <x v="0"/>
    <n v="13"/>
    <s v="INC0576550 - 8/12/2025 - Shane Kmet"/>
  </r>
  <r>
    <x v="3"/>
    <s v="INC0576529"/>
    <d v="2025-12-08T00:00:00"/>
    <x v="4"/>
    <n v="12"/>
    <s v="INC0576529 - 8/12/2025 - Fred Shea"/>
  </r>
  <r>
    <x v="3"/>
    <s v="INC0576515"/>
    <d v="2025-12-08T00:00:00"/>
    <x v="1"/>
    <n v="12"/>
    <s v="INC0576515 - 8/12/2025 - Raegan Munro"/>
  </r>
  <r>
    <x v="3"/>
    <s v="INC0576523"/>
    <d v="2025-12-08T00:00:00"/>
    <x v="2"/>
    <n v="12"/>
    <s v="INC0576523 - 8/12/2025 - Zoe O'Brien"/>
  </r>
  <r>
    <x v="3"/>
    <s v="INC0576416"/>
    <d v="2025-12-08T00:00:00"/>
    <x v="13"/>
    <n v="9"/>
    <s v="INC0576416 - 8/12/2025 - Zahra Gholami"/>
  </r>
  <r>
    <x v="3"/>
    <s v="INC0576443"/>
    <d v="2025-12-08T00:00:00"/>
    <x v="2"/>
    <n v="10"/>
    <s v="INC0576443 - 8/12/2025 - Zoe O'Brien"/>
  </r>
  <r>
    <x v="3"/>
    <s v="INC0576498"/>
    <d v="2025-12-08T00:00:00"/>
    <x v="2"/>
    <n v="11"/>
    <s v="INC0576498 - 8/12/2025 - Zoe O'Brien"/>
  </r>
  <r>
    <x v="3"/>
    <s v="INC0576501"/>
    <d v="2025-12-08T00:00:00"/>
    <x v="0"/>
    <n v="11"/>
    <s v="INC0576501 - 8/12/2025 - Shane Kmet"/>
  </r>
  <r>
    <x v="3"/>
    <s v="INC0576459"/>
    <d v="2025-12-08T00:00:00"/>
    <x v="3"/>
    <n v="10"/>
    <s v="INC0576459 - 8/12/2025 - Gilbert Noble"/>
  </r>
  <r>
    <x v="3"/>
    <s v="INC0576468"/>
    <d v="2025-12-08T00:00:00"/>
    <x v="0"/>
    <n v="10"/>
    <s v="INC0576468 - 8/12/2025 - Shane Kmet"/>
  </r>
  <r>
    <x v="3"/>
    <s v="INC0576433"/>
    <d v="2025-12-08T00:00:00"/>
    <x v="2"/>
    <n v="10"/>
    <s v="INC0576433 - 8/12/2025 - Zoe O'Brien"/>
  </r>
  <r>
    <x v="3"/>
    <s v="INC0576455"/>
    <d v="2025-12-08T00:00:00"/>
    <x v="2"/>
    <n v="10"/>
    <s v="INC0576455 - 8/12/2025 - Zoe O'Brien"/>
  </r>
  <r>
    <x v="3"/>
    <s v="INC0576494"/>
    <d v="2025-12-08T00:00:00"/>
    <x v="4"/>
    <n v="11"/>
    <s v="INC0576494 - 8/12/2025 - Fred Shea"/>
  </r>
  <r>
    <x v="3"/>
    <s v="INC0576436"/>
    <d v="2025-12-08T00:00:00"/>
    <x v="0"/>
    <n v="10"/>
    <s v="INC0576436 - 8/12/2025 - Shane Kmet"/>
  </r>
  <r>
    <x v="3"/>
    <s v="INC0576469"/>
    <d v="2025-12-08T00:00:00"/>
    <x v="1"/>
    <n v="10"/>
    <s v="INC0576469 - 8/12/2025 - Raegan Munro"/>
  </r>
  <r>
    <x v="3"/>
    <s v="INC0576432"/>
    <d v="2025-12-08T00:00:00"/>
    <x v="2"/>
    <n v="10"/>
    <s v="INC0576432 - 8/12/2025 - Zoe O'Brien"/>
  </r>
  <r>
    <x v="3"/>
    <s v="INC0576417"/>
    <d v="2025-12-08T00:00:00"/>
    <x v="2"/>
    <n v="9"/>
    <s v="INC0576417 - 8/12/2025 - Zoe O'Brien"/>
  </r>
  <r>
    <x v="3"/>
    <s v="INC0576430"/>
    <d v="2025-12-08T00:00:00"/>
    <x v="2"/>
    <n v="10"/>
    <s v="INC0576430 - 8/12/2025 - Zoe O'Brien"/>
  </r>
  <r>
    <x v="3"/>
    <s v="INC0576414"/>
    <d v="2025-12-08T00:00:00"/>
    <x v="13"/>
    <n v="9"/>
    <s v="INC0576414 - 8/12/2025 - Zahra Gholami"/>
  </r>
  <r>
    <x v="3"/>
    <s v="INC0576402"/>
    <d v="2025-12-08T00:00:00"/>
    <x v="1"/>
    <n v="9"/>
    <s v="INC0576402 - 8/12/2025 - Raegan Munro"/>
  </r>
  <r>
    <x v="3"/>
    <s v="INC0576344"/>
    <d v="2025-12-08T00:00:00"/>
    <x v="4"/>
    <n v="7"/>
    <s v="INC0576344 - 8/12/2025 - Fred Shea"/>
  </r>
  <r>
    <x v="0"/>
    <s v="INC0576330"/>
    <d v="2025-12-08T00:00:00"/>
    <x v="4"/>
    <n v="7"/>
    <s v="INC0576330 - 8/12/2025 - Fred Shea"/>
  </r>
  <r>
    <x v="3"/>
    <s v="INC0576351"/>
    <d v="2025-12-08T00:00:00"/>
    <x v="1"/>
    <n v="7"/>
    <s v="INC0576351 - 8/12/2025 - Raegan Munro"/>
  </r>
  <r>
    <x v="3"/>
    <s v="INC0576354"/>
    <d v="2025-12-08T00:00:00"/>
    <x v="4"/>
    <n v="8"/>
    <s v="INC0576354 - 8/12/2025 - Fred Shea"/>
  </r>
  <r>
    <x v="3"/>
    <s v="INC0576357"/>
    <d v="2025-12-08T00:00:00"/>
    <x v="1"/>
    <n v="8"/>
    <s v="INC0576357 - 8/12/2025 - Raegan Munro"/>
  </r>
  <r>
    <x v="3"/>
    <s v="INC0576326"/>
    <d v="2025-12-08T00:00:00"/>
    <x v="1"/>
    <n v="7"/>
    <s v="INC0576326 - 8/12/2025 - Raegan Munro"/>
  </r>
  <r>
    <x v="3"/>
    <s v="INC0576333"/>
    <d v="2025-12-08T00:00:00"/>
    <x v="4"/>
    <n v="7"/>
    <s v="INC0576333 - 8/12/2025 - Fred Shea"/>
  </r>
  <r>
    <x v="0"/>
    <s v="INC0577369"/>
    <d v="2025-12-11T00:00:00"/>
    <x v="7"/>
    <n v="8"/>
    <s v="INC0577369 - 11/12/2025 - Andy Phan"/>
  </r>
  <r>
    <x v="3"/>
    <s v="INC0576302"/>
    <d v="2025-12-08T00:00:00"/>
    <x v="11"/>
    <n v="5"/>
    <s v="INC0576302 - 8/12/2025 - Light Dadson"/>
  </r>
  <r>
    <x v="2"/>
    <s v="INC0577765"/>
    <d v="2025-12-12T00:00:00"/>
    <x v="10"/>
    <n v="13"/>
    <s v="INC0577765 - 12/12/2025 - Ruey Lim"/>
  </r>
  <r>
    <x v="0"/>
    <s v="INC0577738"/>
    <d v="2025-12-12T00:00:00"/>
    <x v="1"/>
    <n v="11"/>
    <s v="INC0577738 - 12/12/2025 - Raegan Munro"/>
  </r>
  <r>
    <x v="0"/>
    <s v="RITM0271026"/>
    <d v="2025-12-09T00:00:00"/>
    <x v="3"/>
    <n v="14"/>
    <s v="RITM0271026 - 9/12/2025 - Gilbert Noble"/>
  </r>
  <r>
    <x v="0"/>
    <s v="RITM0271025"/>
    <d v="2025-12-09T00:00:00"/>
    <x v="3"/>
    <n v="14"/>
    <s v="RITM0271025 - 9/12/2025 - Gilbert Noble"/>
  </r>
  <r>
    <x v="0"/>
    <s v="RITM0271350"/>
    <d v="2025-12-11T00:00:00"/>
    <x v="3"/>
    <n v="15"/>
    <s v="RITM0271350 - 11/12/2025 - Gilbert Noble"/>
  </r>
  <r>
    <x v="3"/>
    <s v="RITM0271542"/>
    <d v="2025-12-12T00:00:00"/>
    <x v="2"/>
    <n v="18"/>
    <s v="RITM0271542 - 12/12/2025 - Zoe O'Brien"/>
  </r>
  <r>
    <x v="0"/>
    <s v="INC0577401"/>
    <d v="2025-12-11T00:00:00"/>
    <x v="2"/>
    <n v="9"/>
    <s v="INC0577401 - 11/12/2025 - Zoe O'Brien"/>
  </r>
  <r>
    <x v="3"/>
    <s v="RITM0271540"/>
    <d v="2025-12-12T00:00:00"/>
    <x v="2"/>
    <n v="16"/>
    <s v="RITM0271540 - 12/12/2025 - Zoe O'Brien"/>
  </r>
  <r>
    <x v="0"/>
    <s v="INC0577644"/>
    <d v="2025-12-12T00:00:00"/>
    <x v="4"/>
    <n v="7"/>
    <s v="INC0577644 - 12/12/2025 - Fred Shea"/>
  </r>
  <r>
    <x v="3"/>
    <s v="INC0577824"/>
    <d v="2025-12-12T00:00:00"/>
    <x v="2"/>
    <n v="16"/>
    <s v="INC0577824 - 12/12/2025 - Zoe O'Brien"/>
  </r>
  <r>
    <x v="3"/>
    <s v="INC0577820"/>
    <d v="2025-12-12T00:00:00"/>
    <x v="0"/>
    <n v="16"/>
    <s v="INC0577820 - 12/12/2025 - Shane Kmet"/>
  </r>
  <r>
    <x v="3"/>
    <s v="RITM0271535"/>
    <d v="2025-12-12T00:00:00"/>
    <x v="3"/>
    <n v="16"/>
    <s v="RITM0271535 - 12/12/2025 - Gilbert Noble"/>
  </r>
  <r>
    <x v="3"/>
    <s v="RITM0271534"/>
    <d v="2025-12-12T00:00:00"/>
    <x v="7"/>
    <n v="16"/>
    <s v="RITM0271534 - 12/12/2025 - Andy Phan"/>
  </r>
  <r>
    <x v="3"/>
    <s v="INC0577812"/>
    <d v="2025-12-12T00:00:00"/>
    <x v="0"/>
    <n v="15"/>
    <s v="INC0577812 - 12/12/2025 - Shane Kmet"/>
  </r>
  <r>
    <x v="0"/>
    <s v="INC0577757"/>
    <d v="2025-12-12T00:00:00"/>
    <x v="2"/>
    <n v="12"/>
    <s v="INC0577757 - 12/12/2025 - Zoe O'Brien"/>
  </r>
  <r>
    <x v="3"/>
    <s v="RITM0271525"/>
    <d v="2025-12-12T00:00:00"/>
    <x v="2"/>
    <n v="15"/>
    <s v="RITM0271525 - 12/12/2025 - Zoe O'Brien"/>
  </r>
  <r>
    <x v="0"/>
    <s v="INC0577252"/>
    <d v="2025-12-10T00:00:00"/>
    <x v="6"/>
    <n v="15"/>
    <s v="INC0577252 - 10/12/2025 - George Knight"/>
  </r>
  <r>
    <x v="0"/>
    <s v="INC0577384"/>
    <d v="2025-12-11T00:00:00"/>
    <x v="1"/>
    <n v="8"/>
    <s v="INC0577384 - 11/12/2025 - Raegan Munro"/>
  </r>
  <r>
    <x v="3"/>
    <s v="INC0577793"/>
    <d v="2025-12-12T00:00:00"/>
    <x v="4"/>
    <n v="14"/>
    <s v="INC0577793 - 12/12/2025 - Fred Shea"/>
  </r>
  <r>
    <x v="0"/>
    <s v="INC0576476"/>
    <d v="2025-12-08T00:00:00"/>
    <x v="0"/>
    <n v="11"/>
    <s v="INC0576476 - 8/12/2025 - Shane Kmet"/>
  </r>
  <r>
    <x v="0"/>
    <s v="INC0576849"/>
    <d v="2025-12-09T00:00:00"/>
    <x v="4"/>
    <n v="12"/>
    <s v="INC0576849 - 9/12/2025 - Fred Shea"/>
  </r>
  <r>
    <x v="0"/>
    <s v="RITM0271268"/>
    <d v="2025-12-11T00:00:00"/>
    <x v="3"/>
    <n v="10"/>
    <s v="RITM0271268 - 11/12/2025 - Gilbert Noble"/>
  </r>
  <r>
    <x v="3"/>
    <s v="RITM0271517"/>
    <d v="2025-12-12T00:00:00"/>
    <x v="0"/>
    <n v="15"/>
    <s v="RITM0271517 - 12/12/2025 - Shane Kmet"/>
  </r>
  <r>
    <x v="3"/>
    <s v="RITM0271516"/>
    <d v="2025-12-12T00:00:00"/>
    <x v="2"/>
    <n v="15"/>
    <s v="RITM0271516 - 12/12/2025 - Zoe O'Brien"/>
  </r>
  <r>
    <x v="0"/>
    <s v="INC0577442"/>
    <d v="2025-12-11T00:00:00"/>
    <x v="2"/>
    <n v="10"/>
    <s v="INC0577442 - 11/12/2025 - Zoe O'Brien"/>
  </r>
  <r>
    <x v="3"/>
    <s v="RITM0271501"/>
    <d v="2025-12-12T00:00:00"/>
    <x v="2"/>
    <n v="14"/>
    <s v="RITM0271501 - 12/12/2025 - Zoe O'Brien"/>
  </r>
  <r>
    <x v="0"/>
    <s v="INC0577293"/>
    <d v="2025-12-10T00:00:00"/>
    <x v="0"/>
    <n v="18"/>
    <s v="INC0577293 - 10/12/2025 - Shane Kmet"/>
  </r>
  <r>
    <x v="0"/>
    <s v="INC0577270"/>
    <d v="2025-12-10T00:00:00"/>
    <x v="0"/>
    <n v="16"/>
    <s v="INC0577270 - 10/12/2025 - Shane Kmet"/>
  </r>
  <r>
    <x v="0"/>
    <s v="INC0577233"/>
    <d v="2025-12-10T00:00:00"/>
    <x v="0"/>
    <n v="14"/>
    <s v="INC0577233 - 10/12/2025 - Shane Kmet"/>
  </r>
  <r>
    <x v="0"/>
    <s v="INC0577219"/>
    <d v="2025-12-10T00:00:00"/>
    <x v="0"/>
    <n v="14"/>
    <s v="INC0577219 - 10/12/2025 - Shane Kmet"/>
  </r>
  <r>
    <x v="2"/>
    <s v="INC0577777"/>
    <d v="2025-12-12T00:00:00"/>
    <x v="10"/>
    <n v="14"/>
    <s v="INC0577777 - 12/12/2025 - Ruey Lim"/>
  </r>
  <r>
    <x v="3"/>
    <s v="INC0577770"/>
    <d v="2025-12-12T00:00:00"/>
    <x v="1"/>
    <n v="13"/>
    <s v="INC0577770 - 12/12/2025 - Raegan Munro"/>
  </r>
  <r>
    <x v="0"/>
    <s v="INC0577762"/>
    <d v="2025-12-12T00:00:00"/>
    <x v="4"/>
    <n v="13"/>
    <s v="INC0577762 - 12/12/2025 - Fred Shea"/>
  </r>
  <r>
    <x v="0"/>
    <s v="RITM0271426"/>
    <d v="2025-12-12T00:00:00"/>
    <x v="3"/>
    <n v="10"/>
    <s v="RITM0271426 - 12/12/2025 - Gilbert Noble"/>
  </r>
  <r>
    <x v="3"/>
    <s v="INC0577758"/>
    <d v="2025-12-12T00:00:00"/>
    <x v="1"/>
    <n v="12"/>
    <s v="INC0577758 - 12/12/2025 - Raegan Munro"/>
  </r>
  <r>
    <x v="0"/>
    <s v="INC0577750"/>
    <d v="2025-12-12T00:00:00"/>
    <x v="1"/>
    <n v="12"/>
    <s v="INC0577750 - 12/12/2025 - Raegan Munro"/>
  </r>
  <r>
    <x v="3"/>
    <s v="RITM0271469"/>
    <d v="2025-12-12T00:00:00"/>
    <x v="4"/>
    <n v="12"/>
    <s v="RITM0271469 - 12/12/2025 - Fred Shea"/>
  </r>
  <r>
    <x v="0"/>
    <s v="INC0577068"/>
    <d v="2025-12-10T00:00:00"/>
    <x v="2"/>
    <n v="9"/>
    <s v="INC0577068 - 10/12/2025 - Zoe O'Brien"/>
  </r>
  <r>
    <x v="3"/>
    <s v="INC0577749"/>
    <d v="2025-12-12T00:00:00"/>
    <x v="2"/>
    <n v="12"/>
    <s v="INC0577749 - 12/12/2025 - Zoe O'Brien"/>
  </r>
  <r>
    <x v="3"/>
    <s v="INC0577743"/>
    <d v="2025-12-12T00:00:00"/>
    <x v="4"/>
    <n v="12"/>
    <s v="INC0577743 - 12/12/2025 - Fred Shea"/>
  </r>
  <r>
    <x v="2"/>
    <s v="INC0577240"/>
    <d v="2025-12-10T00:00:00"/>
    <x v="8"/>
    <n v="14"/>
    <s v="INC0577240 - 10/12/2025 - Clair Neate"/>
  </r>
  <r>
    <x v="3"/>
    <s v="INC0577747"/>
    <d v="2025-12-12T00:00:00"/>
    <x v="1"/>
    <n v="12"/>
    <s v="INC0577747 - 12/12/2025 - Raegan Munro"/>
  </r>
  <r>
    <x v="2"/>
    <s v="INC0577488"/>
    <d v="2025-12-11T00:00:00"/>
    <x v="14"/>
    <n v="11"/>
    <s v="INC0577488 - 11/12/2025 - Liam Bryan"/>
  </r>
  <r>
    <x v="2"/>
    <s v="INC0577430"/>
    <d v="2025-12-11T00:00:00"/>
    <x v="10"/>
    <n v="10"/>
    <s v="INC0577430 - 11/12/2025 - Ruey Lim"/>
  </r>
  <r>
    <x v="2"/>
    <s v="INC0577740"/>
    <d v="2025-12-12T00:00:00"/>
    <x v="14"/>
    <n v="11"/>
    <s v="INC0577740 - 12/12/2025 - Liam Bryan"/>
  </r>
  <r>
    <x v="3"/>
    <s v="RITM0271454"/>
    <d v="2025-12-12T00:00:00"/>
    <x v="0"/>
    <n v="11"/>
    <s v="RITM0271454 - 12/12/2025 - Shane Kmet"/>
  </r>
  <r>
    <x v="3"/>
    <s v="RITM0271450"/>
    <d v="2025-12-12T00:00:00"/>
    <x v="1"/>
    <n v="11"/>
    <s v="RITM0271450 - 12/12/2025 - Raegan Munro"/>
  </r>
  <r>
    <x v="0"/>
    <s v="INC0576955"/>
    <d v="2025-12-09T00:00:00"/>
    <x v="0"/>
    <n v="16"/>
    <s v="INC0576955 - 9/12/2025 - Shane Kmet"/>
  </r>
  <r>
    <x v="0"/>
    <s v="INC0577426"/>
    <d v="2025-12-11T00:00:00"/>
    <x v="2"/>
    <n v="9"/>
    <s v="INC0577426 - 11/12/2025 - Zoe O'Brien"/>
  </r>
  <r>
    <x v="0"/>
    <s v="INC0577291"/>
    <d v="2025-12-10T00:00:00"/>
    <x v="6"/>
    <n v="17"/>
    <s v="INC0577291 - 10/12/2025 - George Knight"/>
  </r>
  <r>
    <x v="0"/>
    <s v="INC0577014"/>
    <d v="2025-12-10T00:00:00"/>
    <x v="4"/>
    <n v="7"/>
    <s v="INC0577014 - 10/12/2025 - Fred Shea"/>
  </r>
  <r>
    <x v="3"/>
    <s v="INC0577719"/>
    <d v="2025-12-12T00:00:00"/>
    <x v="2"/>
    <n v="11"/>
    <s v="INC0577719 - 12/12/2025 - Zoe O'Brien"/>
  </r>
  <r>
    <x v="0"/>
    <s v="RITM0271411"/>
    <d v="2025-12-12T00:00:00"/>
    <x v="1"/>
    <n v="9"/>
    <s v="RITM0271411 - 12/12/2025 - Raegan Munro"/>
  </r>
  <r>
    <x v="0"/>
    <s v="INC0576447"/>
    <d v="2025-12-08T00:00:00"/>
    <x v="0"/>
    <n v="10"/>
    <s v="INC0576447 - 8/12/2025 - Shane Kmet"/>
  </r>
  <r>
    <x v="3"/>
    <s v="INC0577713"/>
    <d v="2025-12-12T00:00:00"/>
    <x v="2"/>
    <n v="10"/>
    <s v="INC0577713 - 12/12/2025 - Zoe O'Brien"/>
  </r>
  <r>
    <x v="0"/>
    <s v="INC0576543"/>
    <d v="2025-12-08T00:00:00"/>
    <x v="1"/>
    <n v="13"/>
    <s v="INC0576543 - 8/12/2025 - Raegan Munro"/>
  </r>
  <r>
    <x v="3"/>
    <s v="INC0577711"/>
    <d v="2025-12-12T00:00:00"/>
    <x v="1"/>
    <n v="10"/>
    <s v="INC0577711 - 12/12/2025 - Raegan Munro"/>
  </r>
  <r>
    <x v="3"/>
    <s v="INC0577708"/>
    <d v="2025-12-12T00:00:00"/>
    <x v="2"/>
    <n v="10"/>
    <s v="INC0577708 - 12/12/2025 - Zoe O'Brien"/>
  </r>
  <r>
    <x v="3"/>
    <s v="INC0577706"/>
    <d v="2025-12-12T00:00:00"/>
    <x v="0"/>
    <n v="10"/>
    <s v="INC0577706 - 12/12/2025 - Shane Kmet"/>
  </r>
  <r>
    <x v="0"/>
    <s v="RITM0271425"/>
    <d v="2025-12-12T00:00:00"/>
    <x v="3"/>
    <n v="10"/>
    <s v="RITM0271425 - 12/12/2025 - Gilbert Noble"/>
  </r>
  <r>
    <x v="3"/>
    <s v="INC0577698"/>
    <d v="2025-12-12T00:00:00"/>
    <x v="2"/>
    <n v="10"/>
    <s v="INC0577698 - 12/12/2025 - Zoe O'Brien"/>
  </r>
  <r>
    <x v="3"/>
    <s v="INC0577701"/>
    <d v="2025-12-12T00:00:00"/>
    <x v="0"/>
    <n v="10"/>
    <s v="INC0577701 - 12/12/2025 - Shane Kmet"/>
  </r>
  <r>
    <x v="3"/>
    <s v="INC0577702"/>
    <d v="2025-12-12T00:00:00"/>
    <x v="2"/>
    <n v="10"/>
    <s v="INC0577702 - 12/12/2025 - Zoe O'Brien"/>
  </r>
  <r>
    <x v="0"/>
    <s v="INC0576804"/>
    <d v="2025-12-09T00:00:00"/>
    <x v="2"/>
    <n v="11"/>
    <s v="INC0576804 - 9/12/2025 - Zoe O'Brien"/>
  </r>
  <r>
    <x v="3"/>
    <s v="RITM0271420"/>
    <d v="2025-12-12T00:00:00"/>
    <x v="2"/>
    <n v="10"/>
    <s v="RITM0271420 - 12/12/2025 - Zoe O'Brien"/>
  </r>
  <r>
    <x v="0"/>
    <s v="INC0577688"/>
    <d v="2025-12-12T00:00:00"/>
    <x v="1"/>
    <n v="9"/>
    <s v="INC0577688 - 12/12/2025 - Raegan Munro"/>
  </r>
  <r>
    <x v="0"/>
    <s v="RITM0271009"/>
    <d v="2025-12-09T00:00:00"/>
    <x v="3"/>
    <n v="13"/>
    <s v="RITM0271009 - 9/12/2025 - Gilbert Noble"/>
  </r>
  <r>
    <x v="3"/>
    <s v="INC0577685"/>
    <d v="2025-12-12T00:00:00"/>
    <x v="4"/>
    <n v="9"/>
    <s v="INC0577685 - 12/12/2025 - Fred Shea"/>
  </r>
  <r>
    <x v="0"/>
    <s v="INC0577470"/>
    <d v="2025-12-11T00:00:00"/>
    <x v="1"/>
    <n v="11"/>
    <s v="INC0577470 - 11/12/2025 - Raegan Munro"/>
  </r>
  <r>
    <x v="0"/>
    <s v="INC0577666"/>
    <d v="2025-12-12T00:00:00"/>
    <x v="1"/>
    <n v="8"/>
    <s v="INC0577666 - 12/12/2025 - Raegan Munro"/>
  </r>
  <r>
    <x v="3"/>
    <s v="INC0577678"/>
    <d v="2025-12-12T00:00:00"/>
    <x v="4"/>
    <n v="9"/>
    <s v="INC0577678 - 12/12/2025 - Fred Shea"/>
  </r>
  <r>
    <x v="3"/>
    <s v="INC0577668"/>
    <d v="2025-12-12T00:00:00"/>
    <x v="4"/>
    <n v="8"/>
    <s v="INC0577668 - 12/12/2025 - Fred Shea"/>
  </r>
  <r>
    <x v="0"/>
    <s v="INC0577215"/>
    <d v="2025-12-10T00:00:00"/>
    <x v="1"/>
    <n v="14"/>
    <s v="INC0577215 - 10/12/2025 - Raegan Munro"/>
  </r>
  <r>
    <x v="0"/>
    <s v="INC0577597"/>
    <d v="2025-12-11T00:00:00"/>
    <x v="6"/>
    <n v="16"/>
    <s v="INC0577597 - 11/12/2025 - George Knight"/>
  </r>
  <r>
    <x v="3"/>
    <s v="INC0577659"/>
    <d v="2025-12-12T00:00:00"/>
    <x v="5"/>
    <n v="8"/>
    <s v="INC0577659 - 12/12/2025 - Cameron Horn"/>
  </r>
  <r>
    <x v="3"/>
    <s v="INC0577658"/>
    <d v="2025-12-12T00:00:00"/>
    <x v="1"/>
    <n v="7"/>
    <s v="INC0577658 - 12/12/2025 - Raegan Munro"/>
  </r>
  <r>
    <x v="0"/>
    <s v="INC0577033"/>
    <d v="2025-12-10T00:00:00"/>
    <x v="7"/>
    <n v="8"/>
    <s v="INC0577033 - 10/12/2025 - Andy Phan"/>
  </r>
  <r>
    <x v="3"/>
    <s v="RITM0271389"/>
    <d v="2025-12-12T00:00:00"/>
    <x v="5"/>
    <n v="7"/>
    <s v="RITM0271389 - 12/12/2025 - Cameron Horn"/>
  </r>
  <r>
    <x v="0"/>
    <s v="INC0577267"/>
    <d v="2025-12-10T00:00:00"/>
    <x v="0"/>
    <n v="15"/>
    <s v="INC0577267 - 10/12/2025 - Shane Kmet"/>
  </r>
  <r>
    <x v="0"/>
    <s v="INC0577515"/>
    <d v="2025-12-11T00:00:00"/>
    <x v="1"/>
    <n v="13"/>
    <s v="INC0577515 - 11/12/2025 - Raegan Munro"/>
  </r>
  <r>
    <x v="2"/>
    <s v="INC0576855"/>
    <d v="2025-12-09T00:00:00"/>
    <x v="14"/>
    <n v="13"/>
    <s v="INC0576855 - 9/12/2025 - Liam Bryan"/>
  </r>
  <r>
    <x v="3"/>
    <s v="RITM0271370"/>
    <d v="2025-12-11T00:00:00"/>
    <x v="6"/>
    <n v="17"/>
    <s v="RITM0271370 - 11/12/2025 - George Knight"/>
  </r>
  <r>
    <x v="3"/>
    <s v="INC0577601"/>
    <d v="2025-12-11T00:00:00"/>
    <x v="0"/>
    <n v="16"/>
    <s v="INC0577601 - 11/12/2025 - Shane Kmet"/>
  </r>
  <r>
    <x v="3"/>
    <s v="INC0577594"/>
    <d v="2025-12-11T00:00:00"/>
    <x v="2"/>
    <n v="16"/>
    <s v="INC0577594 - 11/12/2025 - Zoe O'Brien"/>
  </r>
  <r>
    <x v="0"/>
    <s v="INC0577157"/>
    <d v="2025-12-10T00:00:00"/>
    <x v="0"/>
    <n v="12"/>
    <s v="INC0577157 - 10/12/2025 - Shane Kmet"/>
  </r>
  <r>
    <x v="3"/>
    <s v="INC0577586"/>
    <d v="2025-12-11T00:00:00"/>
    <x v="2"/>
    <n v="15"/>
    <s v="INC0577586 - 11/12/2025 - Zoe O'Brien"/>
  </r>
  <r>
    <x v="3"/>
    <s v="INC0577577"/>
    <d v="2025-12-11T00:00:00"/>
    <x v="6"/>
    <n v="15"/>
    <s v="INC0577577 - 11/12/2025 - George Knight"/>
  </r>
  <r>
    <x v="3"/>
    <s v="INC0577582"/>
    <d v="2025-12-11T00:00:00"/>
    <x v="6"/>
    <n v="15"/>
    <s v="INC0577582 - 11/12/2025 - George Knight"/>
  </r>
  <r>
    <x v="3"/>
    <s v="INC0577578"/>
    <d v="2025-12-11T00:00:00"/>
    <x v="2"/>
    <n v="15"/>
    <s v="INC0577578 - 11/12/2025 - Zoe O'Brien"/>
  </r>
  <r>
    <x v="3"/>
    <s v="INC0577573"/>
    <d v="2025-12-11T00:00:00"/>
    <x v="2"/>
    <n v="15"/>
    <s v="INC0577573 - 11/12/2025 - Zoe O'Brien"/>
  </r>
  <r>
    <x v="0"/>
    <s v="INC0576669"/>
    <d v="2025-12-09T00:00:00"/>
    <x v="1"/>
    <n v="7"/>
    <s v="INC0576669 - 9/12/2025 - Raegan Munro"/>
  </r>
  <r>
    <x v="0"/>
    <s v="RITM0271349"/>
    <d v="2025-12-11T00:00:00"/>
    <x v="3"/>
    <n v="15"/>
    <s v="RITM0271349 - 11/12/2025 - Gilbert Noble"/>
  </r>
  <r>
    <x v="2"/>
    <s v="INC0577556"/>
    <d v="2025-12-11T00:00:00"/>
    <x v="10"/>
    <n v="14"/>
    <s v="INC0577556 - 11/12/2025 - Ruey Lim"/>
  </r>
  <r>
    <x v="0"/>
    <s v="RITM0271348"/>
    <d v="2025-12-11T00:00:00"/>
    <x v="3"/>
    <n v="15"/>
    <s v="RITM0271348 - 11/12/2025 - Gilbert Noble"/>
  </r>
  <r>
    <x v="3"/>
    <s v="INC0577567"/>
    <d v="2025-12-11T00:00:00"/>
    <x v="16"/>
    <n v="14"/>
    <s v="INC0577567 - 11/12/2025 - Alex Badcock"/>
  </r>
  <r>
    <x v="3"/>
    <s v="INC0577563"/>
    <d v="2025-12-11T00:00:00"/>
    <x v="0"/>
    <n v="14"/>
    <s v="INC0577563 - 11/12/2025 - Shane Kmet"/>
  </r>
  <r>
    <x v="3"/>
    <s v="INC0577549"/>
    <d v="2025-12-11T00:00:00"/>
    <x v="4"/>
    <n v="14"/>
    <s v="INC0577549 - 11/12/2025 - Fred Shea"/>
  </r>
  <r>
    <x v="0"/>
    <s v="INC0576586"/>
    <d v="2025-12-08T00:00:00"/>
    <x v="4"/>
    <n v="15"/>
    <s v="INC0576586 - 8/12/2025 - Fred Shea"/>
  </r>
  <r>
    <x v="2"/>
    <s v="INC0577396"/>
    <d v="2025-12-11T00:00:00"/>
    <x v="10"/>
    <n v="9"/>
    <s v="INC0577396 - 11/12/2025 - Ruey Lim"/>
  </r>
  <r>
    <x v="3"/>
    <s v="INC0577526"/>
    <d v="2025-12-11T00:00:00"/>
    <x v="2"/>
    <n v="13"/>
    <s v="INC0577526 - 11/12/2025 - Zoe O'Brien"/>
  </r>
  <r>
    <x v="0"/>
    <s v="INC0577516"/>
    <d v="2025-12-11T00:00:00"/>
    <x v="6"/>
    <n v="13"/>
    <s v="INC0577516 - 11/12/2025 - George Knight"/>
  </r>
  <r>
    <x v="0"/>
    <s v="INC0577455"/>
    <d v="2025-12-11T00:00:00"/>
    <x v="1"/>
    <n v="10"/>
    <s v="INC0577455 - 11/12/2025 - Raegan Munro"/>
  </r>
  <r>
    <x v="0"/>
    <s v="INC0577483"/>
    <d v="2025-12-11T00:00:00"/>
    <x v="6"/>
    <n v="11"/>
    <s v="INC0577483 - 11/12/2025 - George Knight"/>
  </r>
  <r>
    <x v="3"/>
    <s v="INC0577511"/>
    <d v="2025-12-11T00:00:00"/>
    <x v="2"/>
    <n v="13"/>
    <s v="INC0577511 - 11/12/2025 - Zoe O'Brien"/>
  </r>
  <r>
    <x v="3"/>
    <s v="INC0577504"/>
    <d v="2025-12-11T00:00:00"/>
    <x v="6"/>
    <n v="12"/>
    <s v="INC0577504 - 11/12/2025 - George Knight"/>
  </r>
  <r>
    <x v="0"/>
    <s v="INC0576368"/>
    <d v="2025-12-08T00:00:00"/>
    <x v="4"/>
    <n v="8"/>
    <s v="INC0576368 - 8/12/2025 - Fred Shea"/>
  </r>
  <r>
    <x v="0"/>
    <s v="INC0576388"/>
    <d v="2025-12-08T00:00:00"/>
    <x v="1"/>
    <n v="8"/>
    <s v="INC0576388 - 8/12/2025 - Raegan Munro"/>
  </r>
  <r>
    <x v="0"/>
    <s v="INC0576393"/>
    <d v="2025-12-08T00:00:00"/>
    <x v="3"/>
    <n v="9"/>
    <s v="INC0576393 - 8/12/2025 - Gilbert Noble"/>
  </r>
  <r>
    <x v="0"/>
    <s v="INC0576397"/>
    <d v="2025-12-08T00:00:00"/>
    <x v="3"/>
    <n v="9"/>
    <s v="INC0576397 - 8/12/2025 - Gilbert Noble"/>
  </r>
  <r>
    <x v="0"/>
    <s v="INC0576682"/>
    <d v="2025-12-09T00:00:00"/>
    <x v="1"/>
    <n v="7"/>
    <s v="INC0576682 - 9/12/2025 - Raegan Munro"/>
  </r>
  <r>
    <x v="0"/>
    <s v="INC0577200"/>
    <d v="2025-12-10T00:00:00"/>
    <x v="4"/>
    <n v="13"/>
    <s v="INC0577200 - 10/12/2025 - Fred Shea"/>
  </r>
  <r>
    <x v="3"/>
    <s v="RITM0271319"/>
    <d v="2025-12-11T00:00:00"/>
    <x v="1"/>
    <n v="12"/>
    <s v="RITM0271319 - 11/12/2025 - Raegan Munro"/>
  </r>
  <r>
    <x v="3"/>
    <s v="INC0577499"/>
    <d v="2025-12-11T00:00:00"/>
    <x v="4"/>
    <n v="12"/>
    <s v="INC0577499 - 11/12/2025 - Fred Shea"/>
  </r>
  <r>
    <x v="3"/>
    <s v="RITM0271317"/>
    <d v="2025-12-11T00:00:00"/>
    <x v="1"/>
    <n v="12"/>
    <s v="RITM0271317 - 11/12/2025 - Raegan Munro"/>
  </r>
  <r>
    <x v="3"/>
    <s v="INC0577494"/>
    <d v="2025-12-11T00:00:00"/>
    <x v="1"/>
    <n v="12"/>
    <s v="INC0577494 - 11/12/2025 - Raegan Munro"/>
  </r>
  <r>
    <x v="0"/>
    <s v="RITM0271267"/>
    <d v="2025-12-11T00:00:00"/>
    <x v="3"/>
    <n v="10"/>
    <s v="RITM0271267 - 11/12/2025 - Gilbert Noble"/>
  </r>
  <r>
    <x v="3"/>
    <s v="INC0577491"/>
    <d v="2025-12-11T00:00:00"/>
    <x v="4"/>
    <n v="11"/>
    <s v="INC0577491 - 11/12/2025 - Fred Shea"/>
  </r>
  <r>
    <x v="3"/>
    <s v="RITM0271296"/>
    <d v="2025-12-11T00:00:00"/>
    <x v="1"/>
    <n v="11"/>
    <s v="RITM0271296 - 11/12/2025 - Raegan Munro"/>
  </r>
  <r>
    <x v="3"/>
    <s v="INC0577403"/>
    <d v="2025-12-11T00:00:00"/>
    <x v="7"/>
    <n v="9"/>
    <s v="INC0577403 - 11/12/2025 - Andy Phan"/>
  </r>
  <r>
    <x v="3"/>
    <s v="INC0577469"/>
    <d v="2025-12-11T00:00:00"/>
    <x v="6"/>
    <n v="11"/>
    <s v="INC0577469 - 11/12/2025 - George Knight"/>
  </r>
  <r>
    <x v="0"/>
    <s v="INC0577268"/>
    <d v="2025-12-10T00:00:00"/>
    <x v="0"/>
    <n v="15"/>
    <s v="INC0577268 - 10/12/2025 - Shane Kmet"/>
  </r>
  <r>
    <x v="3"/>
    <s v="INC0577461"/>
    <d v="2025-12-11T00:00:00"/>
    <x v="1"/>
    <n v="10"/>
    <s v="INC0577461 - 11/12/2025 - Raegan Munro"/>
  </r>
  <r>
    <x v="3"/>
    <s v="INC0577454"/>
    <d v="2025-12-11T00:00:00"/>
    <x v="6"/>
    <n v="10"/>
    <s v="INC0577454 - 11/12/2025 - George Knight"/>
  </r>
  <r>
    <x v="0"/>
    <s v="RITM0271022"/>
    <d v="2025-12-09T00:00:00"/>
    <x v="3"/>
    <n v="14"/>
    <s v="RITM0271022 - 9/12/2025 - Gilbert Noble"/>
  </r>
  <r>
    <x v="3"/>
    <s v="INC0577451"/>
    <d v="2025-12-11T00:00:00"/>
    <x v="0"/>
    <n v="10"/>
    <s v="INC0577451 - 11/12/2025 - Shane Kmet"/>
  </r>
  <r>
    <x v="3"/>
    <s v="RITM0271280"/>
    <d v="2025-12-11T00:00:00"/>
    <x v="6"/>
    <n v="10"/>
    <s v="RITM0271280 - 11/12/2025 - George Knight"/>
  </r>
  <r>
    <x v="3"/>
    <s v="INC0577440"/>
    <d v="2025-12-11T00:00:00"/>
    <x v="4"/>
    <n v="10"/>
    <s v="INC0577440 - 11/12/2025 - Fred Shea"/>
  </r>
  <r>
    <x v="3"/>
    <s v="INC0577438"/>
    <d v="2025-12-11T00:00:00"/>
    <x v="2"/>
    <n v="10"/>
    <s v="INC0577438 - 11/12/2025 - Zoe O'Brien"/>
  </r>
  <r>
    <x v="3"/>
    <s v="INC0577435"/>
    <d v="2025-12-11T00:00:00"/>
    <x v="6"/>
    <n v="10"/>
    <s v="INC0577435 - 11/12/2025 - George Knight"/>
  </r>
  <r>
    <x v="3"/>
    <s v="INC0577433"/>
    <d v="2025-12-11T00:00:00"/>
    <x v="5"/>
    <n v="10"/>
    <s v="INC0577433 - 11/12/2025 - Cameron Horn"/>
  </r>
  <r>
    <x v="3"/>
    <s v="INC0577432"/>
    <d v="2025-12-11T00:00:00"/>
    <x v="5"/>
    <n v="10"/>
    <s v="INC0577432 - 11/12/2025 - Cameron Horn"/>
  </r>
  <r>
    <x v="3"/>
    <s v="INC0577421"/>
    <d v="2025-12-11T00:00:00"/>
    <x v="6"/>
    <n v="9"/>
    <s v="INC0577421 - 11/12/2025 - George Knight"/>
  </r>
  <r>
    <x v="3"/>
    <s v="INC0577411"/>
    <d v="2025-12-11T00:00:00"/>
    <x v="4"/>
    <n v="9"/>
    <s v="INC0577411 - 11/12/2025 - Fred Shea"/>
  </r>
  <r>
    <x v="0"/>
    <s v="INC0577272"/>
    <d v="2025-12-10T00:00:00"/>
    <x v="2"/>
    <n v="16"/>
    <s v="INC0577272 - 10/12/2025 - Zoe O'Brien"/>
  </r>
  <r>
    <x v="3"/>
    <s v="INC0577400"/>
    <d v="2025-12-11T00:00:00"/>
    <x v="4"/>
    <n v="9"/>
    <s v="INC0577400 - 11/12/2025 - Fred Shea"/>
  </r>
  <r>
    <x v="3"/>
    <s v="RITM0271254"/>
    <d v="2025-12-11T00:00:00"/>
    <x v="1"/>
    <n v="9"/>
    <s v="RITM0271254 - 11/12/2025 - Raegan Munro"/>
  </r>
  <r>
    <x v="3"/>
    <s v="INC0577397"/>
    <d v="2025-12-11T00:00:00"/>
    <x v="1"/>
    <n v="9"/>
    <s v="INC0577397 - 11/12/2025 - Raegan Munro"/>
  </r>
  <r>
    <x v="0"/>
    <s v="INC0577395"/>
    <d v="2025-12-11T00:00:00"/>
    <x v="4"/>
    <n v="8"/>
    <s v="INC0577395 - 11/12/2025 - Fred Shea"/>
  </r>
  <r>
    <x v="0"/>
    <s v="RITM0271008"/>
    <d v="2025-12-09T00:00:00"/>
    <x v="3"/>
    <n v="13"/>
    <s v="RITM0271008 - 9/12/2025 - Gilbert Noble"/>
  </r>
  <r>
    <x v="3"/>
    <s v="INC0577393"/>
    <d v="2025-12-11T00:00:00"/>
    <x v="1"/>
    <n v="8"/>
    <s v="INC0577393 - 11/12/2025 - Raegan Munro"/>
  </r>
  <r>
    <x v="2"/>
    <s v="INC0577391"/>
    <d v="2025-12-11T00:00:00"/>
    <x v="14"/>
    <n v="8"/>
    <s v="INC0577391 - 11/12/2025 - Liam Bryan"/>
  </r>
  <r>
    <x v="3"/>
    <s v="INC0577386"/>
    <d v="2025-12-11T00:00:00"/>
    <x v="4"/>
    <n v="8"/>
    <s v="INC0577386 - 11/12/2025 - Fred Shea"/>
  </r>
  <r>
    <x v="2"/>
    <s v="INC0577382"/>
    <d v="2025-12-11T00:00:00"/>
    <x v="14"/>
    <n v="8"/>
    <s v="INC0577382 - 11/12/2025 - Liam Bryan"/>
  </r>
  <r>
    <x v="3"/>
    <s v="INC0577387"/>
    <d v="2025-12-11T00:00:00"/>
    <x v="1"/>
    <n v="8"/>
    <s v="INC0577387 - 11/12/2025 - Raegan Munro"/>
  </r>
  <r>
    <x v="3"/>
    <s v="INC0577381"/>
    <d v="2025-12-11T00:00:00"/>
    <x v="1"/>
    <n v="8"/>
    <s v="INC0577381 - 11/12/2025 - Raegan Munro"/>
  </r>
  <r>
    <x v="3"/>
    <s v="INC0577376"/>
    <d v="2025-12-11T00:00:00"/>
    <x v="4"/>
    <n v="8"/>
    <s v="INC0577376 - 11/12/2025 - Fred Shea"/>
  </r>
  <r>
    <x v="0"/>
    <s v="INC0576590"/>
    <d v="2025-12-08T00:00:00"/>
    <x v="4"/>
    <n v="15"/>
    <s v="INC0576590 - 8/12/2025 - Fred Shea"/>
  </r>
  <r>
    <x v="3"/>
    <s v="INC0577355"/>
    <d v="2025-12-11T00:00:00"/>
    <x v="4"/>
    <n v="7"/>
    <s v="INC0577355 - 11/12/2025 - Fred Shea"/>
  </r>
  <r>
    <x v="3"/>
    <s v="INC0577359"/>
    <d v="2025-12-11T00:00:00"/>
    <x v="4"/>
    <n v="7"/>
    <s v="INC0577359 - 11/12/2025 - Fred Shea"/>
  </r>
  <r>
    <x v="3"/>
    <s v="INC0577358"/>
    <d v="2025-12-11T00:00:00"/>
    <x v="1"/>
    <n v="7"/>
    <s v="INC0577358 - 11/12/2025 - Raegan Munro"/>
  </r>
  <r>
    <x v="3"/>
    <s v="INC0577354"/>
    <d v="2025-12-11T00:00:00"/>
    <x v="5"/>
    <n v="7"/>
    <s v="INC0577354 - 11/12/2025 - Cameron Horn"/>
  </r>
  <r>
    <x v="3"/>
    <s v="INC0577351"/>
    <d v="2025-12-11T00:00:00"/>
    <x v="4"/>
    <n v="7"/>
    <s v="INC0577351 - 11/12/2025 - Fred Shea"/>
  </r>
  <r>
    <x v="0"/>
    <s v="RITM0270857"/>
    <d v="2025-12-08T00:00:00"/>
    <x v="3"/>
    <n v="14"/>
    <s v="RITM0270857 - 8/12/2025 - Gilbert Noble"/>
  </r>
  <r>
    <x v="0"/>
    <s v="INC0576901"/>
    <d v="2025-12-09T00:00:00"/>
    <x v="12"/>
    <n v="14"/>
    <s v="INC0576901 - 9/12/2025 - Riley Thomas"/>
  </r>
  <r>
    <x v="3"/>
    <s v="INC0577344"/>
    <d v="2025-12-11T00:00:00"/>
    <x v="1"/>
    <n v="6"/>
    <s v="INC0577344 - 11/12/2025 - Raegan Munro"/>
  </r>
  <r>
    <x v="3"/>
    <s v="INC0577341"/>
    <d v="2025-12-11T00:00:00"/>
    <x v="1"/>
    <n v="6"/>
    <s v="INC0577341 - 11/12/2025 - Raegan Munro"/>
  </r>
  <r>
    <x v="3"/>
    <s v="INC0577337"/>
    <d v="2025-12-11T00:00:00"/>
    <x v="1"/>
    <n v="6"/>
    <s v="INC0577337 - 11/12/2025 - Raegan Munro"/>
  </r>
  <r>
    <x v="2"/>
    <s v="INC0577338"/>
    <d v="2025-12-11T00:00:00"/>
    <x v="14"/>
    <n v="6"/>
    <s v="INC0577338 - 11/12/2025 - Liam Bryan"/>
  </r>
  <r>
    <x v="3"/>
    <s v="INC0577335"/>
    <d v="2025-12-11T00:00:00"/>
    <x v="1"/>
    <n v="6"/>
    <s v="INC0577335 - 11/12/2025 - Raegan Munro"/>
  </r>
  <r>
    <x v="3"/>
    <s v="INC0577332"/>
    <d v="2025-12-11T00:00:00"/>
    <x v="1"/>
    <n v="6"/>
    <s v="INC0577332 - 11/12/2025 - Raegan Munro"/>
  </r>
  <r>
    <x v="3"/>
    <s v="RITM0271219"/>
    <d v="2025-12-10T00:00:00"/>
    <x v="11"/>
    <n v="20"/>
    <s v="RITM0271219 - 10/12/2025 - Light Dadson"/>
  </r>
  <r>
    <x v="3"/>
    <s v="INC0577292"/>
    <d v="2025-12-10T00:00:00"/>
    <x v="0"/>
    <n v="17"/>
    <s v="INC0577292 - 10/12/2025 - Shane Kmet"/>
  </r>
  <r>
    <x v="3"/>
    <s v="RITM0271214"/>
    <d v="2025-12-10T00:00:00"/>
    <x v="6"/>
    <n v="17"/>
    <s v="RITM0271214 - 10/12/2025 - George Knight"/>
  </r>
  <r>
    <x v="3"/>
    <s v="INC0577282"/>
    <d v="2025-12-10T00:00:00"/>
    <x v="6"/>
    <n v="16"/>
    <s v="INC0577282 - 10/12/2025 - George Knight"/>
  </r>
  <r>
    <x v="3"/>
    <s v="INC0577280"/>
    <d v="2025-12-10T00:00:00"/>
    <x v="2"/>
    <n v="16"/>
    <s v="INC0577280 - 10/12/2025 - Zoe O'Brien"/>
  </r>
  <r>
    <x v="3"/>
    <s v="INC0577273"/>
    <d v="2025-12-10T00:00:00"/>
    <x v="0"/>
    <n v="16"/>
    <s v="INC0577273 - 10/12/2025 - Shane Kmet"/>
  </r>
  <r>
    <x v="0"/>
    <s v="INC0577155"/>
    <d v="2025-12-10T00:00:00"/>
    <x v="0"/>
    <n v="12"/>
    <s v="INC0577155 - 10/12/2025 - Shane Kmet"/>
  </r>
  <r>
    <x v="0"/>
    <s v="INC0576836"/>
    <d v="2025-12-09T00:00:00"/>
    <x v="12"/>
    <n v="12"/>
    <s v="INC0576836 - 9/12/2025 - Riley Thomas"/>
  </r>
  <r>
    <x v="0"/>
    <s v="INC0577211"/>
    <d v="2025-12-10T00:00:00"/>
    <x v="7"/>
    <n v="14"/>
    <s v="INC0577211 - 10/12/2025 - Andy Phan"/>
  </r>
  <r>
    <x v="3"/>
    <s v="RITM0271197"/>
    <d v="2025-12-10T00:00:00"/>
    <x v="6"/>
    <n v="15"/>
    <s v="RITM0271197 - 10/12/2025 - George Knight"/>
  </r>
  <r>
    <x v="3"/>
    <s v="INC0577243"/>
    <d v="2025-12-10T00:00:00"/>
    <x v="6"/>
    <n v="14"/>
    <s v="INC0577243 - 10/12/2025 - George Knight"/>
  </r>
  <r>
    <x v="0"/>
    <s v="INC0576614"/>
    <d v="2025-12-08T00:00:00"/>
    <x v="2"/>
    <n v="16"/>
    <s v="INC0576614 - 8/12/2025 - Zoe O'Brien"/>
  </r>
  <r>
    <x v="3"/>
    <s v="INC0577236"/>
    <d v="2025-12-10T00:00:00"/>
    <x v="4"/>
    <n v="14"/>
    <s v="INC0577236 - 10/12/2025 - Fred Shea"/>
  </r>
  <r>
    <x v="3"/>
    <s v="INC0577225"/>
    <d v="2025-12-10T00:00:00"/>
    <x v="1"/>
    <n v="14"/>
    <s v="INC0577225 - 10/12/2025 - Raegan Munro"/>
  </r>
  <r>
    <x v="3"/>
    <s v="INC0577220"/>
    <d v="2025-12-10T00:00:00"/>
    <x v="1"/>
    <n v="14"/>
    <s v="INC0577220 - 10/12/2025 - Raegan Munro"/>
  </r>
  <r>
    <x v="3"/>
    <s v="INC0577209"/>
    <d v="2025-12-10T00:00:00"/>
    <x v="0"/>
    <n v="14"/>
    <s v="INC0577209 - 10/12/2025 - Shane Kmet"/>
  </r>
  <r>
    <x v="0"/>
    <s v="RITM0270854"/>
    <d v="2025-12-08T00:00:00"/>
    <x v="3"/>
    <n v="14"/>
    <s v="RITM0270854 - 8/12/2025 - Gilbert Noble"/>
  </r>
  <r>
    <x v="2"/>
    <s v="RITM0271175"/>
    <d v="2025-12-10T00:00:00"/>
    <x v="14"/>
    <n v="14"/>
    <s v="RITM0271175 - 10/12/2025 - Liam Bryan"/>
  </r>
  <r>
    <x v="0"/>
    <s v="RITM0270855"/>
    <d v="2025-12-08T00:00:00"/>
    <x v="3"/>
    <n v="14"/>
    <s v="RITM0270855 - 8/12/2025 - Gilbert Noble"/>
  </r>
  <r>
    <x v="3"/>
    <s v="INC0577206"/>
    <d v="2025-12-10T00:00:00"/>
    <x v="2"/>
    <n v="13"/>
    <s v="INC0577206 - 10/12/2025 - Zoe O'Brien"/>
  </r>
  <r>
    <x v="3"/>
    <s v="INC0577199"/>
    <d v="2025-12-10T00:00:00"/>
    <x v="17"/>
    <n v="13"/>
    <s v="INC0577199 - 10/12/2025 - Matthew Lever"/>
  </r>
  <r>
    <x v="3"/>
    <s v="RITM0271169"/>
    <d v="2025-12-10T00:00:00"/>
    <x v="2"/>
    <n v="13"/>
    <s v="RITM0271169 - 10/12/2025 - Zoe O'Brien"/>
  </r>
  <r>
    <x v="3"/>
    <s v="INC0577190"/>
    <d v="2025-12-10T00:00:00"/>
    <x v="1"/>
    <n v="13"/>
    <s v="INC0577190 - 10/12/2025 - Raegan Munro"/>
  </r>
  <r>
    <x v="3"/>
    <s v="INC0577187"/>
    <d v="2025-12-10T00:00:00"/>
    <x v="2"/>
    <n v="13"/>
    <s v="INC0577187 - 10/12/2025 - Zoe O'Brien"/>
  </r>
  <r>
    <x v="3"/>
    <s v="INC0577180"/>
    <d v="2025-12-10T00:00:00"/>
    <x v="6"/>
    <n v="13"/>
    <s v="INC0577180 - 10/12/2025 - George Knight"/>
  </r>
  <r>
    <x v="3"/>
    <s v="INC0577179"/>
    <d v="2025-12-10T00:00:00"/>
    <x v="1"/>
    <n v="13"/>
    <s v="INC0577179 - 10/12/2025 - Raegan Munro"/>
  </r>
  <r>
    <x v="3"/>
    <s v="INC0577170"/>
    <d v="2025-12-10T00:00:00"/>
    <x v="2"/>
    <n v="12"/>
    <s v="INC0577170 - 10/12/2025 - Zoe O'Brien"/>
  </r>
  <r>
    <x v="3"/>
    <s v="INC0577173"/>
    <d v="2025-12-10T00:00:00"/>
    <x v="6"/>
    <n v="12"/>
    <s v="INC0577173 - 10/12/2025 - George Knight"/>
  </r>
  <r>
    <x v="3"/>
    <s v="RITM0271148"/>
    <d v="2025-12-10T00:00:00"/>
    <x v="1"/>
    <n v="12"/>
    <s v="RITM0271148 - 10/12/2025 - Raegan Munro"/>
  </r>
  <r>
    <x v="3"/>
    <s v="INC0577164"/>
    <d v="2025-12-10T00:00:00"/>
    <x v="6"/>
    <n v="12"/>
    <s v="INC0577164 - 10/12/2025 - George Knight"/>
  </r>
  <r>
    <x v="3"/>
    <s v="INC0577163"/>
    <d v="2025-12-10T00:00:00"/>
    <x v="1"/>
    <n v="12"/>
    <s v="INC0577163 - 10/12/2025 - Raegan Munro"/>
  </r>
  <r>
    <x v="0"/>
    <s v="INC0577039"/>
    <d v="2025-12-10T00:00:00"/>
    <x v="4"/>
    <n v="8"/>
    <s v="INC0577039 - 10/12/2025 - Fred Shea"/>
  </r>
  <r>
    <x v="2"/>
    <s v="INC0577153"/>
    <d v="2025-12-10T00:00:00"/>
    <x v="14"/>
    <n v="11"/>
    <s v="INC0577153 - 10/12/2025 - Liam Bryan"/>
  </r>
  <r>
    <x v="3"/>
    <s v="INC0577144"/>
    <d v="2025-12-10T00:00:00"/>
    <x v="0"/>
    <n v="11"/>
    <s v="INC0577144 - 10/12/2025 - Shane Kmet"/>
  </r>
  <r>
    <x v="3"/>
    <s v="RITM0271137"/>
    <d v="2025-12-10T00:00:00"/>
    <x v="4"/>
    <n v="11"/>
    <s v="RITM0271137 - 10/12/2025 - Fred Shea"/>
  </r>
  <r>
    <x v="0"/>
    <s v="INC0577123"/>
    <d v="2025-12-10T00:00:00"/>
    <x v="6"/>
    <n v="11"/>
    <s v="INC0577123 - 10/12/2025 - George Knight"/>
  </r>
  <r>
    <x v="2"/>
    <s v="INC0577143"/>
    <d v="2025-12-10T00:00:00"/>
    <x v="14"/>
    <n v="11"/>
    <s v="INC0577143 - 10/12/2025 - Liam Bryan"/>
  </r>
  <r>
    <x v="0"/>
    <s v="RITM0270989"/>
    <d v="2025-12-09T00:00:00"/>
    <x v="12"/>
    <n v="12"/>
    <s v="RITM0270989 - 9/12/2025 - Riley Thomas"/>
  </r>
  <r>
    <x v="3"/>
    <s v="INC0577141"/>
    <d v="2025-12-10T00:00:00"/>
    <x v="1"/>
    <n v="11"/>
    <s v="INC0577141 - 10/12/2025 - Raegan Munro"/>
  </r>
  <r>
    <x v="3"/>
    <s v="INC0577136"/>
    <d v="2025-12-10T00:00:00"/>
    <x v="2"/>
    <n v="11"/>
    <s v="INC0577136 - 10/12/2025 - Zoe O'Brien"/>
  </r>
  <r>
    <x v="0"/>
    <s v="INC0576960"/>
    <d v="2025-12-09T00:00:00"/>
    <x v="6"/>
    <n v="17"/>
    <s v="INC0576960 - 9/12/2025 - George Knight"/>
  </r>
  <r>
    <x v="0"/>
    <s v="INC0577119"/>
    <d v="2025-12-10T00:00:00"/>
    <x v="2"/>
    <n v="10"/>
    <s v="INC0577119 - 10/12/2025 - Zoe O'Brien"/>
  </r>
  <r>
    <x v="3"/>
    <s v="INC0577122"/>
    <d v="2025-12-10T00:00:00"/>
    <x v="0"/>
    <n v="10"/>
    <s v="INC0577122 - 10/12/2025 - Shane Kmet"/>
  </r>
  <r>
    <x v="3"/>
    <s v="INC0577125"/>
    <d v="2025-12-10T00:00:00"/>
    <x v="1"/>
    <n v="11"/>
    <s v="INC0577125 - 10/12/2025 - Raegan Munro"/>
  </r>
  <r>
    <x v="0"/>
    <s v="INC0576700"/>
    <d v="2025-12-09T00:00:00"/>
    <x v="2"/>
    <n v="8"/>
    <s v="INC0576700 - 9/12/2025 - Zoe O'Brien"/>
  </r>
  <r>
    <x v="3"/>
    <s v="INC0577076"/>
    <d v="2025-12-10T00:00:00"/>
    <x v="13"/>
    <n v="9"/>
    <s v="INC0577076 - 10/12/2025 - Zahra Gholami"/>
  </r>
  <r>
    <x v="3"/>
    <s v="INC0577116"/>
    <d v="2025-12-10T00:00:00"/>
    <x v="6"/>
    <n v="10"/>
    <s v="INC0577116 - 10/12/2025 - George Knight"/>
  </r>
  <r>
    <x v="0"/>
    <s v="INC0577118"/>
    <d v="2025-12-10T00:00:00"/>
    <x v="1"/>
    <n v="10"/>
    <s v="INC0577118 - 10/12/2025 - Raegan Munro"/>
  </r>
  <r>
    <x v="3"/>
    <s v="INC0577115"/>
    <d v="2025-12-10T00:00:00"/>
    <x v="2"/>
    <n v="10"/>
    <s v="INC0577115 - 10/12/2025 - Zoe O'Brien"/>
  </r>
  <r>
    <x v="3"/>
    <s v="INC0577096"/>
    <d v="2025-12-10T00:00:00"/>
    <x v="4"/>
    <n v="10"/>
    <s v="INC0577096 - 10/12/2025 - Fred Shea"/>
  </r>
  <r>
    <x v="3"/>
    <s v="RITM0271102"/>
    <d v="2025-12-10T00:00:00"/>
    <x v="6"/>
    <n v="10"/>
    <s v="RITM0271102 - 10/12/2025 - George Knight"/>
  </r>
  <r>
    <x v="3"/>
    <s v="RITM0271101"/>
    <d v="2025-12-10T00:00:00"/>
    <x v="0"/>
    <n v="10"/>
    <s v="RITM0271101 - 10/12/2025 - Shane Kmet"/>
  </r>
  <r>
    <x v="2"/>
    <s v="INC0577090"/>
    <d v="2025-12-10T00:00:00"/>
    <x v="14"/>
    <n v="9"/>
    <s v="INC0577090 - 10/12/2025 - Liam Bryan"/>
  </r>
  <r>
    <x v="3"/>
    <s v="INC0577085"/>
    <d v="2025-12-10T00:00:00"/>
    <x v="4"/>
    <n v="9"/>
    <s v="INC0577085 - 10/12/2025 - Fred Shea"/>
  </r>
  <r>
    <x v="3"/>
    <s v="INC0577064"/>
    <d v="2025-12-10T00:00:00"/>
    <x v="4"/>
    <n v="9"/>
    <s v="INC0577064 - 10/12/2025 - Fred Shea"/>
  </r>
  <r>
    <x v="3"/>
    <s v="INC0577072"/>
    <d v="2025-12-10T00:00:00"/>
    <x v="4"/>
    <n v="9"/>
    <s v="INC0577072 - 10/12/2025 - Fred Shea"/>
  </r>
  <r>
    <x v="3"/>
    <s v="INC0577089"/>
    <d v="2025-12-10T00:00:00"/>
    <x v="0"/>
    <n v="9"/>
    <s v="INC0577089 - 10/12/2025 - Shane Kmet"/>
  </r>
  <r>
    <x v="3"/>
    <s v="INC0577088"/>
    <d v="2025-12-10T00:00:00"/>
    <x v="6"/>
    <n v="9"/>
    <s v="INC0577088 - 10/12/2025 - George Knight"/>
  </r>
  <r>
    <x v="3"/>
    <s v="INC0577080"/>
    <d v="2025-12-10T00:00:00"/>
    <x v="6"/>
    <n v="9"/>
    <s v="INC0577080 - 10/12/2025 - George Knight"/>
  </r>
  <r>
    <x v="0"/>
    <s v="INC0577052"/>
    <d v="2025-12-10T00:00:00"/>
    <x v="4"/>
    <n v="8"/>
    <s v="INC0577052 - 10/12/2025 - Fred Shea"/>
  </r>
  <r>
    <x v="3"/>
    <s v="INC0577067"/>
    <d v="2025-12-10T00:00:00"/>
    <x v="1"/>
    <n v="9"/>
    <s v="INC0577067 - 10/12/2025 - Raegan Munro"/>
  </r>
  <r>
    <x v="3"/>
    <s v="INC0577061"/>
    <d v="2025-12-10T00:00:00"/>
    <x v="2"/>
    <n v="9"/>
    <s v="INC0577061 - 10/12/2025 - Zoe O'Brien"/>
  </r>
  <r>
    <x v="2"/>
    <s v="INC0577055"/>
    <d v="2025-12-10T00:00:00"/>
    <x v="14"/>
    <n v="8"/>
    <s v="INC0577055 - 10/12/2025 - Liam Bryan"/>
  </r>
  <r>
    <x v="2"/>
    <s v="INC0577024"/>
    <d v="2025-12-10T00:00:00"/>
    <x v="14"/>
    <n v="7"/>
    <s v="INC0577024 - 10/12/2025 - Liam Bryan"/>
  </r>
  <r>
    <x v="3"/>
    <s v="INC0577038"/>
    <d v="2025-12-10T00:00:00"/>
    <x v="2"/>
    <n v="8"/>
    <s v="INC0577038 - 10/12/2025 - Zoe O'Brien"/>
  </r>
  <r>
    <x v="2"/>
    <s v="INC0577031"/>
    <d v="2025-12-10T00:00:00"/>
    <x v="14"/>
    <n v="7"/>
    <s v="INC0577031 - 10/12/2025 - Liam Bryan"/>
  </r>
  <r>
    <x v="3"/>
    <s v="RITM0271068"/>
    <d v="2025-12-10T00:00:00"/>
    <x v="1"/>
    <n v="8"/>
    <s v="RITM0271068 - 10/12/2025 - Raegan Munro"/>
  </r>
  <r>
    <x v="2"/>
    <s v="INC0577028"/>
    <d v="2025-12-10T00:00:00"/>
    <x v="14"/>
    <n v="7"/>
    <s v="INC0577028 - 10/12/2025 - Liam Bryan"/>
  </r>
  <r>
    <x v="3"/>
    <s v="INC0577027"/>
    <d v="2025-12-10T00:00:00"/>
    <x v="1"/>
    <n v="7"/>
    <s v="INC0577027 - 10/12/2025 - Raegan Munro"/>
  </r>
  <r>
    <x v="3"/>
    <s v="INC0577018"/>
    <d v="2025-12-10T00:00:00"/>
    <x v="1"/>
    <n v="7"/>
    <s v="INC0577018 - 10/12/2025 - Raegan Munro"/>
  </r>
  <r>
    <x v="2"/>
    <s v="INC0577009"/>
    <d v="2025-12-10T00:00:00"/>
    <x v="14"/>
    <n v="6"/>
    <s v="INC0577009 - 10/12/2025 - Liam Bryan"/>
  </r>
  <r>
    <x v="3"/>
    <s v="INC0577010"/>
    <d v="2025-12-10T00:00:00"/>
    <x v="1"/>
    <n v="6"/>
    <s v="INC0577010 - 10/12/2025 - Raegan Munro"/>
  </r>
  <r>
    <x v="0"/>
    <s v="INC0576943"/>
    <d v="2025-12-09T00:00:00"/>
    <x v="2"/>
    <n v="15"/>
    <s v="INC0576943 - 9/12/2025 - Zoe O'Brien"/>
  </r>
  <r>
    <x v="2"/>
    <s v="RITM0271062"/>
    <d v="2025-12-10T00:00:00"/>
    <x v="14"/>
    <n v="6"/>
    <s v="RITM0271062 - 10/12/2025 - Liam Bryan"/>
  </r>
  <r>
    <x v="3"/>
    <s v="INC0577002"/>
    <d v="2025-12-10T00:00:00"/>
    <x v="1"/>
    <n v="6"/>
    <s v="INC0577002 - 10/12/2025 - Raegan Munro"/>
  </r>
  <r>
    <x v="0"/>
    <s v="INC0576957"/>
    <d v="2025-12-09T00:00:00"/>
    <x v="12"/>
    <n v="16"/>
    <s v="INC0576957 - 9/12/2025 - Riley Thomas"/>
  </r>
  <r>
    <x v="3"/>
    <s v="RITM0271055"/>
    <d v="2025-12-09T00:00:00"/>
    <x v="16"/>
    <n v="16"/>
    <s v="RITM0271055 - 9/12/2025 - Alex Badcock"/>
  </r>
  <r>
    <x v="3"/>
    <s v="RITM0271053"/>
    <d v="2025-12-09T00:00:00"/>
    <x v="6"/>
    <n v="16"/>
    <s v="RITM0271053 - 9/12/2025 - George Knight"/>
  </r>
  <r>
    <x v="0"/>
    <s v="INC0576897"/>
    <d v="2025-12-09T00:00:00"/>
    <x v="0"/>
    <n v="14"/>
    <s v="INC0576897 - 9/12/2025 - Shane Kmet"/>
  </r>
  <r>
    <x v="3"/>
    <s v="RITM0271006"/>
    <d v="2025-12-09T00:00:00"/>
    <x v="6"/>
    <n v="13"/>
    <s v="RITM0271006 - 9/12/2025 - George Knight"/>
  </r>
  <r>
    <x v="3"/>
    <s v="RITM0270999"/>
    <d v="2025-12-09T00:00:00"/>
    <x v="4"/>
    <n v="12"/>
    <s v="RITM0270999 - 9/12/2025 - Fred Shea"/>
  </r>
  <r>
    <x v="3"/>
    <s v="RITM0270992"/>
    <d v="2025-12-09T00:00:00"/>
    <x v="4"/>
    <n v="12"/>
    <s v="RITM0270992 - 9/12/2025 - Fred Shea"/>
  </r>
  <r>
    <x v="2"/>
    <s v="RITM0270984"/>
    <d v="2025-12-09T00:00:00"/>
    <x v="14"/>
    <n v="12"/>
    <s v="RITM0270984 - 9/12/2025 - Liam Bryan"/>
  </r>
  <r>
    <x v="3"/>
    <s v="RITM0270976"/>
    <d v="2025-12-09T00:00:00"/>
    <x v="1"/>
    <n v="11"/>
    <s v="RITM0270976 - 9/12/2025 - Raegan Munro"/>
  </r>
  <r>
    <x v="3"/>
    <s v="RITM0270969"/>
    <d v="2025-12-09T00:00:00"/>
    <x v="4"/>
    <n v="11"/>
    <s v="RITM0270969 - 9/12/2025 - Fred Shea"/>
  </r>
  <r>
    <x v="3"/>
    <s v="RITM0270967"/>
    <d v="2025-12-09T00:00:00"/>
    <x v="0"/>
    <n v="11"/>
    <s v="RITM0270967 - 9/12/2025 - Shane Kmet"/>
  </r>
  <r>
    <x v="0"/>
    <s v="INC0576758"/>
    <d v="2025-12-09T00:00:00"/>
    <x v="6"/>
    <n v="10"/>
    <s v="INC0576758 - 9/12/2025 - George Knight"/>
  </r>
  <r>
    <x v="3"/>
    <s v="RITM0270946"/>
    <d v="2025-12-09T00:00:00"/>
    <x v="2"/>
    <n v="10"/>
    <s v="RITM0270946 - 9/12/2025 - Zoe O'Brien"/>
  </r>
  <r>
    <x v="0"/>
    <s v="INC0576620"/>
    <d v="2025-12-08T00:00:00"/>
    <x v="3"/>
    <n v="16"/>
    <s v="INC0576620 - 8/12/2025 - Gilbert Noble"/>
  </r>
  <r>
    <x v="3"/>
    <s v="RITM0270936"/>
    <d v="2025-12-09T00:00:00"/>
    <x v="6"/>
    <n v="9"/>
    <s v="RITM0270936 - 9/12/2025 - George Knight"/>
  </r>
  <r>
    <x v="3"/>
    <s v="RITM0270934"/>
    <d v="2025-12-09T00:00:00"/>
    <x v="4"/>
    <n v="9"/>
    <s v="RITM0270934 - 9/12/2025 - Fred Shea"/>
  </r>
  <r>
    <x v="3"/>
    <s v="RITM0270928"/>
    <d v="2025-12-09T00:00:00"/>
    <x v="4"/>
    <n v="9"/>
    <s v="RITM0270928 - 9/12/2025 - Fred Shea"/>
  </r>
  <r>
    <x v="3"/>
    <s v="RITM0270925"/>
    <d v="2025-12-09T00:00:00"/>
    <x v="16"/>
    <n v="9"/>
    <s v="RITM0270925 - 9/12/2025 - Alex Badcock"/>
  </r>
  <r>
    <x v="3"/>
    <s v="RITM0270921"/>
    <d v="2025-12-09T00:00:00"/>
    <x v="4"/>
    <n v="9"/>
    <s v="RITM0270921 - 9/12/2025 - Fred Shea"/>
  </r>
  <r>
    <x v="3"/>
    <s v="RITM0270917"/>
    <d v="2025-12-09T00:00:00"/>
    <x v="2"/>
    <n v="8"/>
    <s v="RITM0270917 - 9/12/2025 - Zoe O'Brien"/>
  </r>
  <r>
    <x v="3"/>
    <s v="RITM0270916"/>
    <d v="2025-12-09T00:00:00"/>
    <x v="4"/>
    <n v="8"/>
    <s v="RITM0270916 - 9/12/2025 - Fred Shea"/>
  </r>
  <r>
    <x v="2"/>
    <s v="RITM0270911"/>
    <d v="2025-12-09T00:00:00"/>
    <x v="14"/>
    <n v="6"/>
    <s v="RITM0270911 - 9/12/2025 - Liam Bryan"/>
  </r>
  <r>
    <x v="3"/>
    <s v="RITM0270905"/>
    <d v="2025-12-08T00:00:00"/>
    <x v="12"/>
    <n v="16"/>
    <s v="RITM0270905 - 8/12/2025 - Riley Thomas"/>
  </r>
  <r>
    <x v="3"/>
    <s v="RITM0270903"/>
    <d v="2025-12-08T00:00:00"/>
    <x v="3"/>
    <n v="16"/>
    <s v="RITM0270903 - 8/12/2025 - Gilbert Noble"/>
  </r>
  <r>
    <x v="3"/>
    <s v="RITM0270901"/>
    <d v="2025-12-08T00:00:00"/>
    <x v="2"/>
    <n v="16"/>
    <s v="RITM0270901 - 8/12/2025 - Zoe O'Brien"/>
  </r>
  <r>
    <x v="0"/>
    <s v="RITM0270853"/>
    <d v="2025-12-08T00:00:00"/>
    <x v="3"/>
    <n v="14"/>
    <s v="RITM0270853 - 8/12/2025 - Gilbert Noble"/>
  </r>
  <r>
    <x v="3"/>
    <s v="RITM0270846"/>
    <d v="2025-12-08T00:00:00"/>
    <x v="4"/>
    <n v="13"/>
    <s v="RITM0270846 - 8/12/2025 - Fred Shea"/>
  </r>
  <r>
    <x v="3"/>
    <s v="RITM0270845"/>
    <d v="2025-12-08T00:00:00"/>
    <x v="1"/>
    <n v="13"/>
    <s v="RITM0270845 - 8/12/2025 - Raegan Munro"/>
  </r>
  <r>
    <x v="3"/>
    <s v="RITM0270831"/>
    <d v="2025-12-08T00:00:00"/>
    <x v="4"/>
    <n v="12"/>
    <s v="RITM0270831 - 8/12/2025 - Fred Shea"/>
  </r>
  <r>
    <x v="3"/>
    <s v="RITM0270825"/>
    <d v="2025-12-08T00:00:00"/>
    <x v="2"/>
    <n v="11"/>
    <s v="RITM0270825 - 8/12/2025 - Zoe O'Brien"/>
  </r>
  <r>
    <x v="0"/>
    <s v="INC0576335"/>
    <d v="2025-12-08T00:00:00"/>
    <x v="5"/>
    <n v="7"/>
    <s v="INC0576335 - 8/12/2025 - Cameron Horn"/>
  </r>
  <r>
    <x v="3"/>
    <s v="RITM0270785"/>
    <d v="2025-12-08T00:00:00"/>
    <x v="2"/>
    <n v="10"/>
    <s v="RITM0270785 - 8/12/2025 - Zoe O'Brien"/>
  </r>
  <r>
    <x v="3"/>
    <s v="RITM0270780"/>
    <d v="2025-12-08T00:00:00"/>
    <x v="3"/>
    <n v="10"/>
    <s v="RITM0270780 - 8/12/2025 - Gilbert Noble"/>
  </r>
  <r>
    <x v="3"/>
    <s v="RITM0270776"/>
    <d v="2025-12-08T00:00:00"/>
    <x v="4"/>
    <n v="10"/>
    <s v="RITM0270776 - 8/12/2025 - Fred Shea"/>
  </r>
  <r>
    <x v="3"/>
    <s v="RITM0270773"/>
    <d v="2025-12-08T00:00:00"/>
    <x v="5"/>
    <n v="10"/>
    <s v="RITM0270773 - 8/12/2025 - Cameron Horn"/>
  </r>
  <r>
    <x v="3"/>
    <s v="RITM0270771"/>
    <d v="2025-12-08T00:00:00"/>
    <x v="4"/>
    <n v="9"/>
    <s v="RITM0270771 - 8/12/2025 - Fred Shea"/>
  </r>
  <r>
    <x v="3"/>
    <s v="RITM0270758"/>
    <d v="2025-12-08T00:00:00"/>
    <x v="5"/>
    <n v="9"/>
    <s v="RITM0270758 - 8/12/2025 - Cameron Horn"/>
  </r>
  <r>
    <x v="3"/>
    <s v="RITM0270757"/>
    <d v="2025-12-08T00:00:00"/>
    <x v="3"/>
    <n v="9"/>
    <s v="RITM0270757 - 8/12/2025 - Gilbert Noble"/>
  </r>
  <r>
    <x v="3"/>
    <s v="RITM0270751"/>
    <d v="2025-12-08T00:00:00"/>
    <x v="3"/>
    <n v="8"/>
    <s v="RITM0270751 - 8/12/2025 - Gilbert Noble"/>
  </r>
  <r>
    <x v="3"/>
    <s v="RITM0270750"/>
    <d v="2025-12-08T00:00:00"/>
    <x v="3"/>
    <n v="8"/>
    <s v="RITM0270750 - 8/12/2025 - Gilbert Noble"/>
  </r>
  <r>
    <x v="3"/>
    <s v="RITM0270749"/>
    <d v="2025-12-08T00:00:00"/>
    <x v="3"/>
    <n v="8"/>
    <s v="RITM0270749 - 8/12/2025 - Gilbert Noble"/>
  </r>
  <r>
    <x v="3"/>
    <s v="RITM0270748"/>
    <d v="2025-12-08T00:00:00"/>
    <x v="1"/>
    <n v="8"/>
    <s v="RITM0270748 - 8/12/2025 - Raegan Munro"/>
  </r>
  <r>
    <x v="3"/>
    <s v="RITM0270745"/>
    <d v="2025-12-08T00:00:00"/>
    <x v="5"/>
    <n v="8"/>
    <s v="RITM0270745 - 8/12/2025 - Cameron Horn"/>
  </r>
  <r>
    <x v="3"/>
    <s v="RITM0270743"/>
    <d v="2025-12-08T00:00:00"/>
    <x v="1"/>
    <n v="8"/>
    <s v="RITM0270743 - 8/12/2025 - Raegan Munro"/>
  </r>
  <r>
    <x v="3"/>
    <s v="RITM0270742"/>
    <d v="2025-12-08T00:00:00"/>
    <x v="1"/>
    <n v="8"/>
    <s v="RITM0270742 - 8/12/2025 - Raegan Munro"/>
  </r>
  <r>
    <x v="3"/>
    <s v="RITM0270738"/>
    <d v="2025-12-08T00:00:00"/>
    <x v="1"/>
    <n v="8"/>
    <s v="RITM0270738 - 8/12/2025 - Raegan Munro"/>
  </r>
  <r>
    <x v="3"/>
    <s v="RITM0270737"/>
    <d v="2025-12-08T00:00:00"/>
    <x v="5"/>
    <n v="8"/>
    <s v="RITM0270737 - 8/12/2025 - Cameron Horn"/>
  </r>
  <r>
    <x v="3"/>
    <s v="RITM0270734"/>
    <d v="2025-12-08T00:00:00"/>
    <x v="4"/>
    <n v="7"/>
    <s v="RITM0270734 - 8/12/2025 - Fred Shea"/>
  </r>
  <r>
    <x v="3"/>
    <s v="RITM0270733"/>
    <d v="2025-12-08T00:00:00"/>
    <x v="5"/>
    <n v="7"/>
    <s v="RITM0270733 - 8/12/2025 - Cameron Horn"/>
  </r>
  <r>
    <x v="3"/>
    <s v="RITM0270729"/>
    <d v="2025-12-08T00:00:00"/>
    <x v="5"/>
    <n v="7"/>
    <s v="RITM0270729 - 8/12/2025 - Cameron Horn"/>
  </r>
  <r>
    <x v="2"/>
    <s v="CHAT0025851"/>
    <d v="2025-12-12T00:00:00"/>
    <x v="8"/>
    <n v="12"/>
    <s v="CHAT0025851 - 12/12/2025 - Clair Neate"/>
  </r>
  <r>
    <x v="2"/>
    <s v="CHAT0025850"/>
    <d v="2025-12-12T00:00:00"/>
    <x v="13"/>
    <n v="12"/>
    <s v="CHAT0025850 - 12/12/2025 - Zahra Gholami"/>
  </r>
  <r>
    <x v="2"/>
    <s v="CHAT0025849"/>
    <d v="2025-12-12T00:00:00"/>
    <x v="9"/>
    <n v="11"/>
    <s v="CHAT0025849 - 12/12/2025 - Pruthvish Patel"/>
  </r>
  <r>
    <x v="2"/>
    <s v="CHAT0025848"/>
    <d v="2025-12-12T00:00:00"/>
    <x v="8"/>
    <n v="11"/>
    <s v="CHAT0025848 - 12/12/2025 - Clair Neate"/>
  </r>
  <r>
    <x v="2"/>
    <s v="CHAT0025847"/>
    <d v="2025-12-12T00:00:00"/>
    <x v="13"/>
    <n v="10"/>
    <s v="CHAT0025847 - 12/12/2025 - Zahra Gholami"/>
  </r>
  <r>
    <x v="2"/>
    <s v="CHAT0025846"/>
    <d v="2025-12-12T00:00:00"/>
    <x v="8"/>
    <n v="8"/>
    <s v="CHAT0025846 - 12/12/2025 - Clair Neate"/>
  </r>
  <r>
    <x v="2"/>
    <s v="CHAT0025845"/>
    <d v="2025-12-11T00:00:00"/>
    <x v="8"/>
    <n v="10"/>
    <s v="CHAT0025845 - 11/12/2025 - Clair Neate"/>
  </r>
  <r>
    <x v="2"/>
    <s v="CHAT0025844"/>
    <d v="2025-12-11T00:00:00"/>
    <x v="8"/>
    <n v="8"/>
    <s v="CHAT0025844 - 11/12/2025 - Clair Neate"/>
  </r>
  <r>
    <x v="2"/>
    <s v="CHAT0025843"/>
    <d v="2025-12-10T00:00:00"/>
    <x v="13"/>
    <n v="16"/>
    <s v="CHAT0025843 - 10/12/2025 - Zahra Gholami"/>
  </r>
  <r>
    <x v="2"/>
    <s v="CHAT0025842"/>
    <d v="2025-12-10T00:00:00"/>
    <x v="15"/>
    <n v="15"/>
    <s v="CHAT0025842 - 10/12/2025 - Ryan Bell"/>
  </r>
  <r>
    <x v="2"/>
    <s v="CHAT0025841"/>
    <d v="2025-12-10T00:00:00"/>
    <x v="9"/>
    <n v="13"/>
    <s v="CHAT0025841 - 10/12/2025 - Pruthvish Patel"/>
  </r>
  <r>
    <x v="2"/>
    <s v="CHAT0025840"/>
    <d v="2025-12-10T00:00:00"/>
    <x v="8"/>
    <n v="12"/>
    <s v="CHAT0025840 - 10/12/2025 - Clair Neate"/>
  </r>
  <r>
    <x v="2"/>
    <s v="CHAT0025839"/>
    <d v="2025-12-10T00:00:00"/>
    <x v="8"/>
    <n v="8"/>
    <s v="CHAT0025839 - 10/12/2025 - Clair Neate"/>
  </r>
  <r>
    <x v="2"/>
    <s v="CHAT0025838"/>
    <d v="2025-12-09T00:00:00"/>
    <x v="8"/>
    <n v="15"/>
    <s v="CHAT0025838 - 9/12/2025 - Clair Neate"/>
  </r>
  <r>
    <x v="2"/>
    <s v="CHAT0025837"/>
    <d v="2025-12-09T00:00:00"/>
    <x v="12"/>
    <n v="14"/>
    <s v="CHAT0025837 - 9/12/2025 - Riley Thomas"/>
  </r>
  <r>
    <x v="2"/>
    <s v="CHAT0025836"/>
    <d v="2025-12-09T00:00:00"/>
    <x v="10"/>
    <n v="14"/>
    <s v="CHAT0025836 - 9/12/2025 - Ruey Lim"/>
  </r>
  <r>
    <x v="2"/>
    <s v="CHAT0025835"/>
    <d v="2025-12-09T00:00:00"/>
    <x v="8"/>
    <n v="11"/>
    <s v="CHAT0025835 - 9/12/2025 - Clair Neate"/>
  </r>
  <r>
    <x v="2"/>
    <s v="CHAT0025834"/>
    <d v="2025-12-09T00:00:00"/>
    <x v="10"/>
    <n v="11"/>
    <s v="CHAT0025834 - 9/12/2025 - Ruey Lim"/>
  </r>
  <r>
    <x v="2"/>
    <s v="CHAT0025833"/>
    <d v="2025-12-09T00:00:00"/>
    <x v="8"/>
    <n v="11"/>
    <s v="CHAT0025833 - 9/12/2025 - Clair Neate"/>
  </r>
  <r>
    <x v="2"/>
    <s v="CHAT0025832"/>
    <d v="2025-12-09T00:00:00"/>
    <x v="8"/>
    <n v="10"/>
    <s v="CHAT0025832 - 9/12/2025 - Clair Neate"/>
  </r>
  <r>
    <x v="2"/>
    <s v="CHAT0025831"/>
    <d v="2025-12-09T00:00:00"/>
    <x v="12"/>
    <n v="9"/>
    <s v="CHAT0025831 - 9/12/2025 - Riley Thomas"/>
  </r>
  <r>
    <x v="2"/>
    <s v="CHAT0025830"/>
    <d v="2025-12-09T00:00:00"/>
    <x v="8"/>
    <n v="9"/>
    <s v="CHAT0025830 - 9/12/2025 - Clair Neate"/>
  </r>
  <r>
    <x v="2"/>
    <s v="CHAT0025829"/>
    <d v="2025-12-09T00:00:00"/>
    <x v="9"/>
    <n v="9"/>
    <s v="CHAT0025829 - 9/12/2025 - Pruthvish Patel"/>
  </r>
  <r>
    <x v="2"/>
    <s v="CHAT0025828"/>
    <d v="2025-12-08T00:00:00"/>
    <x v="13"/>
    <n v="12"/>
    <s v="CHAT0025828 - 8/12/2025 - Zahra Gholami"/>
  </r>
  <r>
    <x v="2"/>
    <s v="CHAT0025827"/>
    <d v="2025-12-08T00:00:00"/>
    <x v="8"/>
    <n v="11"/>
    <s v="CHAT0025827 - 8/12/2025 - Clair Neate"/>
  </r>
  <r>
    <x v="2"/>
    <s v="CHAT0025826"/>
    <d v="2025-12-08T00:00:00"/>
    <x v="13"/>
    <n v="10"/>
    <s v="CHAT0025826 - 8/12/2025 - Zahra Gholami"/>
  </r>
  <r>
    <x v="2"/>
    <s v="CHAT0025825"/>
    <d v="2025-12-08T00:00:00"/>
    <x v="9"/>
    <n v="10"/>
    <s v="CHAT0025825 - 8/12/2025 - Pruthvish Patel"/>
  </r>
  <r>
    <x v="2"/>
    <s v="CHAT0025824"/>
    <d v="2025-12-08T00:00:00"/>
    <x v="8"/>
    <n v="9"/>
    <s v="CHAT0025824 - 8/12/2025 - Clair Neate"/>
  </r>
  <r>
    <x v="2"/>
    <s v="CHAT0025823"/>
    <d v="2025-12-08T00:00:00"/>
    <x v="8"/>
    <n v="8"/>
    <s v="CHAT0025823 - 8/12/2025 - Clair Neat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0344EF-C68C-4831-A252-6022C9C1F1EB}"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8:F70" firstHeaderRow="1" firstDataRow="2" firstDataCol="1"/>
  <pivotFields count="3">
    <pivotField dataField="1" showAll="0"/>
    <pivotField axis="axisCol" showAll="0">
      <items count="22">
        <item m="1" x="14"/>
        <item m="1" x="15"/>
        <item m="1" x="9"/>
        <item m="1" x="7"/>
        <item m="1" x="20"/>
        <item m="1" x="19"/>
        <item h="1" x="6"/>
        <item m="1" x="11"/>
        <item m="1" x="10"/>
        <item m="1" x="18"/>
        <item m="1" x="13"/>
        <item m="1" x="17"/>
        <item m="1" x="12"/>
        <item m="1" x="16"/>
        <item m="1" x="8"/>
        <item x="4"/>
        <item x="5"/>
        <item x="3"/>
        <item x="0"/>
        <item h="1" x="2"/>
        <item h="1" x="1"/>
        <item t="default"/>
      </items>
    </pivotField>
    <pivotField showAll="0"/>
  </pivotFields>
  <rowItems count="1">
    <i/>
  </rowItems>
  <colFields count="1">
    <field x="1"/>
  </colFields>
  <colItems count="5">
    <i>
      <x v="15"/>
    </i>
    <i>
      <x v="16"/>
    </i>
    <i>
      <x v="17"/>
    </i>
    <i>
      <x v="18"/>
    </i>
    <i t="grand">
      <x/>
    </i>
  </colItems>
  <dataFields count="1">
    <dataField name="Count of Number"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8A1760-40D3-42FF-BAB9-3F3E349A9D5B}" name="PivotTable7"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A19:F41" firstHeaderRow="1" firstDataRow="2" firstDataCol="1"/>
  <pivotFields count="6">
    <pivotField axis="axisCol" showAll="0">
      <items count="6">
        <item x="1"/>
        <item x="3"/>
        <item x="0"/>
        <item x="2"/>
        <item m="1" x="4"/>
        <item t="default"/>
      </items>
    </pivotField>
    <pivotField showAll="0"/>
    <pivotField numFmtId="22" showAll="0"/>
    <pivotField axis="axisRow" dataField="1" showAll="0">
      <items count="32">
        <item x="5"/>
        <item x="4"/>
        <item x="6"/>
        <item x="3"/>
        <item m="1" x="26"/>
        <item m="1" x="28"/>
        <item x="18"/>
        <item m="1" x="23"/>
        <item m="1" x="30"/>
        <item x="0"/>
        <item m="1" x="27"/>
        <item x="2"/>
        <item m="1" x="29"/>
        <item m="1" x="25"/>
        <item x="11"/>
        <item x="1"/>
        <item x="16"/>
        <item m="1" x="24"/>
        <item x="12"/>
        <item x="15"/>
        <item x="13"/>
        <item x="7"/>
        <item x="17"/>
        <item x="14"/>
        <item x="19"/>
        <item m="1" x="22"/>
        <item x="9"/>
        <item x="10"/>
        <item x="8"/>
        <item m="1" x="20"/>
        <item m="1" x="21"/>
        <item t="default"/>
      </items>
    </pivotField>
    <pivotField showAll="0"/>
    <pivotField showAll="0"/>
  </pivotFields>
  <rowFields count="1">
    <field x="3"/>
  </rowFields>
  <rowItems count="21">
    <i>
      <x/>
    </i>
    <i>
      <x v="1"/>
    </i>
    <i>
      <x v="2"/>
    </i>
    <i>
      <x v="3"/>
    </i>
    <i>
      <x v="6"/>
    </i>
    <i>
      <x v="9"/>
    </i>
    <i>
      <x v="11"/>
    </i>
    <i>
      <x v="14"/>
    </i>
    <i>
      <x v="15"/>
    </i>
    <i>
      <x v="16"/>
    </i>
    <i>
      <x v="18"/>
    </i>
    <i>
      <x v="19"/>
    </i>
    <i>
      <x v="20"/>
    </i>
    <i>
      <x v="21"/>
    </i>
    <i>
      <x v="22"/>
    </i>
    <i>
      <x v="23"/>
    </i>
    <i>
      <x v="24"/>
    </i>
    <i>
      <x v="26"/>
    </i>
    <i>
      <x v="27"/>
    </i>
    <i>
      <x v="28"/>
    </i>
    <i t="grand">
      <x/>
    </i>
  </rowItems>
  <colFields count="1">
    <field x="0"/>
  </colFields>
  <colItems count="5">
    <i>
      <x/>
    </i>
    <i>
      <x v="1"/>
    </i>
    <i>
      <x v="2"/>
    </i>
    <i>
      <x v="3"/>
    </i>
    <i t="grand">
      <x/>
    </i>
  </colItems>
  <dataFields count="1">
    <dataField name="Count of Name" fld="3" subtotal="count" baseField="0" baseItem="0"/>
  </dataFields>
  <formats count="10">
    <format dxfId="125">
      <pivotArea type="all" dataOnly="0" outline="0" fieldPosition="0"/>
    </format>
    <format dxfId="124">
      <pivotArea outline="0" collapsedLevelsAreSubtotals="1" fieldPosition="0"/>
    </format>
    <format dxfId="123">
      <pivotArea type="origin" dataOnly="0" labelOnly="1" outline="0" fieldPosition="0"/>
    </format>
    <format dxfId="122">
      <pivotArea field="0" type="button" dataOnly="0" labelOnly="1" outline="0" axis="axisCol" fieldPosition="0"/>
    </format>
    <format dxfId="121">
      <pivotArea type="topRight" dataOnly="0" labelOnly="1" outline="0" fieldPosition="0"/>
    </format>
    <format dxfId="120">
      <pivotArea field="3" type="button" dataOnly="0" labelOnly="1" outline="0" axis="axisRow" fieldPosition="0"/>
    </format>
    <format dxfId="119">
      <pivotArea dataOnly="0" labelOnly="1" fieldPosition="0">
        <references count="1">
          <reference field="3" count="0"/>
        </references>
      </pivotArea>
    </format>
    <format dxfId="118">
      <pivotArea dataOnly="0" labelOnly="1" grandRow="1" outline="0" fieldPosition="0"/>
    </format>
    <format dxfId="117">
      <pivotArea dataOnly="0" labelOnly="1" fieldPosition="0">
        <references count="1">
          <reference field="0" count="0"/>
        </references>
      </pivotArea>
    </format>
    <format dxfId="116">
      <pivotArea dataOnly="0" labelOnly="1" grandCol="1" outline="0" fieldPosition="0"/>
    </format>
  </formats>
  <chartFormats count="71">
    <chartFormat chart="12" format="0" series="1">
      <pivotArea type="data" outline="0" fieldPosition="0">
        <references count="2">
          <reference field="4294967294" count="1" selected="0">
            <x v="0"/>
          </reference>
          <reference field="3" count="1" selected="0">
            <x v="0"/>
          </reference>
        </references>
      </pivotArea>
    </chartFormat>
    <chartFormat chart="12" format="1" series="1">
      <pivotArea type="data" outline="0" fieldPosition="0">
        <references count="2">
          <reference field="4294967294" count="1" selected="0">
            <x v="0"/>
          </reference>
          <reference field="3" count="1" selected="0">
            <x v="1"/>
          </reference>
        </references>
      </pivotArea>
    </chartFormat>
    <chartFormat chart="12" format="2" series="1">
      <pivotArea type="data" outline="0" fieldPosition="0">
        <references count="2">
          <reference field="4294967294" count="1" selected="0">
            <x v="0"/>
          </reference>
          <reference field="3" count="1" selected="0">
            <x v="2"/>
          </reference>
        </references>
      </pivotArea>
    </chartFormat>
    <chartFormat chart="12" format="3" series="1">
      <pivotArea type="data" outline="0" fieldPosition="0">
        <references count="2">
          <reference field="4294967294" count="1" selected="0">
            <x v="0"/>
          </reference>
          <reference field="3" count="1" selected="0">
            <x v="3"/>
          </reference>
        </references>
      </pivotArea>
    </chartFormat>
    <chartFormat chart="12" format="4" series="1">
      <pivotArea type="data" outline="0" fieldPosition="0">
        <references count="2">
          <reference field="4294967294" count="1" selected="0">
            <x v="0"/>
          </reference>
          <reference field="3" count="1" selected="0">
            <x v="4"/>
          </reference>
        </references>
      </pivotArea>
    </chartFormat>
    <chartFormat chart="12" format="5" series="1">
      <pivotArea type="data" outline="0" fieldPosition="0">
        <references count="2">
          <reference field="4294967294" count="1" selected="0">
            <x v="0"/>
          </reference>
          <reference field="3" count="1" selected="0">
            <x v="5"/>
          </reference>
        </references>
      </pivotArea>
    </chartFormat>
    <chartFormat chart="12" format="6" series="1">
      <pivotArea type="data" outline="0" fieldPosition="0">
        <references count="2">
          <reference field="4294967294" count="1" selected="0">
            <x v="0"/>
          </reference>
          <reference field="3" count="1" selected="0">
            <x v="6"/>
          </reference>
        </references>
      </pivotArea>
    </chartFormat>
    <chartFormat chart="12" format="7" series="1">
      <pivotArea type="data" outline="0" fieldPosition="0">
        <references count="2">
          <reference field="4294967294" count="1" selected="0">
            <x v="0"/>
          </reference>
          <reference field="3" count="1" selected="0">
            <x v="7"/>
          </reference>
        </references>
      </pivotArea>
    </chartFormat>
    <chartFormat chart="12" format="8" series="1">
      <pivotArea type="data" outline="0" fieldPosition="0">
        <references count="2">
          <reference field="4294967294" count="1" selected="0">
            <x v="0"/>
          </reference>
          <reference field="3" count="1" selected="0">
            <x v="9"/>
          </reference>
        </references>
      </pivotArea>
    </chartFormat>
    <chartFormat chart="12" format="9" series="1">
      <pivotArea type="data" outline="0" fieldPosition="0">
        <references count="2">
          <reference field="4294967294" count="1" selected="0">
            <x v="0"/>
          </reference>
          <reference field="3" count="1" selected="0">
            <x v="10"/>
          </reference>
        </references>
      </pivotArea>
    </chartFormat>
    <chartFormat chart="12" format="10" series="1">
      <pivotArea type="data" outline="0" fieldPosition="0">
        <references count="2">
          <reference field="4294967294" count="1" selected="0">
            <x v="0"/>
          </reference>
          <reference field="3" count="1" selected="0">
            <x v="11"/>
          </reference>
        </references>
      </pivotArea>
    </chartFormat>
    <chartFormat chart="12" format="11" series="1">
      <pivotArea type="data" outline="0" fieldPosition="0">
        <references count="3">
          <reference field="4294967294" count="1" selected="0">
            <x v="0"/>
          </reference>
          <reference field="0" count="1" selected="0">
            <x v="3"/>
          </reference>
          <reference field="3" count="1" selected="0">
            <x v="2"/>
          </reference>
        </references>
      </pivotArea>
    </chartFormat>
    <chartFormat chart="12" format="12" series="1">
      <pivotArea type="data" outline="0" fieldPosition="0">
        <references count="3">
          <reference field="4294967294" count="1" selected="0">
            <x v="0"/>
          </reference>
          <reference field="0" count="1" selected="0">
            <x v="0"/>
          </reference>
          <reference field="3" count="1" selected="0">
            <x v="3"/>
          </reference>
        </references>
      </pivotArea>
    </chartFormat>
    <chartFormat chart="12" format="13" series="1">
      <pivotArea type="data" outline="0" fieldPosition="0">
        <references count="3">
          <reference field="4294967294" count="1" selected="0">
            <x v="0"/>
          </reference>
          <reference field="0" count="1" selected="0">
            <x v="1"/>
          </reference>
          <reference field="3" count="1" selected="0">
            <x v="3"/>
          </reference>
        </references>
      </pivotArea>
    </chartFormat>
    <chartFormat chart="12" format="14" series="1">
      <pivotArea type="data" outline="0" fieldPosition="0">
        <references count="3">
          <reference field="4294967294" count="1" selected="0">
            <x v="0"/>
          </reference>
          <reference field="0" count="1" selected="0">
            <x v="2"/>
          </reference>
          <reference field="3" count="1" selected="0">
            <x v="3"/>
          </reference>
        </references>
      </pivotArea>
    </chartFormat>
    <chartFormat chart="12" format="15" series="1">
      <pivotArea type="data" outline="0" fieldPosition="0">
        <references count="3">
          <reference field="4294967294" count="1" selected="0">
            <x v="0"/>
          </reference>
          <reference field="0" count="1" selected="0">
            <x v="3"/>
          </reference>
          <reference field="3" count="1" selected="0">
            <x v="3"/>
          </reference>
        </references>
      </pivotArea>
    </chartFormat>
    <chartFormat chart="12" format="16" series="1">
      <pivotArea type="data" outline="0" fieldPosition="0">
        <references count="3">
          <reference field="4294967294" count="1" selected="0">
            <x v="0"/>
          </reference>
          <reference field="0" count="1" selected="0">
            <x v="0"/>
          </reference>
          <reference field="3" count="1" selected="0">
            <x v="4"/>
          </reference>
        </references>
      </pivotArea>
    </chartFormat>
    <chartFormat chart="12" format="17" series="1">
      <pivotArea type="data" outline="0" fieldPosition="0">
        <references count="3">
          <reference field="4294967294" count="1" selected="0">
            <x v="0"/>
          </reference>
          <reference field="0" count="1" selected="0">
            <x v="1"/>
          </reference>
          <reference field="3" count="1" selected="0">
            <x v="4"/>
          </reference>
        </references>
      </pivotArea>
    </chartFormat>
    <chartFormat chart="12" format="18" series="1">
      <pivotArea type="data" outline="0" fieldPosition="0">
        <references count="3">
          <reference field="4294967294" count="1" selected="0">
            <x v="0"/>
          </reference>
          <reference field="0" count="1" selected="0">
            <x v="2"/>
          </reference>
          <reference field="3" count="1" selected="0">
            <x v="4"/>
          </reference>
        </references>
      </pivotArea>
    </chartFormat>
    <chartFormat chart="12" format="19" series="1">
      <pivotArea type="data" outline="0" fieldPosition="0">
        <references count="3">
          <reference field="4294967294" count="1" selected="0">
            <x v="0"/>
          </reference>
          <reference field="0" count="1" selected="0">
            <x v="3"/>
          </reference>
          <reference field="3" count="1" selected="0">
            <x v="4"/>
          </reference>
        </references>
      </pivotArea>
    </chartFormat>
    <chartFormat chart="12" format="20" series="1">
      <pivotArea type="data" outline="0" fieldPosition="0">
        <references count="3">
          <reference field="4294967294" count="1" selected="0">
            <x v="0"/>
          </reference>
          <reference field="0" count="1" selected="0">
            <x v="0"/>
          </reference>
          <reference field="3" count="1" selected="0">
            <x v="5"/>
          </reference>
        </references>
      </pivotArea>
    </chartFormat>
    <chartFormat chart="12" format="21" series="1">
      <pivotArea type="data" outline="0" fieldPosition="0">
        <references count="3">
          <reference field="4294967294" count="1" selected="0">
            <x v="0"/>
          </reference>
          <reference field="0" count="1" selected="0">
            <x v="1"/>
          </reference>
          <reference field="3" count="1" selected="0">
            <x v="5"/>
          </reference>
        </references>
      </pivotArea>
    </chartFormat>
    <chartFormat chart="12" format="22" series="1">
      <pivotArea type="data" outline="0" fieldPosition="0">
        <references count="3">
          <reference field="4294967294" count="1" selected="0">
            <x v="0"/>
          </reference>
          <reference field="0" count="1" selected="0">
            <x v="2"/>
          </reference>
          <reference field="3" count="1" selected="0">
            <x v="5"/>
          </reference>
        </references>
      </pivotArea>
    </chartFormat>
    <chartFormat chart="12" format="23" series="1">
      <pivotArea type="data" outline="0" fieldPosition="0">
        <references count="3">
          <reference field="4294967294" count="1" selected="0">
            <x v="0"/>
          </reference>
          <reference field="0" count="1" selected="0">
            <x v="3"/>
          </reference>
          <reference field="3" count="1" selected="0">
            <x v="5"/>
          </reference>
        </references>
      </pivotArea>
    </chartFormat>
    <chartFormat chart="12" format="24" series="1">
      <pivotArea type="data" outline="0" fieldPosition="0">
        <references count="3">
          <reference field="4294967294" count="1" selected="0">
            <x v="0"/>
          </reference>
          <reference field="0" count="1" selected="0">
            <x v="0"/>
          </reference>
          <reference field="3" count="1" selected="0">
            <x v="6"/>
          </reference>
        </references>
      </pivotArea>
    </chartFormat>
    <chartFormat chart="12" format="25" series="1">
      <pivotArea type="data" outline="0" fieldPosition="0">
        <references count="3">
          <reference field="4294967294" count="1" selected="0">
            <x v="0"/>
          </reference>
          <reference field="0" count="1" selected="0">
            <x v="2"/>
          </reference>
          <reference field="3" count="1" selected="0">
            <x v="6"/>
          </reference>
        </references>
      </pivotArea>
    </chartFormat>
    <chartFormat chart="12" format="26" series="1">
      <pivotArea type="data" outline="0" fieldPosition="0">
        <references count="3">
          <reference field="4294967294" count="1" selected="0">
            <x v="0"/>
          </reference>
          <reference field="0" count="1" selected="0">
            <x v="3"/>
          </reference>
          <reference field="3" count="1" selected="0">
            <x v="6"/>
          </reference>
        </references>
      </pivotArea>
    </chartFormat>
    <chartFormat chart="12" format="27" series="1">
      <pivotArea type="data" outline="0" fieldPosition="0">
        <references count="3">
          <reference field="4294967294" count="1" selected="0">
            <x v="0"/>
          </reference>
          <reference field="0" count="1" selected="0">
            <x v="0"/>
          </reference>
          <reference field="3" count="1" selected="0">
            <x v="7"/>
          </reference>
        </references>
      </pivotArea>
    </chartFormat>
    <chartFormat chart="12" format="28" series="1">
      <pivotArea type="data" outline="0" fieldPosition="0">
        <references count="3">
          <reference field="4294967294" count="1" selected="0">
            <x v="0"/>
          </reference>
          <reference field="0" count="1" selected="0">
            <x v="2"/>
          </reference>
          <reference field="3" count="1" selected="0">
            <x v="7"/>
          </reference>
        </references>
      </pivotArea>
    </chartFormat>
    <chartFormat chart="12" format="29" series="1">
      <pivotArea type="data" outline="0" fieldPosition="0">
        <references count="3">
          <reference field="4294967294" count="1" selected="0">
            <x v="0"/>
          </reference>
          <reference field="0" count="1" selected="0">
            <x v="3"/>
          </reference>
          <reference field="3" count="1" selected="0">
            <x v="7"/>
          </reference>
        </references>
      </pivotArea>
    </chartFormat>
    <chartFormat chart="12" format="30" series="1">
      <pivotArea type="data" outline="0" fieldPosition="0">
        <references count="3">
          <reference field="4294967294" count="1" selected="0">
            <x v="0"/>
          </reference>
          <reference field="0" count="1" selected="0">
            <x v="0"/>
          </reference>
          <reference field="3" count="1" selected="0">
            <x v="9"/>
          </reference>
        </references>
      </pivotArea>
    </chartFormat>
    <chartFormat chart="12" format="31" series="1">
      <pivotArea type="data" outline="0" fieldPosition="0">
        <references count="3">
          <reference field="4294967294" count="1" selected="0">
            <x v="0"/>
          </reference>
          <reference field="0" count="1" selected="0">
            <x v="1"/>
          </reference>
          <reference field="3" count="1" selected="0">
            <x v="9"/>
          </reference>
        </references>
      </pivotArea>
    </chartFormat>
    <chartFormat chart="12" format="32" series="1">
      <pivotArea type="data" outline="0" fieldPosition="0">
        <references count="3">
          <reference field="4294967294" count="1" selected="0">
            <x v="0"/>
          </reference>
          <reference field="0" count="1" selected="0">
            <x v="2"/>
          </reference>
          <reference field="3" count="1" selected="0">
            <x v="9"/>
          </reference>
        </references>
      </pivotArea>
    </chartFormat>
    <chartFormat chart="12" format="33" series="1">
      <pivotArea type="data" outline="0" fieldPosition="0">
        <references count="3">
          <reference field="4294967294" count="1" selected="0">
            <x v="0"/>
          </reference>
          <reference field="0" count="1" selected="0">
            <x v="3"/>
          </reference>
          <reference field="3" count="1" selected="0">
            <x v="9"/>
          </reference>
        </references>
      </pivotArea>
    </chartFormat>
    <chartFormat chart="12" format="34" series="1">
      <pivotArea type="data" outline="0" fieldPosition="0">
        <references count="3">
          <reference field="4294967294" count="1" selected="0">
            <x v="0"/>
          </reference>
          <reference field="0" count="1" selected="0">
            <x v="0"/>
          </reference>
          <reference field="3" count="1" selected="0">
            <x v="10"/>
          </reference>
        </references>
      </pivotArea>
    </chartFormat>
    <chartFormat chart="12" format="35" series="1">
      <pivotArea type="data" outline="0" fieldPosition="0">
        <references count="3">
          <reference field="4294967294" count="1" selected="0">
            <x v="0"/>
          </reference>
          <reference field="0" count="1" selected="0">
            <x v="1"/>
          </reference>
          <reference field="3" count="1" selected="0">
            <x v="10"/>
          </reference>
        </references>
      </pivotArea>
    </chartFormat>
    <chartFormat chart="12" format="36" series="1">
      <pivotArea type="data" outline="0" fieldPosition="0">
        <references count="3">
          <reference field="4294967294" count="1" selected="0">
            <x v="0"/>
          </reference>
          <reference field="0" count="1" selected="0">
            <x v="2"/>
          </reference>
          <reference field="3" count="1" selected="0">
            <x v="10"/>
          </reference>
        </references>
      </pivotArea>
    </chartFormat>
    <chartFormat chart="12" format="37" series="1">
      <pivotArea type="data" outline="0" fieldPosition="0">
        <references count="3">
          <reference field="4294967294" count="1" selected="0">
            <x v="0"/>
          </reference>
          <reference field="0" count="1" selected="0">
            <x v="3"/>
          </reference>
          <reference field="3" count="1" selected="0">
            <x v="10"/>
          </reference>
        </references>
      </pivotArea>
    </chartFormat>
    <chartFormat chart="12" format="38" series="1">
      <pivotArea type="data" outline="0" fieldPosition="0">
        <references count="3">
          <reference field="4294967294" count="1" selected="0">
            <x v="0"/>
          </reference>
          <reference field="0" count="1" selected="0">
            <x v="0"/>
          </reference>
          <reference field="3" count="1" selected="0">
            <x v="11"/>
          </reference>
        </references>
      </pivotArea>
    </chartFormat>
    <chartFormat chart="12" format="39" series="1">
      <pivotArea type="data" outline="0" fieldPosition="0">
        <references count="3">
          <reference field="4294967294" count="1" selected="0">
            <x v="0"/>
          </reference>
          <reference field="0" count="1" selected="0">
            <x v="1"/>
          </reference>
          <reference field="3" count="1" selected="0">
            <x v="11"/>
          </reference>
        </references>
      </pivotArea>
    </chartFormat>
    <chartFormat chart="12" format="40" series="1">
      <pivotArea type="data" outline="0" fieldPosition="0">
        <references count="3">
          <reference field="4294967294" count="1" selected="0">
            <x v="0"/>
          </reference>
          <reference field="0" count="1" selected="0">
            <x v="2"/>
          </reference>
          <reference field="3" count="1" selected="0">
            <x v="11"/>
          </reference>
        </references>
      </pivotArea>
    </chartFormat>
    <chartFormat chart="12" format="41" series="1">
      <pivotArea type="data" outline="0" fieldPosition="0">
        <references count="3">
          <reference field="4294967294" count="1" selected="0">
            <x v="0"/>
          </reference>
          <reference field="0" count="1" selected="0">
            <x v="3"/>
          </reference>
          <reference field="3" count="1" selected="0">
            <x v="11"/>
          </reference>
        </references>
      </pivotArea>
    </chartFormat>
    <chartFormat chart="12" format="42" series="1">
      <pivotArea type="data" outline="0" fieldPosition="0">
        <references count="2">
          <reference field="4294967294" count="1" selected="0">
            <x v="0"/>
          </reference>
          <reference field="0" count="1" selected="0">
            <x v="0"/>
          </reference>
        </references>
      </pivotArea>
    </chartFormat>
    <chartFormat chart="12" format="43" series="1">
      <pivotArea type="data" outline="0" fieldPosition="0">
        <references count="2">
          <reference field="4294967294" count="1" selected="0">
            <x v="0"/>
          </reference>
          <reference field="0" count="1" selected="0">
            <x v="1"/>
          </reference>
        </references>
      </pivotArea>
    </chartFormat>
    <chartFormat chart="12" format="44" series="1">
      <pivotArea type="data" outline="0" fieldPosition="0">
        <references count="2">
          <reference field="4294967294" count="1" selected="0">
            <x v="0"/>
          </reference>
          <reference field="0" count="1" selected="0">
            <x v="2"/>
          </reference>
        </references>
      </pivotArea>
    </chartFormat>
    <chartFormat chart="12" format="45" series="1">
      <pivotArea type="data" outline="0" fieldPosition="0">
        <references count="2">
          <reference field="4294967294" count="1" selected="0">
            <x v="0"/>
          </reference>
          <reference field="0" count="1" selected="0">
            <x v="3"/>
          </reference>
        </references>
      </pivotArea>
    </chartFormat>
    <chartFormat chart="15" format="46" series="1">
      <pivotArea type="data" outline="0" fieldPosition="0">
        <references count="2">
          <reference field="4294967294" count="1" selected="0">
            <x v="0"/>
          </reference>
          <reference field="0" count="1" selected="0">
            <x v="0"/>
          </reference>
        </references>
      </pivotArea>
    </chartFormat>
    <chartFormat chart="15" format="47" series="1">
      <pivotArea type="data" outline="0" fieldPosition="0">
        <references count="2">
          <reference field="4294967294" count="1" selected="0">
            <x v="0"/>
          </reference>
          <reference field="0" count="1" selected="0">
            <x v="1"/>
          </reference>
        </references>
      </pivotArea>
    </chartFormat>
    <chartFormat chart="15" format="48" series="1">
      <pivotArea type="data" outline="0" fieldPosition="0">
        <references count="2">
          <reference field="4294967294" count="1" selected="0">
            <x v="0"/>
          </reference>
          <reference field="0" count="1" selected="0">
            <x v="2"/>
          </reference>
        </references>
      </pivotArea>
    </chartFormat>
    <chartFormat chart="15" format="49" series="1">
      <pivotArea type="data" outline="0" fieldPosition="0">
        <references count="2">
          <reference field="4294967294" count="1" selected="0">
            <x v="0"/>
          </reference>
          <reference field="0" count="1" selected="0">
            <x v="3"/>
          </reference>
        </references>
      </pivotArea>
    </chartFormat>
    <chartFormat chart="16" format="50" series="1">
      <pivotArea type="data" outline="0" fieldPosition="0">
        <references count="2">
          <reference field="4294967294" count="1" selected="0">
            <x v="0"/>
          </reference>
          <reference field="0" count="1" selected="0">
            <x v="0"/>
          </reference>
        </references>
      </pivotArea>
    </chartFormat>
    <chartFormat chart="16" format="51" series="1">
      <pivotArea type="data" outline="0" fieldPosition="0">
        <references count="2">
          <reference field="4294967294" count="1" selected="0">
            <x v="0"/>
          </reference>
          <reference field="0" count="1" selected="0">
            <x v="1"/>
          </reference>
        </references>
      </pivotArea>
    </chartFormat>
    <chartFormat chart="16" format="52" series="1">
      <pivotArea type="data" outline="0" fieldPosition="0">
        <references count="2">
          <reference field="4294967294" count="1" selected="0">
            <x v="0"/>
          </reference>
          <reference field="0" count="1" selected="0">
            <x v="2"/>
          </reference>
        </references>
      </pivotArea>
    </chartFormat>
    <chartFormat chart="16" format="53" series="1">
      <pivotArea type="data" outline="0" fieldPosition="0">
        <references count="2">
          <reference field="4294967294" count="1" selected="0">
            <x v="0"/>
          </reference>
          <reference field="0" count="1" selected="0">
            <x v="3"/>
          </reference>
        </references>
      </pivotArea>
    </chartFormat>
    <chartFormat chart="12" format="46" series="1">
      <pivotArea type="data" outline="0" fieldPosition="0">
        <references count="2">
          <reference field="4294967294" count="1" selected="0">
            <x v="0"/>
          </reference>
          <reference field="0" count="1" selected="0">
            <x v="4"/>
          </reference>
        </references>
      </pivotArea>
    </chartFormat>
    <chartFormat chart="17" format="47" series="1">
      <pivotArea type="data" outline="0" fieldPosition="0">
        <references count="2">
          <reference field="4294967294" count="1" selected="0">
            <x v="0"/>
          </reference>
          <reference field="0" count="1" selected="0">
            <x v="0"/>
          </reference>
        </references>
      </pivotArea>
    </chartFormat>
    <chartFormat chart="17" format="48" series="1">
      <pivotArea type="data" outline="0" fieldPosition="0">
        <references count="2">
          <reference field="4294967294" count="1" selected="0">
            <x v="0"/>
          </reference>
          <reference field="0" count="1" selected="0">
            <x v="1"/>
          </reference>
        </references>
      </pivotArea>
    </chartFormat>
    <chartFormat chart="17" format="49" series="1">
      <pivotArea type="data" outline="0" fieldPosition="0">
        <references count="2">
          <reference field="4294967294" count="1" selected="0">
            <x v="0"/>
          </reference>
          <reference field="0" count="1" selected="0">
            <x v="2"/>
          </reference>
        </references>
      </pivotArea>
    </chartFormat>
    <chartFormat chart="17" format="50" series="1">
      <pivotArea type="data" outline="0" fieldPosition="0">
        <references count="2">
          <reference field="4294967294" count="1" selected="0">
            <x v="0"/>
          </reference>
          <reference field="0" count="1" selected="0">
            <x v="3"/>
          </reference>
        </references>
      </pivotArea>
    </chartFormat>
    <chartFormat chart="18" format="51" series="1">
      <pivotArea type="data" outline="0" fieldPosition="0">
        <references count="2">
          <reference field="4294967294" count="1" selected="0">
            <x v="0"/>
          </reference>
          <reference field="0" count="1" selected="0">
            <x v="0"/>
          </reference>
        </references>
      </pivotArea>
    </chartFormat>
    <chartFormat chart="18" format="52" series="1">
      <pivotArea type="data" outline="0" fieldPosition="0">
        <references count="2">
          <reference field="4294967294" count="1" selected="0">
            <x v="0"/>
          </reference>
          <reference field="0" count="1" selected="0">
            <x v="1"/>
          </reference>
        </references>
      </pivotArea>
    </chartFormat>
    <chartFormat chart="18" format="53" series="1">
      <pivotArea type="data" outline="0" fieldPosition="0">
        <references count="2">
          <reference field="4294967294" count="1" selected="0">
            <x v="0"/>
          </reference>
          <reference field="0" count="1" selected="0">
            <x v="2"/>
          </reference>
        </references>
      </pivotArea>
    </chartFormat>
    <chartFormat chart="18" format="54" series="1">
      <pivotArea type="data" outline="0" fieldPosition="0">
        <references count="2">
          <reference field="4294967294" count="1" selected="0">
            <x v="0"/>
          </reference>
          <reference field="0" count="1" selected="0">
            <x v="3"/>
          </reference>
        </references>
      </pivotArea>
    </chartFormat>
    <chartFormat chart="21" format="47" series="1">
      <pivotArea type="data" outline="0" fieldPosition="0">
        <references count="2">
          <reference field="4294967294" count="1" selected="0">
            <x v="0"/>
          </reference>
          <reference field="0" count="1" selected="0">
            <x v="0"/>
          </reference>
        </references>
      </pivotArea>
    </chartFormat>
    <chartFormat chart="21" format="48" series="1">
      <pivotArea type="data" outline="0" fieldPosition="0">
        <references count="2">
          <reference field="4294967294" count="1" selected="0">
            <x v="0"/>
          </reference>
          <reference field="0" count="1" selected="0">
            <x v="1"/>
          </reference>
        </references>
      </pivotArea>
    </chartFormat>
    <chartFormat chart="21" format="49" series="1">
      <pivotArea type="data" outline="0" fieldPosition="0">
        <references count="2">
          <reference field="4294967294" count="1" selected="0">
            <x v="0"/>
          </reference>
          <reference field="0" count="1" selected="0">
            <x v="2"/>
          </reference>
        </references>
      </pivotArea>
    </chartFormat>
    <chartFormat chart="21" format="50" series="1">
      <pivotArea type="data" outline="0" fieldPosition="0">
        <references count="2">
          <reference field="4294967294" count="1" selected="0">
            <x v="0"/>
          </reference>
          <reference field="0" count="1" selected="0">
            <x v="3"/>
          </reference>
        </references>
      </pivotArea>
    </chartFormat>
    <chartFormat chart="22" format="51" series="1">
      <pivotArea type="data" outline="0" fieldPosition="0">
        <references count="2">
          <reference field="4294967294" count="1" selected="0">
            <x v="0"/>
          </reference>
          <reference field="0" count="1" selected="0">
            <x v="0"/>
          </reference>
        </references>
      </pivotArea>
    </chartFormat>
    <chartFormat chart="22" format="52" series="1">
      <pivotArea type="data" outline="0" fieldPosition="0">
        <references count="2">
          <reference field="4294967294" count="1" selected="0">
            <x v="0"/>
          </reference>
          <reference field="0" count="1" selected="0">
            <x v="1"/>
          </reference>
        </references>
      </pivotArea>
    </chartFormat>
    <chartFormat chart="22" format="53" series="1">
      <pivotArea type="data" outline="0" fieldPosition="0">
        <references count="2">
          <reference field="4294967294" count="1" selected="0">
            <x v="0"/>
          </reference>
          <reference field="0" count="1" selected="0">
            <x v="2"/>
          </reference>
        </references>
      </pivotArea>
    </chartFormat>
    <chartFormat chart="22" format="5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20FEFC-80F7-4152-BEB2-E03FE98E3054}" name="PivotTable3"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3:S10" firstHeaderRow="1" firstDataRow="2" firstDataCol="1"/>
  <pivotFields count="5">
    <pivotField showAll="0"/>
    <pivotField axis="axisRow" dataField="1" numFmtId="14" showAll="0" sortType="ascending">
      <items count="953">
        <item m="1" x="471"/>
        <item m="1" x="713"/>
        <item m="1" x="475"/>
        <item m="1" x="719"/>
        <item m="1" x="480"/>
        <item m="1" x="725"/>
        <item m="1" x="485"/>
        <item m="1" x="731"/>
        <item m="1" x="490"/>
        <item m="1" x="741"/>
        <item m="1" x="499"/>
        <item m="1" x="749"/>
        <item m="1" x="509"/>
        <item m="1" x="757"/>
        <item m="1" x="523"/>
        <item m="1" x="772"/>
        <item m="1" x="784"/>
        <item m="1" x="540"/>
        <item m="1" x="804"/>
        <item m="1" x="715"/>
        <item m="1" x="477"/>
        <item m="1" x="720"/>
        <item m="1" x="479"/>
        <item m="1" x="727"/>
        <item m="1" x="487"/>
        <item m="1" x="733"/>
        <item m="1" x="491"/>
        <item m="1" x="736"/>
        <item m="1" x="501"/>
        <item m="1" x="751"/>
        <item m="1" x="511"/>
        <item m="1" x="758"/>
        <item m="1" x="516"/>
        <item m="1" x="774"/>
        <item m="1" x="531"/>
        <item m="1" x="786"/>
        <item m="1" x="541"/>
        <item m="1" x="793"/>
        <item m="1" x="806"/>
        <item m="1" x="560"/>
        <item m="1" x="723"/>
        <item m="1" x="483"/>
        <item m="1" x="729"/>
        <item m="1" x="489"/>
        <item m="1" x="737"/>
        <item m="1" x="495"/>
        <item m="1" x="744"/>
        <item m="1" x="503"/>
        <item m="1" x="753"/>
        <item m="1" x="760"/>
        <item m="1" x="517"/>
        <item m="1" x="767"/>
        <item m="1" x="526"/>
        <item m="1" x="776"/>
        <item m="1" x="533"/>
        <item m="1" x="543"/>
        <item m="1" x="794"/>
        <item m="1" x="552"/>
        <item m="1" x="808"/>
        <item m="1" x="562"/>
        <item m="1" x="817"/>
        <item m="1" x="827"/>
        <item m="1" x="579"/>
        <item m="1" x="836"/>
        <item m="1" x="590"/>
        <item m="1" x="846"/>
        <item m="1" x="735"/>
        <item m="1" x="739"/>
        <item m="1" x="497"/>
        <item m="1" x="746"/>
        <item m="1" x="505"/>
        <item m="1" x="754"/>
        <item m="1" x="513"/>
        <item m="1" x="519"/>
        <item m="1" x="769"/>
        <item m="1" x="528"/>
        <item m="1" x="778"/>
        <item m="1" x="534"/>
        <item m="1" x="810"/>
        <item m="1" x="564"/>
        <item m="1" x="818"/>
        <item m="1" x="572"/>
        <item m="1" x="592"/>
        <item m="1" x="848"/>
        <item m="1" x="602"/>
        <item m="1" x="860"/>
        <item m="1" x="507"/>
        <item m="1" x="755"/>
        <item m="1" x="514"/>
        <item m="1" x="762"/>
        <item m="1" x="520"/>
        <item m="1" x="780"/>
        <item m="1" x="536"/>
        <item m="1" x="788"/>
        <item m="1" x="545"/>
        <item m="1" x="797"/>
        <item m="1" x="566"/>
        <item m="1" x="820"/>
        <item m="1" x="573"/>
        <item m="1" x="829"/>
        <item m="1" x="582"/>
        <item m="1" x="850"/>
        <item m="1" x="604"/>
        <item m="1" x="861"/>
        <item m="1" x="613"/>
        <item m="1" x="871"/>
        <item m="1" x="632"/>
        <item m="1" x="893"/>
        <item m="1" x="764"/>
        <item m="1" x="521"/>
        <item m="1" x="771"/>
        <item m="1" x="538"/>
        <item m="1" x="790"/>
        <item m="1" x="547"/>
        <item m="1" x="798"/>
        <item m="1" x="555"/>
        <item m="1" x="822"/>
        <item m="1" x="575"/>
        <item m="1" x="831"/>
        <item m="1" x="583"/>
        <item m="1" x="839"/>
        <item m="1" x="606"/>
        <item m="1" x="863"/>
        <item m="1" x="615"/>
        <item m="1" x="872"/>
        <item m="1" x="624"/>
        <item m="1" x="895"/>
        <item m="1" x="644"/>
        <item m="1" x="905"/>
        <item m="1" x="653"/>
        <item m="1" x="783"/>
        <item m="1" x="549"/>
        <item m="1" x="800"/>
        <item m="1" x="556"/>
        <item m="1" x="813"/>
        <item m="1" x="569"/>
        <item m="1" x="833"/>
        <item m="1" x="585"/>
        <item m="1" x="840"/>
        <item m="1" x="595"/>
        <item m="1" x="853"/>
        <item m="1" x="617"/>
        <item m="1" x="874"/>
        <item m="1" x="625"/>
        <item m="1" x="884"/>
        <item m="1" x="635"/>
        <item m="1" x="907"/>
        <item m="1" x="655"/>
        <item m="1" x="915"/>
        <item m="1" x="664"/>
        <item m="1" x="924"/>
        <item m="1" x="802"/>
        <item m="1" x="558"/>
        <item m="1" x="815"/>
        <item m="1" x="570"/>
        <item m="1" x="824"/>
        <item m="1" x="587"/>
        <item m="1" x="842"/>
        <item m="1" x="597"/>
        <item m="1" x="854"/>
        <item m="1" x="608"/>
        <item m="1" x="876"/>
        <item m="1" x="627"/>
        <item m="1" x="886"/>
        <item m="1" x="636"/>
        <item m="1" x="897"/>
        <item m="1" x="657"/>
        <item m="1" x="917"/>
        <item m="1" x="666"/>
        <item m="1" x="925"/>
        <item m="1" x="673"/>
        <item m="1" x="939"/>
        <item m="1" x="686"/>
        <item m="1" x="946"/>
        <item m="1" x="825"/>
        <item m="1" x="578"/>
        <item m="1" x="844"/>
        <item m="1" x="599"/>
        <item m="1" x="856"/>
        <item m="1" x="609"/>
        <item m="1" x="866"/>
        <item m="1" x="629"/>
        <item m="1" x="888"/>
        <item m="1" x="638"/>
        <item m="1" x="898"/>
        <item m="1" x="647"/>
        <item m="1" x="919"/>
        <item m="1" x="668"/>
        <item m="1" x="927"/>
        <item m="1" x="674"/>
        <item m="1" x="934"/>
        <item m="1" x="688"/>
        <item m="1" x="948"/>
        <item m="1" x="693"/>
        <item m="1" x="453"/>
        <item m="1" x="699"/>
        <item m="1" x="858"/>
        <item m="1" x="611"/>
        <item m="1" x="867"/>
        <item m="1" x="620"/>
        <item m="1" x="879"/>
        <item m="1" x="640"/>
        <item m="1" x="900"/>
        <item m="1" x="648"/>
        <item m="1" x="910"/>
        <item m="1" x="660"/>
        <item m="1" x="929"/>
        <item m="1" x="676"/>
        <item m="1" x="935"/>
        <item m="1" x="681"/>
        <item m="1" x="942"/>
        <item m="1" x="695"/>
        <item m="1" x="455"/>
        <item m="1" x="700"/>
        <item m="1" x="459"/>
        <item m="1" x="704"/>
        <item m="1" x="467"/>
        <item m="1" x="869"/>
        <item m="1" x="622"/>
        <item m="1" x="880"/>
        <item m="1" x="631"/>
        <item m="1" x="902"/>
        <item m="1" x="650"/>
        <item m="1" x="912"/>
        <item m="1" x="661"/>
        <item m="1" x="921"/>
        <item m="1" x="678"/>
        <item m="1" x="937"/>
        <item m="1" x="683"/>
        <item m="1" x="943"/>
        <item m="1" x="690"/>
        <item m="1" x="457"/>
        <item m="1" x="702"/>
        <item m="1" x="461"/>
        <item m="1" x="705"/>
        <item m="1" x="465"/>
        <item m="1" x="711"/>
        <item m="1" x="473"/>
        <item m="1" x="717"/>
        <item m="1" x="891"/>
        <item m="1" x="643"/>
        <item m="1" x="914"/>
        <item m="1" x="663"/>
        <item m="1" x="923"/>
        <item m="1" x="672"/>
        <item m="1" x="932"/>
        <item m="1" x="685"/>
        <item m="1" x="945"/>
        <item m="1" x="692"/>
        <item m="1" x="951"/>
        <item m="1" x="698"/>
        <item m="1" x="463"/>
        <item m="1" x="707"/>
        <item m="1" x="466"/>
        <item m="1" x="709"/>
        <item m="1" x="470"/>
        <item m="1" x="710"/>
        <item m="1" x="472"/>
        <item m="1" x="714"/>
        <item m="1" x="476"/>
        <item m="1" x="722"/>
        <item m="1" x="481"/>
        <item m="1" x="726"/>
        <item m="1" x="486"/>
        <item m="1" x="732"/>
        <item m="1" x="494"/>
        <item m="1" x="742"/>
        <item m="1" x="500"/>
        <item m="1" x="750"/>
        <item m="1" x="510"/>
        <item m="1" x="766"/>
        <item m="1" x="524"/>
        <item m="1" x="773"/>
        <item m="1" x="785"/>
        <item m="1" x="551"/>
        <item m="1" x="805"/>
        <item m="1" x="716"/>
        <item m="1" x="478"/>
        <item m="1" x="721"/>
        <item m="1" x="482"/>
        <item m="1" x="728"/>
        <item m="1" x="488"/>
        <item m="1" x="734"/>
        <item m="1" x="492"/>
        <item m="1" x="743"/>
        <item m="1" x="502"/>
        <item m="1" x="752"/>
        <item m="1" x="512"/>
        <item m="1" x="759"/>
        <item m="1" x="525"/>
        <item m="1" x="775"/>
        <item m="1" x="532"/>
        <item m="1" x="787"/>
        <item m="1" x="542"/>
        <item m="1" x="807"/>
        <item m="1" x="561"/>
        <item m="1" x="724"/>
        <item m="1" x="484"/>
        <item m="1" x="730"/>
        <item m="1" x="493"/>
        <item m="1" x="738"/>
        <item m="1" x="496"/>
        <item m="1" x="745"/>
        <item m="1" x="504"/>
        <item m="1" x="761"/>
        <item m="1" x="518"/>
        <item m="1" x="768"/>
        <item m="1" x="527"/>
        <item m="1" x="777"/>
        <item m="1" x="544"/>
        <item m="1" x="795"/>
        <item m="1" x="553"/>
        <item m="1" x="809"/>
        <item m="1" x="563"/>
        <item m="1" x="828"/>
        <item m="1" x="580"/>
        <item m="1" x="837"/>
        <item m="1" x="591"/>
        <item m="1" x="847"/>
        <item m="1" x="740"/>
        <item m="1" x="498"/>
        <item m="1" x="747"/>
        <item m="1" x="506"/>
        <item m="1" x="770"/>
        <item m="1" x="529"/>
        <item m="1" x="779"/>
        <item m="1" x="535"/>
        <item m="1" x="796"/>
        <item m="1" x="554"/>
        <item m="1" x="811"/>
        <item m="1" x="565"/>
        <item m="1" x="819"/>
        <item m="1" x="581"/>
        <item m="1" x="838"/>
        <item m="1" x="593"/>
        <item m="1" x="849"/>
        <item m="1" x="603"/>
        <item m="1" x="748"/>
        <item m="1" x="508"/>
        <item m="1" x="756"/>
        <item m="1" x="515"/>
        <item m="1" x="763"/>
        <item m="1" x="530"/>
        <item m="1" x="781"/>
        <item m="1" x="537"/>
        <item m="1" x="789"/>
        <item m="1" x="546"/>
        <item m="1" x="812"/>
        <item m="1" x="567"/>
        <item m="1" x="821"/>
        <item m="1" x="574"/>
        <item m="1" x="830"/>
        <item m="1" x="594"/>
        <item m="1" x="851"/>
        <item m="1" x="605"/>
        <item m="1" x="862"/>
        <item m="1" x="614"/>
        <item m="1" x="882"/>
        <item m="1" x="633"/>
        <item m="1" x="894"/>
        <item m="1" x="765"/>
        <item m="1" x="522"/>
        <item m="1" x="782"/>
        <item m="1" x="539"/>
        <item m="1" x="791"/>
        <item m="1" x="548"/>
        <item m="1" x="799"/>
        <item m="1" x="568"/>
        <item m="1" x="823"/>
        <item m="1" x="576"/>
        <item m="1" x="832"/>
        <item m="1" x="584"/>
        <item m="1" x="852"/>
        <item m="1" x="607"/>
        <item m="1" x="864"/>
        <item m="1" x="616"/>
        <item m="1" x="873"/>
        <item m="1" x="883"/>
        <item m="1" x="634"/>
        <item m="1" x="896"/>
        <item m="1" x="645"/>
        <item m="1" x="906"/>
        <item m="1" x="654"/>
        <item m="1" x="792"/>
        <item m="1" x="550"/>
        <item m="1" x="801"/>
        <item m="1" x="557"/>
        <item m="1" x="814"/>
        <item m="1" x="577"/>
        <item m="1" x="834"/>
        <item m="1" x="586"/>
        <item m="1" x="841"/>
        <item m="1" x="596"/>
        <item m="1" x="865"/>
        <item m="1" x="618"/>
        <item m="1" x="875"/>
        <item m="1" x="626"/>
        <item m="1" x="885"/>
        <item m="1" x="646"/>
        <item m="1" x="908"/>
        <item m="1" x="656"/>
        <item m="1" x="916"/>
        <item m="1" x="665"/>
        <item m="1" x="933"/>
        <item m="1" x="803"/>
        <item m="1" x="559"/>
        <item m="1" x="816"/>
        <item m="1" x="571"/>
        <item m="1" x="835"/>
        <item m="1" x="588"/>
        <item m="1" x="843"/>
        <item m="1" x="598"/>
        <item m="1" x="855"/>
        <item m="1" x="619"/>
        <item m="1" x="877"/>
        <item m="1" x="628"/>
        <item m="1" x="887"/>
        <item m="1" x="637"/>
        <item m="1" x="909"/>
        <item m="1" x="658"/>
        <item m="1" x="918"/>
        <item m="1" x="667"/>
        <item m="1" x="926"/>
        <item m="1" x="680"/>
        <item m="1" x="940"/>
        <item m="1" x="687"/>
        <item m="1" x="947"/>
        <item m="1" x="826"/>
        <item m="1" x="589"/>
        <item m="1" x="845"/>
        <item m="1" x="600"/>
        <item m="1" x="857"/>
        <item m="1" x="610"/>
        <item m="1" x="878"/>
        <item m="1" x="630"/>
        <item m="1" x="889"/>
        <item m="1" x="639"/>
        <item m="1" x="899"/>
        <item m="1" x="659"/>
        <item m="1" x="920"/>
        <item m="1" x="669"/>
        <item m="1" x="928"/>
        <item m="1" x="675"/>
        <item m="1" x="941"/>
        <item m="1" x="689"/>
        <item m="1" x="949"/>
        <item m="1" x="694"/>
        <item m="1" x="454"/>
        <item m="1" x="601"/>
        <item m="1" x="859"/>
        <item m="1" x="612"/>
        <item m="1" x="868"/>
        <item m="1" x="621"/>
        <item m="1" x="890"/>
        <item m="1" x="641"/>
        <item m="1" x="901"/>
        <item m="1" x="649"/>
        <item m="1" x="911"/>
        <item m="1" x="670"/>
        <item m="1" x="930"/>
        <item m="1" x="677"/>
        <item m="1" x="936"/>
        <item m="1" x="682"/>
        <item m="1" x="950"/>
        <item m="1" x="696"/>
        <item m="1" x="456"/>
        <item m="1" x="701"/>
        <item m="1" x="460"/>
        <item m="1" x="464"/>
        <item m="1" x="708"/>
        <item m="1" x="468"/>
        <item m="1" x="870"/>
        <item m="1" x="623"/>
        <item m="1" x="881"/>
        <item m="1" x="642"/>
        <item m="1" x="903"/>
        <item m="1" x="651"/>
        <item m="1" x="913"/>
        <item m="1" x="662"/>
        <item m="1" x="922"/>
        <item m="1" x="671"/>
        <item m="1" x="931"/>
        <item m="1" x="679"/>
        <item m="1" x="938"/>
        <item m="1" x="684"/>
        <item m="1" x="944"/>
        <item m="1" x="691"/>
        <item m="1" x="697"/>
        <item m="1" x="458"/>
        <item m="1" x="703"/>
        <item m="1" x="462"/>
        <item m="1" x="706"/>
        <item m="1" x="469"/>
        <item m="1" x="712"/>
        <item m="1" x="474"/>
        <item m="1" x="718"/>
        <item m="1" x="892"/>
        <item m="1" x="904"/>
        <item m="1" x="652"/>
        <item m="1" x="452"/>
        <item m="1" x="451"/>
        <item m="1" x="450"/>
        <item m="1" x="448"/>
        <item m="1" x="449"/>
        <item m="1" x="444"/>
        <item m="1" x="443"/>
        <item m="1" x="446"/>
        <item m="1" x="445"/>
        <item m="1" x="447"/>
        <item m="1" x="440"/>
        <item m="1" x="438"/>
        <item m="1" x="439"/>
        <item m="1" x="442"/>
        <item m="1" x="441"/>
        <item m="1" x="437"/>
        <item m="1" x="436"/>
        <item m="1" x="433"/>
        <item m="1" x="435"/>
        <item m="1" x="434"/>
        <item m="1" x="429"/>
        <item m="1" x="428"/>
        <item m="1" x="432"/>
        <item m="1" x="431"/>
        <item m="1" x="430"/>
        <item m="1" x="427"/>
        <item m="1" x="426"/>
        <item m="1" x="425"/>
        <item m="1" x="424"/>
        <item m="1" x="423"/>
        <item m="1" x="422"/>
        <item m="1" x="421"/>
        <item m="1" x="419"/>
        <item m="1" x="418"/>
        <item m="1" x="420"/>
        <item m="1" x="417"/>
        <item m="1" x="416"/>
        <item m="1" x="413"/>
        <item m="1" x="415"/>
        <item m="1" x="414"/>
        <item m="1" x="412"/>
        <item m="1" x="411"/>
        <item m="1" x="410"/>
        <item m="1" x="408"/>
        <item m="1" x="409"/>
        <item m="1" x="407"/>
        <item m="1" x="406"/>
        <item m="1" x="405"/>
        <item m="1" x="404"/>
        <item m="1" x="403"/>
        <item m="1" x="402"/>
        <item m="1" x="401"/>
        <item m="1" x="400"/>
        <item m="1" x="399"/>
        <item m="1" x="398"/>
        <item m="1" x="396"/>
        <item m="1" x="395"/>
        <item m="1" x="397"/>
        <item m="1" x="390"/>
        <item m="1" x="394"/>
        <item m="1" x="391"/>
        <item m="1" x="393"/>
        <item m="1" x="392"/>
        <item m="1" x="389"/>
        <item m="1" x="388"/>
        <item m="1" x="387"/>
        <item m="1" x="386"/>
        <item m="1" x="385"/>
        <item m="1" x="384"/>
        <item m="1" x="381"/>
        <item m="1" x="383"/>
        <item m="1" x="382"/>
        <item m="1" x="379"/>
        <item m="1" x="377"/>
        <item m="1" x="380"/>
        <item m="1" x="378"/>
        <item m="1" x="376"/>
        <item m="1" x="375"/>
        <item m="1" x="374"/>
        <item m="1" x="373"/>
        <item m="1" x="372"/>
        <item m="1" x="371"/>
        <item m="1" x="370"/>
        <item m="1" x="368"/>
        <item m="1" x="367"/>
        <item m="1" x="366"/>
        <item m="1" x="369"/>
        <item m="1" x="365"/>
        <item m="1" x="364"/>
        <item m="1" x="363"/>
        <item m="1" x="362"/>
        <item m="1" x="361"/>
        <item m="1" x="359"/>
        <item m="1" x="360"/>
        <item m="1" x="358"/>
        <item m="1" x="356"/>
        <item m="1" x="357"/>
        <item m="1" x="353"/>
        <item m="1" x="352"/>
        <item m="1" x="351"/>
        <item m="1" x="355"/>
        <item m="1" x="354"/>
        <item m="1" x="350"/>
        <item m="1" x="346"/>
        <item m="1" x="349"/>
        <item m="1" x="348"/>
        <item m="1" x="347"/>
        <item m="1" x="344"/>
        <item m="1" x="342"/>
        <item m="1" x="341"/>
        <item m="1" x="343"/>
        <item m="1" x="345"/>
        <item m="1" x="338"/>
        <item m="1" x="340"/>
        <item m="1" x="339"/>
        <item m="1" x="337"/>
        <item m="1" x="336"/>
        <item m="1" x="335"/>
        <item m="1" x="334"/>
        <item m="1" x="333"/>
        <item m="1" x="332"/>
        <item m="1" x="331"/>
        <item m="1" x="330"/>
        <item m="1" x="329"/>
        <item m="1" x="328"/>
        <item m="1" x="327"/>
        <item m="1" x="326"/>
        <item m="1" x="322"/>
        <item m="1" x="325"/>
        <item m="1" x="323"/>
        <item m="1" x="324"/>
        <item m="1" x="321"/>
        <item m="1" x="320"/>
        <item m="1" x="319"/>
        <item m="1" x="318"/>
        <item m="1" x="317"/>
        <item m="1" x="316"/>
        <item m="1" x="315"/>
        <item m="1" x="312"/>
        <item m="1" x="314"/>
        <item m="1" x="311"/>
        <item m="1" x="310"/>
        <item m="1" x="313"/>
        <item m="1" x="304"/>
        <item m="1" x="308"/>
        <item m="1" x="307"/>
        <item m="1" x="306"/>
        <item m="1" x="305"/>
        <item m="1" x="309"/>
        <item m="1" x="300"/>
        <item m="1" x="302"/>
        <item m="1" x="299"/>
        <item m="1" x="301"/>
        <item m="1" x="298"/>
        <item m="1" x="303"/>
        <item m="1" x="297"/>
        <item m="1" x="296"/>
        <item m="1" x="295"/>
        <item m="1" x="294"/>
        <item m="1" x="293"/>
        <item m="1" x="291"/>
        <item m="1" x="290"/>
        <item m="1" x="288"/>
        <item m="1" x="287"/>
        <item m="1" x="289"/>
        <item m="1" x="292"/>
        <item m="1" x="282"/>
        <item m="1" x="286"/>
        <item m="1" x="285"/>
        <item m="1" x="284"/>
        <item m="1" x="283"/>
        <item m="1" x="281"/>
        <item m="1" x="277"/>
        <item m="1" x="279"/>
        <item m="1" x="278"/>
        <item m="1" x="280"/>
        <item m="1" x="274"/>
        <item m="1" x="275"/>
        <item m="1" x="273"/>
        <item m="1" x="276"/>
        <item m="1" x="272"/>
        <item m="1" x="266"/>
        <item m="1" x="271"/>
        <item m="1" x="270"/>
        <item m="1" x="269"/>
        <item m="1" x="268"/>
        <item m="1" x="264"/>
        <item m="1" x="267"/>
        <item m="1" x="263"/>
        <item m="1" x="262"/>
        <item m="1" x="265"/>
        <item m="1" x="258"/>
        <item m="1" x="260"/>
        <item m="1" x="256"/>
        <item m="1" x="261"/>
        <item m="1" x="257"/>
        <item m="1" x="259"/>
        <item m="1" x="252"/>
        <item m="1" x="255"/>
        <item m="1" x="254"/>
        <item m="1" x="253"/>
        <item m="1" x="251"/>
        <item m="1" x="248"/>
        <item m="1" x="247"/>
        <item m="1" x="250"/>
        <item m="1" x="249"/>
        <item m="1" x="245"/>
        <item m="1" x="246"/>
        <item m="1" x="244"/>
        <item m="1" x="242"/>
        <item m="1" x="243"/>
        <item m="1" x="240"/>
        <item m="1" x="237"/>
        <item m="1" x="238"/>
        <item m="1" x="241"/>
        <item m="1" x="239"/>
        <item m="1" x="228"/>
        <item m="1" x="229"/>
        <item m="1" x="230"/>
        <item m="1" x="232"/>
        <item m="1" x="231"/>
        <item m="1" x="235"/>
        <item m="1" x="234"/>
        <item m="1" x="233"/>
        <item m="1" x="236"/>
        <item m="1" x="224"/>
        <item m="1" x="227"/>
        <item m="1" x="226"/>
        <item m="1" x="225"/>
        <item m="1" x="223"/>
        <item m="1" x="216"/>
        <item m="1" x="220"/>
        <item m="1" x="218"/>
        <item m="1" x="219"/>
        <item m="1" x="217"/>
        <item m="1" x="222"/>
        <item m="1" x="221"/>
        <item m="1" x="210"/>
        <item m="1" x="214"/>
        <item m="1" x="213"/>
        <item m="1" x="212"/>
        <item m="1" x="211"/>
        <item m="1" x="215"/>
        <item m="1" x="204"/>
        <item m="1" x="207"/>
        <item m="1" x="203"/>
        <item m="1" x="206"/>
        <item m="1" x="205"/>
        <item m="1" x="209"/>
        <item m="1" x="208"/>
        <item m="1" x="199"/>
        <item m="1" x="202"/>
        <item m="1" x="200"/>
        <item m="1" x="201"/>
        <item m="1" x="198"/>
        <item m="1" x="197"/>
        <item m="1" x="196"/>
        <item m="1" x="189"/>
        <item m="1" x="195"/>
        <item m="1" x="194"/>
        <item m="1" x="193"/>
        <item m="1" x="192"/>
        <item m="1" x="190"/>
        <item m="1" x="191"/>
        <item m="1" x="184"/>
        <item m="1" x="183"/>
        <item m="1" x="186"/>
        <item m="1" x="187"/>
        <item m="1" x="188"/>
        <item m="1" x="185"/>
        <item m="1" x="173"/>
        <item m="1" x="174"/>
        <item m="1" x="176"/>
        <item m="1" x="181"/>
        <item m="1" x="182"/>
        <item m="1" x="175"/>
        <item m="1" x="180"/>
        <item m="1" x="179"/>
        <item m="1" x="177"/>
        <item m="1" x="178"/>
        <item m="1" x="172"/>
        <item m="1" x="171"/>
        <item m="1" x="170"/>
        <item m="1" x="169"/>
        <item m="1" x="168"/>
        <item m="1" x="166"/>
        <item m="1" x="167"/>
        <item m="1" x="165"/>
        <item m="1" x="164"/>
        <item m="1" x="163"/>
        <item m="1" x="162"/>
        <item m="1" x="161"/>
        <item m="1" x="159"/>
        <item m="1" x="160"/>
        <item m="1" x="153"/>
        <item m="1" x="157"/>
        <item m="1" x="154"/>
        <item m="1" x="156"/>
        <item m="1" x="155"/>
        <item m="1" x="158"/>
        <item m="1" x="152"/>
        <item m="1" x="149"/>
        <item m="1" x="145"/>
        <item m="1" x="148"/>
        <item m="1" x="150"/>
        <item m="1" x="151"/>
        <item m="1" x="147"/>
        <item m="1" x="146"/>
        <item m="1" x="142"/>
        <item m="1" x="140"/>
        <item m="1" x="141"/>
        <item m="1" x="144"/>
        <item m="1" x="143"/>
        <item m="1" x="139"/>
        <item m="1" x="138"/>
        <item m="1" x="135"/>
        <item m="1" x="137"/>
        <item m="1" x="136"/>
        <item m="1" x="134"/>
        <item m="1" x="133"/>
        <item m="1" x="132"/>
        <item m="1" x="131"/>
        <item m="1" x="128"/>
        <item m="1" x="129"/>
        <item m="1" x="130"/>
        <item m="1" x="126"/>
        <item m="1" x="125"/>
        <item m="1" x="124"/>
        <item m="1" x="123"/>
        <item m="1" x="122"/>
        <item m="1" x="127"/>
        <item m="1" x="120"/>
        <item m="1" x="118"/>
        <item m="1" x="119"/>
        <item m="1" x="121"/>
        <item m="1" x="117"/>
        <item m="1" x="116"/>
        <item m="1" x="115"/>
        <item m="1" x="111"/>
        <item m="1" x="110"/>
        <item m="1" x="113"/>
        <item m="1" x="112"/>
        <item m="1" x="114"/>
        <item m="1" x="108"/>
        <item m="1" x="105"/>
        <item m="1" x="104"/>
        <item m="1" x="107"/>
        <item m="1" x="106"/>
        <item m="1" x="109"/>
        <item m="1" x="103"/>
        <item m="1" x="101"/>
        <item m="1" x="100"/>
        <item m="1" x="99"/>
        <item m="1" x="102"/>
        <item m="1" x="98"/>
        <item m="1" x="95"/>
        <item m="1" x="94"/>
        <item m="1" x="96"/>
        <item m="1" x="97"/>
        <item m="1" x="91"/>
        <item m="1" x="93"/>
        <item m="1" x="90"/>
        <item m="1" x="89"/>
        <item m="1" x="92"/>
        <item m="1" x="88"/>
        <item m="1" x="87"/>
        <item m="1" x="86"/>
        <item m="1" x="85"/>
        <item m="1" x="83"/>
        <item m="1" x="82"/>
        <item m="1" x="84"/>
        <item m="1" x="81"/>
        <item m="1" x="79"/>
        <item m="1" x="78"/>
        <item m="1" x="80"/>
        <item m="1" x="77"/>
        <item m="1" x="74"/>
        <item m="1" x="75"/>
        <item m="1" x="71"/>
        <item m="1" x="73"/>
        <item m="1" x="72"/>
        <item m="1" x="70"/>
        <item m="1" x="76"/>
        <item m="1" x="65"/>
        <item m="1" x="68"/>
        <item m="1" x="64"/>
        <item m="1" x="67"/>
        <item m="1" x="66"/>
        <item m="1" x="69"/>
        <item m="1" x="63"/>
        <item m="1" x="58"/>
        <item m="1" x="57"/>
        <item m="1" x="61"/>
        <item m="1" x="59"/>
        <item m="1" x="60"/>
        <item m="1" x="62"/>
        <item m="1" x="52"/>
        <item m="1" x="55"/>
        <item m="1" x="54"/>
        <item m="1" x="53"/>
        <item m="1" x="56"/>
        <item m="1" x="49"/>
        <item m="1" x="47"/>
        <item m="1" x="48"/>
        <item m="1" x="51"/>
        <item m="1" x="50"/>
        <item m="1" x="44"/>
        <item m="1" x="45"/>
        <item m="1" x="42"/>
        <item m="1" x="41"/>
        <item m="1" x="43"/>
        <item m="1" x="46"/>
        <item m="1" x="37"/>
        <item m="1" x="36"/>
        <item m="1" x="38"/>
        <item m="1" x="35"/>
        <item m="1" x="34"/>
        <item m="1" x="39"/>
        <item m="1" x="40"/>
        <item m="1" x="27"/>
        <item m="1" x="31"/>
        <item m="1" x="30"/>
        <item m="1" x="29"/>
        <item m="1" x="28"/>
        <item m="1" x="33"/>
        <item m="1" x="32"/>
        <item m="1" x="21"/>
        <item m="1" x="25"/>
        <item m="1" x="24"/>
        <item m="1" x="23"/>
        <item m="1" x="26"/>
        <item m="1" x="22"/>
        <item m="1" x="20"/>
        <item m="1" x="18"/>
        <item m="1" x="17"/>
        <item m="1" x="15"/>
        <item m="1" x="16"/>
        <item m="1" x="14"/>
        <item m="1" x="19"/>
        <item m="1" x="13"/>
        <item m="1" x="10"/>
        <item m="1" x="8"/>
        <item m="1" x="6"/>
        <item m="1" x="7"/>
        <item m="1" x="9"/>
        <item m="1" x="12"/>
        <item m="1" x="11"/>
        <item x="0"/>
        <item x="4"/>
        <item x="1"/>
        <item x="3"/>
        <item x="2"/>
        <item x="5"/>
        <item t="default"/>
      </items>
    </pivotField>
    <pivotField axis="axisCol" showAll="0" sortType="ascending">
      <items count="37">
        <item h="1" x="17"/>
        <item m="1" x="34"/>
        <item m="1" x="35"/>
        <item x="8"/>
        <item m="1" x="22"/>
        <item x="3"/>
        <item x="10"/>
        <item m="1" x="24"/>
        <item x="6"/>
        <item x="13"/>
        <item x="7"/>
        <item m="1" x="21"/>
        <item m="1" x="27"/>
        <item m="1" x="30"/>
        <item m="1" x="29"/>
        <item x="2"/>
        <item h="1" x="0"/>
        <item x="18"/>
        <item x="14"/>
        <item m="1" x="33"/>
        <item m="1" x="20"/>
        <item x="5"/>
        <item x="1"/>
        <item m="1" x="23"/>
        <item x="15"/>
        <item m="1" x="31"/>
        <item x="4"/>
        <item x="11"/>
        <item m="1" x="32"/>
        <item m="1" x="26"/>
        <item x="12"/>
        <item h="1" x="19"/>
        <item m="1" x="28"/>
        <item x="16"/>
        <item x="9"/>
        <item m="1" x="25"/>
        <item t="default"/>
      </items>
    </pivotField>
    <pivotField showAll="0"/>
    <pivotField showAll="0"/>
  </pivotFields>
  <rowFields count="1">
    <field x="1"/>
  </rowFields>
  <rowItems count="6">
    <i>
      <x v="946"/>
    </i>
    <i>
      <x v="947"/>
    </i>
    <i>
      <x v="948"/>
    </i>
    <i>
      <x v="949"/>
    </i>
    <i>
      <x v="950"/>
    </i>
    <i t="grand">
      <x/>
    </i>
  </rowItems>
  <colFields count="1">
    <field x="2"/>
  </colFields>
  <colItems count="18">
    <i>
      <x v="3"/>
    </i>
    <i>
      <x v="5"/>
    </i>
    <i>
      <x v="6"/>
    </i>
    <i>
      <x v="8"/>
    </i>
    <i>
      <x v="9"/>
    </i>
    <i>
      <x v="10"/>
    </i>
    <i>
      <x v="15"/>
    </i>
    <i>
      <x v="17"/>
    </i>
    <i>
      <x v="18"/>
    </i>
    <i>
      <x v="21"/>
    </i>
    <i>
      <x v="22"/>
    </i>
    <i>
      <x v="24"/>
    </i>
    <i>
      <x v="26"/>
    </i>
    <i>
      <x v="27"/>
    </i>
    <i>
      <x v="30"/>
    </i>
    <i>
      <x v="33"/>
    </i>
    <i>
      <x v="34"/>
    </i>
    <i t="grand">
      <x/>
    </i>
  </colItems>
  <dataFields count="1">
    <dataField name="Count of Date" fld="1" subtotal="count" baseField="0" baseItem="0"/>
  </dataFields>
  <formats count="3">
    <format dxfId="128">
      <pivotArea field="1" type="button" dataOnly="0" labelOnly="1" outline="0" axis="axisRow" fieldPosition="0"/>
    </format>
    <format dxfId="127">
      <pivotArea dataOnly="0" labelOnly="1" fieldPosition="0">
        <references count="1">
          <reference field="2" count="0"/>
        </references>
      </pivotArea>
    </format>
    <format dxfId="126">
      <pivotArea dataOnly="0" labelOnly="1" grandCol="1" outline="0" fieldPosition="0"/>
    </format>
  </formats>
  <chartFormats count="27">
    <chartFormat chart="1" format="14" series="1">
      <pivotArea type="data" outline="0" fieldPosition="0">
        <references count="2">
          <reference field="4294967294" count="1" selected="0">
            <x v="0"/>
          </reference>
          <reference field="2" count="1" selected="0">
            <x v="8"/>
          </reference>
        </references>
      </pivotArea>
    </chartFormat>
    <chartFormat chart="1" format="15" series="1">
      <pivotArea type="data" outline="0" fieldPosition="0">
        <references count="2">
          <reference field="4294967294" count="1" selected="0">
            <x v="0"/>
          </reference>
          <reference field="2" count="1" selected="0">
            <x v="9"/>
          </reference>
        </references>
      </pivotArea>
    </chartFormat>
    <chartFormat chart="1" format="16" series="1">
      <pivotArea type="data" outline="0" fieldPosition="0">
        <references count="2">
          <reference field="4294967294" count="1" selected="0">
            <x v="0"/>
          </reference>
          <reference field="2" count="1" selected="0">
            <x v="10"/>
          </reference>
        </references>
      </pivotArea>
    </chartFormat>
    <chartFormat chart="1" format="17" series="1">
      <pivotArea type="data" outline="0" fieldPosition="0">
        <references count="2">
          <reference field="4294967294" count="1" selected="0">
            <x v="0"/>
          </reference>
          <reference field="2" count="1" selected="0">
            <x v="12"/>
          </reference>
        </references>
      </pivotArea>
    </chartFormat>
    <chartFormat chart="1" format="18" series="1">
      <pivotArea type="data" outline="0" fieldPosition="0">
        <references count="2">
          <reference field="4294967294" count="1" selected="0">
            <x v="0"/>
          </reference>
          <reference field="2" count="1" selected="0">
            <x v="20"/>
          </reference>
        </references>
      </pivotArea>
    </chartFormat>
    <chartFormat chart="1" format="19" series="1">
      <pivotArea type="data" outline="0" fieldPosition="0">
        <references count="2">
          <reference field="4294967294" count="1" selected="0">
            <x v="0"/>
          </reference>
          <reference field="2" count="1" selected="0">
            <x v="30"/>
          </reference>
        </references>
      </pivotArea>
    </chartFormat>
    <chartFormat chart="1" format="20" series="1">
      <pivotArea type="data" outline="0" fieldPosition="0">
        <references count="2">
          <reference field="4294967294" count="1" selected="0">
            <x v="0"/>
          </reference>
          <reference field="2" count="1" selected="0">
            <x v="34"/>
          </reference>
        </references>
      </pivotArea>
    </chartFormat>
    <chartFormat chart="1" format="21" series="1">
      <pivotArea type="data" outline="0" fieldPosition="0">
        <references count="2">
          <reference field="4294967294" count="1" selected="0">
            <x v="0"/>
          </reference>
          <reference field="2" count="1" selected="0">
            <x v="29"/>
          </reference>
        </references>
      </pivotArea>
    </chartFormat>
    <chartFormat chart="1" format="22" series="1">
      <pivotArea type="data" outline="0" fieldPosition="0">
        <references count="2">
          <reference field="4294967294" count="1" selected="0">
            <x v="0"/>
          </reference>
          <reference field="2" count="1" selected="0">
            <x v="16"/>
          </reference>
        </references>
      </pivotArea>
    </chartFormat>
    <chartFormat chart="1" format="23" series="1">
      <pivotArea type="data" outline="0" fieldPosition="0">
        <references count="1">
          <reference field="4294967294" count="1" selected="0">
            <x v="0"/>
          </reference>
        </references>
      </pivotArea>
    </chartFormat>
    <chartFormat chart="1" format="24" series="1">
      <pivotArea type="data" outline="0" fieldPosition="0">
        <references count="2">
          <reference field="4294967294" count="1" selected="0">
            <x v="0"/>
          </reference>
          <reference field="2" count="1" selected="0">
            <x v="17"/>
          </reference>
        </references>
      </pivotArea>
    </chartFormat>
    <chartFormat chart="1" format="25" series="1">
      <pivotArea type="data" outline="0" fieldPosition="0">
        <references count="2">
          <reference field="4294967294" count="1" selected="0">
            <x v="0"/>
          </reference>
          <reference field="2" count="1" selected="0">
            <x v="22"/>
          </reference>
        </references>
      </pivotArea>
    </chartFormat>
    <chartFormat chart="1" format="26" series="1">
      <pivotArea type="data" outline="0" fieldPosition="0">
        <references count="2">
          <reference field="4294967294" count="1" selected="0">
            <x v="0"/>
          </reference>
          <reference field="2" count="1" selected="0">
            <x v="5"/>
          </reference>
        </references>
      </pivotArea>
    </chartFormat>
    <chartFormat chart="1" format="27" series="1">
      <pivotArea type="data" outline="0" fieldPosition="0">
        <references count="2">
          <reference field="4294967294" count="1" selected="0">
            <x v="0"/>
          </reference>
          <reference field="2" count="1" selected="0">
            <x v="0"/>
          </reference>
        </references>
      </pivotArea>
    </chartFormat>
    <chartFormat chart="1" format="28" series="1">
      <pivotArea type="data" outline="0" fieldPosition="0">
        <references count="2">
          <reference field="4294967294" count="1" selected="0">
            <x v="0"/>
          </reference>
          <reference field="2" count="1" selected="0">
            <x v="24"/>
          </reference>
        </references>
      </pivotArea>
    </chartFormat>
    <chartFormat chart="1" format="29" series="1">
      <pivotArea type="data" outline="0" fieldPosition="0">
        <references count="2">
          <reference field="4294967294" count="1" selected="0">
            <x v="0"/>
          </reference>
          <reference field="2" count="1" selected="0">
            <x v="27"/>
          </reference>
        </references>
      </pivotArea>
    </chartFormat>
    <chartFormat chart="1" format="30" series="1">
      <pivotArea type="data" outline="0" fieldPosition="0">
        <references count="2">
          <reference field="4294967294" count="1" selected="0">
            <x v="0"/>
          </reference>
          <reference field="2" count="1" selected="0">
            <x v="33"/>
          </reference>
        </references>
      </pivotArea>
    </chartFormat>
    <chartFormat chart="1" format="31" series="1">
      <pivotArea type="data" outline="0" fieldPosition="0">
        <references count="2">
          <reference field="4294967294" count="1" selected="0">
            <x v="0"/>
          </reference>
          <reference field="2" count="1" selected="0">
            <x v="3"/>
          </reference>
        </references>
      </pivotArea>
    </chartFormat>
    <chartFormat chart="1" format="32" series="1">
      <pivotArea type="data" outline="0" fieldPosition="0">
        <references count="2">
          <reference field="4294967294" count="1" selected="0">
            <x v="0"/>
          </reference>
          <reference field="2" count="1" selected="0">
            <x v="7"/>
          </reference>
        </references>
      </pivotArea>
    </chartFormat>
    <chartFormat chart="1" format="33" series="1">
      <pivotArea type="data" outline="0" fieldPosition="0">
        <references count="2">
          <reference field="4294967294" count="1" selected="0">
            <x v="0"/>
          </reference>
          <reference field="2" count="1" selected="0">
            <x v="18"/>
          </reference>
        </references>
      </pivotArea>
    </chartFormat>
    <chartFormat chart="1" format="34" series="1">
      <pivotArea type="data" outline="0" fieldPosition="0">
        <references count="2">
          <reference field="4294967294" count="1" selected="0">
            <x v="0"/>
          </reference>
          <reference field="2" count="1" selected="0">
            <x v="15"/>
          </reference>
        </references>
      </pivotArea>
    </chartFormat>
    <chartFormat chart="1" format="35" series="1">
      <pivotArea type="data" outline="0" fieldPosition="0">
        <references count="2">
          <reference field="4294967294" count="1" selected="0">
            <x v="0"/>
          </reference>
          <reference field="2" count="1" selected="0">
            <x v="11"/>
          </reference>
        </references>
      </pivotArea>
    </chartFormat>
    <chartFormat chart="1" format="36" series="1">
      <pivotArea type="data" outline="0" fieldPosition="0">
        <references count="2">
          <reference field="4294967294" count="1" selected="0">
            <x v="0"/>
          </reference>
          <reference field="2" count="1" selected="0">
            <x v="21"/>
          </reference>
        </references>
      </pivotArea>
    </chartFormat>
    <chartFormat chart="1" format="37" series="1">
      <pivotArea type="data" outline="0" fieldPosition="0">
        <references count="2">
          <reference field="4294967294" count="1" selected="0">
            <x v="0"/>
          </reference>
          <reference field="2" count="1" selected="0">
            <x v="26"/>
          </reference>
        </references>
      </pivotArea>
    </chartFormat>
    <chartFormat chart="1" format="38" series="1">
      <pivotArea type="data" outline="0" fieldPosition="0">
        <references count="2">
          <reference field="4294967294" count="1" selected="0">
            <x v="0"/>
          </reference>
          <reference field="2" count="1" selected="0">
            <x v="6"/>
          </reference>
        </references>
      </pivotArea>
    </chartFormat>
    <chartFormat chart="1" format="39" series="1">
      <pivotArea type="data" outline="0" fieldPosition="0">
        <references count="2">
          <reference field="4294967294" count="1" selected="0">
            <x v="0"/>
          </reference>
          <reference field="2" count="1" selected="0">
            <x v="4"/>
          </reference>
        </references>
      </pivotArea>
    </chartFormat>
    <chartFormat chart="1" format="40" series="1">
      <pivotArea type="data" outline="0" fieldPosition="0">
        <references count="2">
          <reference field="4294967294" count="1" selected="0">
            <x v="0"/>
          </reference>
          <reference field="2" count="1" selected="0">
            <x v="23"/>
          </reference>
        </references>
      </pivotArea>
    </chartFormat>
  </chartFormats>
  <pivotTableStyleInfo name="PivotStyleLight16" showRowHeaders="1" showColHeaders="1" showRowStripes="0" showColStripes="0" showLastColumn="1"/>
  <filters count="1">
    <filter fld="1" type="lastWeek" evalOrder="-1" id="1">
      <autoFilter ref="A1">
        <filterColumn colId="0">
          <dynamicFilter type="lastWeek" val="45998" maxVal="4600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465E98-81F1-4171-A07F-DA20BC63E320}"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91:D102" firstHeaderRow="1" firstDataRow="2" firstDataCol="1"/>
  <pivotFields count="5">
    <pivotField numFmtId="22" showAll="0"/>
    <pivotField dataField="1" showAll="0"/>
    <pivotField showAll="0"/>
    <pivotField axis="axisRow" showAll="0">
      <items count="30">
        <item x="9"/>
        <item h="1" m="1" x="12"/>
        <item h="1" m="1" x="19"/>
        <item x="6"/>
        <item x="0"/>
        <item x="2"/>
        <item h="1" m="1" x="25"/>
        <item h="1" m="1" x="18"/>
        <item m="1" x="14"/>
        <item x="4"/>
        <item h="1" m="1" x="28"/>
        <item x="3"/>
        <item h="1" m="1" x="24"/>
        <item m="1" x="16"/>
        <item x="1"/>
        <item x="7"/>
        <item h="1" m="1" x="26"/>
        <item h="1" m="1" x="27"/>
        <item h="1" x="11"/>
        <item h="1" m="1" x="17"/>
        <item h="1" m="1" x="22"/>
        <item h="1" m="1" x="23"/>
        <item h="1" m="1" x="21"/>
        <item h="1" m="1" x="15"/>
        <item h="1" x="10"/>
        <item h="1" m="1" x="20"/>
        <item h="1" m="1" x="13"/>
        <item x="5"/>
        <item h="1" x="8"/>
        <item t="default"/>
      </items>
    </pivotField>
    <pivotField axis="axisCol" showAll="0">
      <items count="3">
        <item x="1"/>
        <item x="0"/>
        <item t="default"/>
      </items>
    </pivotField>
  </pivotFields>
  <rowFields count="1">
    <field x="3"/>
  </rowFields>
  <rowItems count="10">
    <i>
      <x/>
    </i>
    <i>
      <x v="3"/>
    </i>
    <i>
      <x v="4"/>
    </i>
    <i>
      <x v="5"/>
    </i>
    <i>
      <x v="9"/>
    </i>
    <i>
      <x v="11"/>
    </i>
    <i>
      <x v="14"/>
    </i>
    <i>
      <x v="15"/>
    </i>
    <i>
      <x v="27"/>
    </i>
    <i t="grand">
      <x/>
    </i>
  </rowItems>
  <colFields count="1">
    <field x="4"/>
  </colFields>
  <colItems count="3">
    <i>
      <x/>
    </i>
    <i>
      <x v="1"/>
    </i>
    <i t="grand">
      <x/>
    </i>
  </colItems>
  <dataFields count="1">
    <dataField name="Count of Instance" fld="1" subtotal="count" baseField="0" baseItem="0"/>
  </dataFields>
  <chartFormats count="2">
    <chartFormat chart="3" format="0" series="1">
      <pivotArea type="data" outline="0" fieldPosition="0">
        <references count="2">
          <reference field="4294967294" count="1" selected="0">
            <x v="0"/>
          </reference>
          <reference field="4" count="1" selected="0">
            <x v="0"/>
          </reference>
        </references>
      </pivotArea>
    </chartFormat>
    <chartFormat chart="3" format="1"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661060-4815-4B1C-8A31-E63D9892CBEF}"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76:D88" firstHeaderRow="1" firstDataRow="2" firstDataCol="1" rowPageCount="1" colPageCount="1"/>
  <pivotFields count="8">
    <pivotField numFmtId="14" showAll="0">
      <items count="2232">
        <item x="0"/>
        <item x="1"/>
        <item x="2"/>
        <item x="3"/>
        <item x="4"/>
        <item x="5"/>
        <item x="6"/>
        <item x="7"/>
        <item m="1" x="2229"/>
        <item x="8"/>
        <item x="9"/>
        <item x="10"/>
        <item x="11"/>
        <item m="1" x="2230"/>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98"/>
        <item x="220"/>
        <item x="179"/>
        <item x="199"/>
        <item x="191"/>
        <item x="226"/>
        <item x="166"/>
        <item x="228"/>
        <item x="181"/>
        <item x="185"/>
        <item x="165"/>
        <item x="206"/>
        <item x="211"/>
        <item x="235"/>
        <item x="213"/>
        <item x="183"/>
        <item x="210"/>
        <item x="230"/>
        <item x="236"/>
        <item x="253"/>
        <item x="255"/>
        <item x="189"/>
        <item x="171"/>
        <item x="184"/>
        <item x="215"/>
        <item x="207"/>
        <item x="164"/>
        <item x="221"/>
        <item x="216"/>
        <item x="170"/>
        <item x="233"/>
        <item x="204"/>
        <item x="160"/>
        <item x="180"/>
        <item x="240"/>
        <item x="242"/>
        <item x="172"/>
        <item x="188"/>
        <item x="156"/>
        <item x="196"/>
        <item x="246"/>
        <item x="173"/>
        <item x="155"/>
        <item x="205"/>
        <item x="187"/>
        <item x="159"/>
        <item x="195"/>
        <item x="259"/>
        <item x="214"/>
        <item x="247"/>
        <item x="251"/>
        <item x="260"/>
        <item x="225"/>
        <item x="232"/>
        <item x="244"/>
        <item x="182"/>
        <item x="257"/>
        <item x="203"/>
        <item x="243"/>
        <item x="258"/>
        <item x="186"/>
        <item x="212"/>
        <item x="219"/>
        <item x="261"/>
        <item x="231"/>
        <item x="208"/>
        <item x="157"/>
        <item x="177"/>
        <item x="218"/>
        <item x="245"/>
        <item x="192"/>
        <item x="197"/>
        <item x="194"/>
        <item x="209"/>
        <item x="254"/>
        <item x="161"/>
        <item x="223"/>
        <item x="162"/>
        <item x="250"/>
        <item x="239"/>
        <item x="217"/>
        <item x="167"/>
        <item x="178"/>
        <item x="229"/>
        <item x="252"/>
        <item x="176"/>
        <item x="190"/>
        <item x="237"/>
        <item x="200"/>
        <item x="249"/>
        <item x="202"/>
        <item x="222"/>
        <item x="224"/>
        <item x="238"/>
        <item x="169"/>
        <item x="241"/>
        <item x="158"/>
        <item x="234"/>
        <item x="193"/>
        <item x="227"/>
        <item x="154"/>
        <item x="163"/>
        <item x="168"/>
        <item x="175"/>
        <item x="201"/>
        <item x="248"/>
        <item x="174"/>
        <item x="256"/>
        <item x="362"/>
        <item x="284"/>
        <item x="301"/>
        <item x="338"/>
        <item x="347"/>
        <item x="318"/>
        <item x="315"/>
        <item x="359"/>
        <item x="323"/>
        <item x="274"/>
        <item x="265"/>
        <item x="309"/>
        <item x="348"/>
        <item x="277"/>
        <item x="320"/>
        <item x="291"/>
        <item x="371"/>
        <item x="345"/>
        <item x="267"/>
        <item x="273"/>
        <item x="376"/>
        <item x="352"/>
        <item x="282"/>
        <item x="266"/>
        <item x="287"/>
        <item x="379"/>
        <item x="378"/>
        <item x="335"/>
        <item x="300"/>
        <item x="340"/>
        <item x="377"/>
        <item x="357"/>
        <item x="293"/>
        <item x="358"/>
        <item x="290"/>
        <item x="356"/>
        <item x="328"/>
        <item x="307"/>
        <item x="281"/>
        <item x="375"/>
        <item x="353"/>
        <item x="310"/>
        <item x="269"/>
        <item x="374"/>
        <item x="367"/>
        <item x="369"/>
        <item x="344"/>
        <item x="297"/>
        <item x="289"/>
        <item x="333"/>
        <item x="294"/>
        <item x="354"/>
        <item x="298"/>
        <item x="370"/>
        <item x="279"/>
        <item x="283"/>
        <item x="268"/>
        <item x="272"/>
        <item x="295"/>
        <item x="285"/>
        <item x="324"/>
        <item x="339"/>
        <item x="373"/>
        <item x="286"/>
        <item x="271"/>
        <item x="330"/>
        <item x="329"/>
        <item x="337"/>
        <item x="363"/>
        <item x="325"/>
        <item x="311"/>
        <item x="355"/>
        <item x="303"/>
        <item x="280"/>
        <item x="361"/>
        <item x="332"/>
        <item x="336"/>
        <item x="342"/>
        <item x="368"/>
        <item x="365"/>
        <item x="349"/>
        <item x="360"/>
        <item x="343"/>
        <item x="296"/>
        <item x="263"/>
        <item x="327"/>
        <item x="326"/>
        <item x="314"/>
        <item x="313"/>
        <item x="350"/>
        <item x="321"/>
        <item x="264"/>
        <item x="381"/>
        <item x="319"/>
        <item x="275"/>
        <item x="304"/>
        <item x="317"/>
        <item x="341"/>
        <item x="262"/>
        <item x="299"/>
        <item x="302"/>
        <item x="351"/>
        <item x="306"/>
        <item x="372"/>
        <item x="270"/>
        <item x="288"/>
        <item x="364"/>
        <item x="278"/>
        <item x="322"/>
        <item x="316"/>
        <item x="305"/>
        <item x="312"/>
        <item x="331"/>
        <item x="308"/>
        <item x="276"/>
        <item x="292"/>
        <item x="346"/>
        <item x="334"/>
        <item x="380"/>
        <item x="366"/>
        <item m="1" x="2166"/>
        <item m="1" x="2167"/>
        <item m="1" x="2168"/>
        <item m="1" x="2169"/>
        <item m="1" x="2170"/>
        <item m="1" x="2171"/>
        <item m="1" x="2172"/>
        <item m="1" x="2173"/>
        <item m="1" x="2174"/>
        <item m="1" x="2175"/>
        <item m="1" x="2176"/>
        <item m="1" x="2177"/>
        <item m="1" x="2178"/>
        <item m="1" x="2179"/>
        <item m="1" x="2180"/>
        <item m="1" x="2181"/>
        <item m="1" x="2182"/>
        <item m="1" x="2183"/>
        <item m="1" x="2184"/>
        <item m="1" x="2185"/>
        <item m="1" x="2186"/>
        <item m="1" x="2187"/>
        <item m="1" x="2188"/>
        <item m="1" x="2189"/>
        <item m="1" x="2190"/>
        <item m="1" x="2191"/>
        <item m="1" x="2192"/>
        <item m="1" x="2193"/>
        <item m="1" x="2194"/>
        <item m="1" x="2195"/>
        <item m="1" x="2196"/>
        <item m="1" x="2197"/>
        <item m="1" x="2198"/>
        <item m="1" x="2199"/>
        <item m="1" x="2200"/>
        <item m="1" x="2201"/>
        <item m="1" x="2202"/>
        <item m="1" x="2203"/>
        <item m="1" x="2204"/>
        <item m="1" x="2205"/>
        <item m="1" x="2206"/>
        <item m="1" x="2207"/>
        <item m="1" x="2208"/>
        <item m="1" x="2209"/>
        <item m="1" x="2210"/>
        <item m="1" x="2211"/>
        <item m="1" x="2212"/>
        <item m="1" x="2213"/>
        <item m="1" x="2214"/>
        <item m="1" x="2215"/>
        <item m="1" x="2216"/>
        <item m="1" x="2217"/>
        <item m="1" x="2218"/>
        <item m="1" x="2219"/>
        <item m="1" x="2220"/>
        <item m="1" x="2221"/>
        <item m="1" x="2222"/>
        <item m="1" x="2223"/>
        <item m="1" x="2224"/>
        <item m="1" x="2225"/>
        <item m="1" x="2226"/>
        <item m="1" x="2227"/>
        <item m="1" x="2228"/>
        <item x="383"/>
        <item x="384"/>
        <item x="385"/>
        <item x="387"/>
        <item x="388"/>
        <item x="389"/>
        <item x="390"/>
        <item x="391"/>
        <item x="393"/>
        <item x="395"/>
        <item x="396"/>
        <item x="397"/>
        <item x="398"/>
        <item x="400"/>
        <item x="404"/>
        <item x="406"/>
        <item x="407"/>
        <item x="408"/>
        <item x="410"/>
        <item x="411"/>
        <item x="413"/>
        <item x="414"/>
        <item x="415"/>
        <item x="416"/>
        <item x="417"/>
        <item x="418"/>
        <item x="419"/>
        <item x="420"/>
        <item x="421"/>
        <item x="422"/>
        <item x="424"/>
        <item x="425"/>
        <item x="426"/>
        <item x="427"/>
        <item x="429"/>
        <item x="430"/>
        <item x="431"/>
        <item x="432"/>
        <item x="433"/>
        <item x="435"/>
        <item x="436"/>
        <item x="437"/>
        <item x="438"/>
        <item x="439"/>
        <item x="440"/>
        <item x="441"/>
        <item x="442"/>
        <item x="443"/>
        <item x="444"/>
        <item x="445"/>
        <item x="446"/>
        <item x="447"/>
        <item x="448"/>
        <item x="450"/>
        <item x="451"/>
        <item x="452"/>
        <item x="453"/>
        <item x="454"/>
        <item x="455"/>
        <item x="458"/>
        <item x="459"/>
        <item x="460"/>
        <item x="461"/>
        <item x="462"/>
        <item x="463"/>
        <item x="464"/>
        <item x="465"/>
        <item x="466"/>
        <item x="467"/>
        <item x="468"/>
        <item x="469"/>
        <item x="470"/>
        <item x="471"/>
        <item x="472"/>
        <item x="473"/>
        <item x="474"/>
        <item x="475"/>
        <item x="477"/>
        <item x="478"/>
        <item x="479"/>
        <item x="480"/>
        <item x="482"/>
        <item x="484"/>
        <item x="486"/>
        <item x="487"/>
        <item x="488"/>
        <item x="489"/>
        <item x="490"/>
        <item x="491"/>
        <item x="492"/>
        <item x="494"/>
        <item x="496"/>
        <item x="497"/>
        <item x="498"/>
        <item x="499"/>
        <item x="501"/>
        <item x="503"/>
        <item x="504"/>
        <item x="506"/>
        <item x="507"/>
        <item x="508"/>
        <item x="509"/>
        <item x="510"/>
        <item x="511"/>
        <item x="512"/>
        <item x="514"/>
        <item x="515"/>
        <item x="517"/>
        <item x="518"/>
        <item x="519"/>
        <item x="520"/>
        <item x="521"/>
        <item x="522"/>
        <item x="524"/>
        <item x="526"/>
        <item x="527"/>
        <item x="528"/>
        <item x="529"/>
        <item x="530"/>
        <item x="531"/>
        <item x="533"/>
        <item x="534"/>
        <item x="535"/>
        <item x="538"/>
        <item x="540"/>
        <item x="541"/>
        <item x="542"/>
        <item x="543"/>
        <item x="544"/>
        <item x="545"/>
        <item x="547"/>
        <item x="548"/>
        <item x="549"/>
        <item x="550"/>
        <item x="552"/>
        <item x="553"/>
        <item x="554"/>
        <item x="556"/>
        <item x="557"/>
        <item x="558"/>
        <item x="560"/>
        <item x="561"/>
        <item x="562"/>
        <item x="564"/>
        <item x="566"/>
        <item x="567"/>
        <item x="568"/>
        <item x="569"/>
        <item x="570"/>
        <item x="571"/>
        <item x="572"/>
        <item x="573"/>
        <item x="575"/>
        <item x="576"/>
        <item x="577"/>
        <item x="579"/>
        <item x="580"/>
        <item x="581"/>
        <item x="582"/>
        <item x="583"/>
        <item x="584"/>
        <item x="585"/>
        <item x="586"/>
        <item x="587"/>
        <item x="588"/>
        <item x="589"/>
        <item x="591"/>
        <item x="592"/>
        <item x="593"/>
        <item x="594"/>
        <item x="595"/>
        <item x="596"/>
        <item x="599"/>
        <item x="600"/>
        <item x="601"/>
        <item x="602"/>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7"/>
        <item x="638"/>
        <item x="639"/>
        <item x="641"/>
        <item x="642"/>
        <item x="643"/>
        <item x="645"/>
        <item x="646"/>
        <item x="647"/>
        <item x="648"/>
        <item x="649"/>
        <item x="650"/>
        <item x="652"/>
        <item x="653"/>
        <item x="654"/>
        <item x="656"/>
        <item x="657"/>
        <item x="659"/>
        <item x="660"/>
        <item x="661"/>
        <item x="662"/>
        <item x="663"/>
        <item x="664"/>
        <item x="666"/>
        <item x="668"/>
        <item x="670"/>
        <item x="672"/>
        <item x="673"/>
        <item x="674"/>
        <item x="675"/>
        <item x="676"/>
        <item x="678"/>
        <item x="679"/>
        <item x="680"/>
        <item x="681"/>
        <item x="684"/>
        <item x="686"/>
        <item x="687"/>
        <item x="688"/>
        <item x="689"/>
        <item x="690"/>
        <item x="691"/>
        <item x="693"/>
        <item x="694"/>
        <item x="695"/>
        <item x="697"/>
        <item x="698"/>
        <item x="699"/>
        <item x="701"/>
        <item x="702"/>
        <item x="703"/>
        <item x="704"/>
        <item x="706"/>
        <item x="707"/>
        <item x="708"/>
        <item x="710"/>
        <item x="711"/>
        <item x="712"/>
        <item x="713"/>
        <item x="714"/>
        <item x="715"/>
        <item x="717"/>
        <item x="720"/>
        <item x="721"/>
        <item x="722"/>
        <item x="724"/>
        <item x="726"/>
        <item x="728"/>
        <item x="730"/>
        <item x="731"/>
        <item x="733"/>
        <item x="734"/>
        <item x="736"/>
        <item x="737"/>
        <item x="738"/>
        <item x="739"/>
        <item x="740"/>
        <item x="741"/>
        <item x="742"/>
        <item x="744"/>
        <item x="745"/>
        <item x="746"/>
        <item x="747"/>
        <item x="749"/>
        <item x="750"/>
        <item x="751"/>
        <item x="752"/>
        <item x="753"/>
        <item x="755"/>
        <item x="756"/>
        <item x="758"/>
        <item x="759"/>
        <item x="762"/>
        <item x="763"/>
        <item x="764"/>
        <item x="766"/>
        <item x="767"/>
        <item x="768"/>
        <item x="770"/>
        <item x="772"/>
        <item x="773"/>
        <item x="774"/>
        <item x="775"/>
        <item x="776"/>
        <item x="777"/>
        <item x="778"/>
        <item x="779"/>
        <item x="780"/>
        <item x="781"/>
        <item x="782"/>
        <item x="783"/>
        <item x="784"/>
        <item x="785"/>
        <item x="786"/>
        <item x="787"/>
        <item x="789"/>
        <item x="792"/>
        <item x="793"/>
        <item x="794"/>
        <item x="795"/>
        <item x="796"/>
        <item x="797"/>
        <item x="798"/>
        <item x="799"/>
        <item x="800"/>
        <item x="801"/>
        <item x="802"/>
        <item x="803"/>
        <item x="804"/>
        <item x="805"/>
        <item x="806"/>
        <item x="807"/>
        <item x="808"/>
        <item x="809"/>
        <item x="811"/>
        <item x="814"/>
        <item x="815"/>
        <item x="816"/>
        <item x="817"/>
        <item x="819"/>
        <item x="821"/>
        <item x="822"/>
        <item x="823"/>
        <item x="825"/>
        <item x="826"/>
        <item x="827"/>
        <item x="828"/>
        <item x="830"/>
        <item x="831"/>
        <item x="833"/>
        <item x="834"/>
        <item x="835"/>
        <item x="836"/>
        <item x="837"/>
        <item x="838"/>
        <item x="839"/>
        <item x="841"/>
        <item x="842"/>
        <item x="843"/>
        <item x="845"/>
        <item x="846"/>
        <item x="847"/>
        <item x="848"/>
        <item x="849"/>
        <item x="850"/>
        <item x="851"/>
        <item x="852"/>
        <item x="853"/>
        <item x="855"/>
        <item x="856"/>
        <item x="857"/>
        <item x="858"/>
        <item x="859"/>
        <item x="861"/>
        <item x="862"/>
        <item x="863"/>
        <item x="864"/>
        <item x="865"/>
        <item x="866"/>
        <item x="867"/>
        <item x="868"/>
        <item x="870"/>
        <item x="871"/>
        <item x="872"/>
        <item x="877"/>
        <item x="878"/>
        <item x="879"/>
        <item x="880"/>
        <item x="882"/>
        <item x="883"/>
        <item x="884"/>
        <item x="885"/>
        <item x="886"/>
        <item x="887"/>
        <item x="888"/>
        <item x="890"/>
        <item x="891"/>
        <item x="893"/>
        <item x="894"/>
        <item x="895"/>
        <item x="897"/>
        <item x="898"/>
        <item x="899"/>
        <item x="902"/>
        <item x="903"/>
        <item x="904"/>
        <item x="905"/>
        <item x="907"/>
        <item x="908"/>
        <item x="909"/>
        <item x="911"/>
        <item x="913"/>
        <item x="914"/>
        <item x="915"/>
        <item x="916"/>
        <item x="917"/>
        <item x="918"/>
        <item x="921"/>
        <item x="922"/>
        <item x="923"/>
        <item x="924"/>
        <item x="925"/>
        <item x="926"/>
        <item x="927"/>
        <item x="929"/>
        <item x="931"/>
        <item x="933"/>
        <item x="934"/>
        <item x="935"/>
        <item x="937"/>
        <item x="938"/>
        <item x="939"/>
        <item x="940"/>
        <item x="941"/>
        <item x="943"/>
        <item x="944"/>
        <item x="947"/>
        <item x="948"/>
        <item x="949"/>
        <item x="950"/>
        <item x="951"/>
        <item x="952"/>
        <item x="954"/>
        <item x="955"/>
        <item x="956"/>
        <item x="957"/>
        <item x="958"/>
        <item x="960"/>
        <item x="961"/>
        <item x="962"/>
        <item x="963"/>
        <item x="964"/>
        <item x="965"/>
        <item x="966"/>
        <item x="968"/>
        <item x="969"/>
        <item x="970"/>
        <item x="972"/>
        <item x="973"/>
        <item x="974"/>
        <item x="976"/>
        <item x="977"/>
        <item x="980"/>
        <item x="981"/>
        <item x="982"/>
        <item x="983"/>
        <item x="984"/>
        <item x="985"/>
        <item x="986"/>
        <item x="987"/>
        <item x="988"/>
        <item x="990"/>
        <item x="991"/>
        <item x="992"/>
        <item x="993"/>
        <item x="994"/>
        <item x="996"/>
        <item x="997"/>
        <item x="998"/>
        <item x="999"/>
        <item x="1000"/>
        <item x="1002"/>
        <item x="1003"/>
        <item x="1005"/>
        <item x="1006"/>
        <item x="1007"/>
        <item x="1008"/>
        <item x="1009"/>
        <item x="1011"/>
        <item x="1014"/>
        <item x="1015"/>
        <item x="1017"/>
        <item x="1018"/>
        <item x="1019"/>
        <item x="1022"/>
        <item x="1023"/>
        <item x="1024"/>
        <item x="1025"/>
        <item x="1026"/>
        <item x="1028"/>
        <item x="1029"/>
        <item x="1030"/>
        <item x="1031"/>
        <item x="1032"/>
        <item x="1033"/>
        <item x="1034"/>
        <item x="1035"/>
        <item x="1037"/>
        <item x="1038"/>
        <item x="1039"/>
        <item x="1040"/>
        <item x="1041"/>
        <item x="1043"/>
        <item x="1044"/>
        <item x="1045"/>
        <item x="1046"/>
        <item x="1047"/>
        <item x="1048"/>
        <item x="1049"/>
        <item x="1050"/>
        <item x="1051"/>
        <item x="1052"/>
        <item x="1053"/>
        <item x="1055"/>
        <item x="1056"/>
        <item x="1057"/>
        <item x="1058"/>
        <item x="1059"/>
        <item x="1060"/>
        <item x="1061"/>
        <item x="1062"/>
        <item x="1063"/>
        <item x="1065"/>
        <item x="1066"/>
        <item x="1067"/>
        <item x="1068"/>
        <item x="1069"/>
        <item x="1070"/>
        <item x="1071"/>
        <item x="1072"/>
        <item x="1073"/>
        <item x="1074"/>
        <item x="1075"/>
        <item x="1076"/>
        <item x="1077"/>
        <item x="1080"/>
        <item x="1083"/>
        <item x="1084"/>
        <item x="1085"/>
        <item x="1086"/>
        <item x="1087"/>
        <item x="1088"/>
        <item x="1090"/>
        <item x="1091"/>
        <item x="1092"/>
        <item x="1093"/>
        <item x="1094"/>
        <item x="1095"/>
        <item x="1096"/>
        <item x="1097"/>
        <item x="1098"/>
        <item x="1099"/>
        <item x="1103"/>
        <item x="1104"/>
        <item x="1105"/>
        <item x="1106"/>
        <item x="1107"/>
        <item x="1108"/>
        <item x="1109"/>
        <item x="1110"/>
        <item x="1111"/>
        <item x="1112"/>
        <item x="1113"/>
        <item x="1115"/>
        <item x="1116"/>
        <item x="1117"/>
        <item x="1118"/>
        <item x="1120"/>
        <item x="1121"/>
        <item x="1122"/>
        <item x="1124"/>
        <item x="1125"/>
        <item x="1127"/>
        <item x="1129"/>
        <item x="1130"/>
        <item x="1132"/>
        <item x="1133"/>
        <item x="1134"/>
        <item x="1135"/>
        <item x="1137"/>
        <item x="1138"/>
        <item x="1139"/>
        <item x="1142"/>
        <item x="1143"/>
        <item x="1146"/>
        <item x="1147"/>
        <item x="1148"/>
        <item x="1151"/>
        <item x="1152"/>
        <item x="1153"/>
        <item x="1154"/>
        <item x="1155"/>
        <item x="1157"/>
        <item x="1158"/>
        <item x="1159"/>
        <item x="1160"/>
        <item x="1161"/>
        <item x="1162"/>
        <item x="1163"/>
        <item x="1165"/>
        <item x="1167"/>
        <item x="1168"/>
        <item x="1169"/>
        <item x="1170"/>
        <item x="1144"/>
        <item x="1145"/>
        <item x="1149"/>
        <item x="1150"/>
        <item x="1156"/>
        <item x="1164"/>
        <item x="1166"/>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382"/>
        <item x="386"/>
        <item x="392"/>
        <item x="394"/>
        <item x="399"/>
        <item x="401"/>
        <item x="402"/>
        <item x="403"/>
        <item x="405"/>
        <item x="409"/>
        <item x="412"/>
        <item x="423"/>
        <item x="428"/>
        <item x="434"/>
        <item x="449"/>
        <item x="456"/>
        <item x="457"/>
        <item x="476"/>
        <item x="481"/>
        <item x="483"/>
        <item x="485"/>
        <item x="493"/>
        <item x="495"/>
        <item x="500"/>
        <item x="502"/>
        <item x="505"/>
        <item x="513"/>
        <item x="516"/>
        <item x="523"/>
        <item x="525"/>
        <item x="532"/>
        <item x="536"/>
        <item x="537"/>
        <item x="539"/>
        <item x="546"/>
        <item x="551"/>
        <item x="555"/>
        <item x="559"/>
        <item x="563"/>
        <item x="565"/>
        <item x="574"/>
        <item x="578"/>
        <item x="590"/>
        <item x="597"/>
        <item x="598"/>
        <item x="603"/>
        <item x="636"/>
        <item x="640"/>
        <item x="644"/>
        <item x="651"/>
        <item x="655"/>
        <item x="658"/>
        <item x="665"/>
        <item x="667"/>
        <item x="669"/>
        <item x="671"/>
        <item x="677"/>
        <item x="682"/>
        <item x="683"/>
        <item x="685"/>
        <item x="692"/>
        <item x="696"/>
        <item x="700"/>
        <item x="705"/>
        <item x="709"/>
        <item x="716"/>
        <item x="718"/>
        <item x="719"/>
        <item x="723"/>
        <item x="725"/>
        <item x="727"/>
        <item x="729"/>
        <item x="732"/>
        <item x="735"/>
        <item x="743"/>
        <item x="748"/>
        <item x="754"/>
        <item x="757"/>
        <item x="760"/>
        <item x="761"/>
        <item x="765"/>
        <item x="769"/>
        <item x="771"/>
        <item x="788"/>
        <item x="790"/>
        <item x="791"/>
        <item x="810"/>
        <item x="812"/>
        <item x="813"/>
        <item x="818"/>
        <item x="820"/>
        <item x="824"/>
        <item x="829"/>
        <item x="832"/>
        <item x="840"/>
        <item x="844"/>
        <item x="854"/>
        <item x="860"/>
        <item x="869"/>
        <item x="873"/>
        <item x="874"/>
        <item x="875"/>
        <item x="876"/>
        <item x="881"/>
        <item x="889"/>
        <item x="892"/>
        <item x="896"/>
        <item x="900"/>
        <item x="901"/>
        <item x="906"/>
        <item x="910"/>
        <item x="912"/>
        <item x="919"/>
        <item x="920"/>
        <item x="928"/>
        <item x="930"/>
        <item x="932"/>
        <item x="936"/>
        <item x="942"/>
        <item x="945"/>
        <item x="946"/>
        <item x="953"/>
        <item x="959"/>
        <item x="967"/>
        <item x="971"/>
        <item x="975"/>
        <item x="978"/>
        <item x="979"/>
        <item x="989"/>
        <item x="995"/>
        <item x="1001"/>
        <item x="1004"/>
        <item x="1010"/>
        <item x="1012"/>
        <item x="1013"/>
        <item x="1016"/>
        <item x="1020"/>
        <item x="1021"/>
        <item x="1027"/>
        <item x="1036"/>
        <item x="1042"/>
        <item x="1054"/>
        <item x="1064"/>
        <item x="1078"/>
        <item x="1079"/>
        <item x="1081"/>
        <item x="1082"/>
        <item x="1089"/>
        <item x="1100"/>
        <item x="1101"/>
        <item x="1102"/>
        <item x="1114"/>
        <item x="1119"/>
        <item x="1123"/>
        <item x="1126"/>
        <item x="1128"/>
        <item x="1131"/>
        <item x="1136"/>
        <item x="1140"/>
        <item x="1141"/>
        <item x="1348"/>
        <item x="1349"/>
        <item x="1350"/>
        <item x="1351"/>
        <item x="1352"/>
        <item x="1353"/>
        <item x="1354"/>
        <item x="1355"/>
        <item x="1356"/>
        <item x="1357"/>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t="default"/>
      </items>
    </pivotField>
    <pivotField dataField="1" showAll="0"/>
    <pivotField showAll="0"/>
    <pivotField axis="axisRow" showAll="0" sortType="descending">
      <items count="43">
        <item x="17"/>
        <item h="1" x="20"/>
        <item h="1" x="15"/>
        <item h="1" x="13"/>
        <item x="4"/>
        <item x="1"/>
        <item x="11"/>
        <item h="1" x="19"/>
        <item h="1" x="8"/>
        <item h="1" x="18"/>
        <item h="1" x="9"/>
        <item h="1" x="0"/>
        <item x="6"/>
        <item h="1" x="16"/>
        <item h="1" x="12"/>
        <item x="2"/>
        <item h="1" x="14"/>
        <item x="5"/>
        <item x="3"/>
        <item h="1" x="7"/>
        <item x="10"/>
        <item h="1" x="21"/>
        <item h="1" x="22"/>
        <item h="1" x="26"/>
        <item h="1" x="25"/>
        <item h="1" x="27"/>
        <item h="1" x="24"/>
        <item h="1" x="33"/>
        <item h="1" x="34"/>
        <item h="1" x="32"/>
        <item h="1" x="23"/>
        <item h="1" x="28"/>
        <item h="1" x="29"/>
        <item h="1" x="30"/>
        <item h="1" x="35"/>
        <item h="1" x="36"/>
        <item h="1" x="37"/>
        <item x="38"/>
        <item h="1" x="31"/>
        <item h="1" x="39"/>
        <item h="1" x="40"/>
        <item h="1" x="41"/>
        <item t="default"/>
      </items>
      <autoSortScope>
        <pivotArea dataOnly="0" outline="0" fieldPosition="0">
          <references count="1">
            <reference field="4294967294" count="1" selected="0">
              <x v="0"/>
            </reference>
          </references>
        </pivotArea>
      </autoSortScope>
    </pivotField>
    <pivotField axis="axisCol" showAll="0">
      <items count="3">
        <item x="1"/>
        <item x="0"/>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x="5"/>
        <item t="default"/>
      </items>
    </pivotField>
    <pivotField axis="axisPage" showAll="0">
      <items count="5">
        <item sd="0" x="0"/>
        <item sd="0" x="1"/>
        <item sd="0" x="2"/>
        <item x="3"/>
        <item t="default"/>
      </items>
    </pivotField>
  </pivotFields>
  <rowFields count="1">
    <field x="3"/>
  </rowFields>
  <rowItems count="11">
    <i>
      <x v="15"/>
    </i>
    <i>
      <x v="20"/>
    </i>
    <i>
      <x v="5"/>
    </i>
    <i>
      <x v="18"/>
    </i>
    <i>
      <x v="4"/>
    </i>
    <i>
      <x v="12"/>
    </i>
    <i>
      <x v="6"/>
    </i>
    <i>
      <x v="17"/>
    </i>
    <i>
      <x/>
    </i>
    <i>
      <x v="37"/>
    </i>
    <i t="grand">
      <x/>
    </i>
  </rowItems>
  <colFields count="1">
    <field x="4"/>
  </colFields>
  <colItems count="3">
    <i>
      <x/>
    </i>
    <i>
      <x v="1"/>
    </i>
    <i t="grand">
      <x/>
    </i>
  </colItems>
  <pageFields count="1">
    <pageField fld="7" item="2" hier="-1"/>
  </pageFields>
  <dataFields count="1">
    <dataField name="Count of Instance" fld="1" subtotal="count" baseField="0" baseItem="0"/>
  </dataFields>
  <chartFormats count="2">
    <chartFormat chart="3" format="0" series="1">
      <pivotArea type="data" outline="0" fieldPosition="0">
        <references count="2">
          <reference field="4294967294" count="1" selected="0">
            <x v="0"/>
          </reference>
          <reference field="4" count="1" selected="0">
            <x v="0"/>
          </reference>
        </references>
      </pivotArea>
    </chartFormat>
    <chartFormat chart="3" format="1"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7B8B77-79FC-4051-A71B-C83395231BF3}"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0:O59" firstHeaderRow="0" firstDataRow="1" firstDataCol="1" rowPageCount="1" colPageCount="1"/>
  <pivotFields count="37">
    <pivotField axis="axisPage" showAll="0">
      <items count="100">
        <item x="0"/>
        <item h="1" x="1"/>
        <item h="1" x="2"/>
        <item h="1" x="3"/>
        <item x="4"/>
        <item h="1" x="5"/>
        <item h="1" x="6"/>
        <item h="1" x="7"/>
        <item h="1" x="8"/>
        <item h="1" x="27"/>
        <item h="1" x="17"/>
        <item h="1" x="9"/>
        <item h="1" x="10"/>
        <item h="1" x="16"/>
        <item h="1" x="11"/>
        <item h="1" x="14"/>
        <item h="1" x="15"/>
        <item h="1" x="28"/>
        <item h="1" x="19"/>
        <item h="1" x="18"/>
        <item h="1" x="20"/>
        <item h="1" x="21"/>
        <item h="1" x="30"/>
        <item h="1" x="22"/>
        <item h="1" x="23"/>
        <item h="1" x="24"/>
        <item h="1" x="25"/>
        <item h="1" x="12"/>
        <item h="1" x="13"/>
        <item h="1" x="29"/>
        <item h="1" x="26"/>
        <item h="1" x="31"/>
        <item h="1" x="32"/>
        <item h="1" x="33"/>
        <item h="1" x="34"/>
        <item h="1" x="35"/>
        <item h="1" x="36"/>
        <item h="1" x="37"/>
        <item h="1" x="38"/>
        <item h="1" x="39"/>
        <item h="1" x="40"/>
        <item h="1" x="41"/>
        <item h="1" x="42"/>
        <item h="1" x="43"/>
        <item h="1" x="44"/>
        <item h="1" x="45"/>
        <item h="1" x="46"/>
        <item h="1" x="47"/>
        <item h="1" x="48"/>
        <item h="1" x="50"/>
        <item h="1" x="52"/>
        <item h="1" x="49"/>
        <item h="1" x="51"/>
        <item h="1" x="53"/>
        <item h="1" x="54"/>
        <item x="55"/>
        <item h="1" x="56"/>
        <item h="1" x="57"/>
        <item x="58"/>
        <item h="1" x="59"/>
        <item x="60"/>
        <item x="61"/>
        <item h="1" x="62"/>
        <item h="1" x="63"/>
        <item h="1" x="64"/>
        <item x="65"/>
        <item x="66"/>
        <item x="67"/>
        <item h="1" x="68"/>
        <item x="69"/>
        <item h="1" x="70"/>
        <item h="1" x="71"/>
        <item h="1" x="72"/>
        <item h="1" x="73"/>
        <item h="1" x="74"/>
        <item h="1" x="75"/>
        <item h="1" x="76"/>
        <item h="1" x="77"/>
        <item h="1" x="78"/>
        <item h="1" x="79"/>
        <item h="1" x="80"/>
        <item h="1" x="81"/>
        <item h="1" x="82"/>
        <item h="1" x="83"/>
        <item h="1" x="84"/>
        <item h="1" x="85"/>
        <item h="1" x="86"/>
        <item h="1" x="87"/>
        <item h="1" x="88"/>
        <item x="89"/>
        <item h="1" x="90"/>
        <item x="91"/>
        <item h="1" x="92"/>
        <item x="93"/>
        <item x="94"/>
        <item h="1" x="95"/>
        <item x="96"/>
        <item h="1" x="97"/>
        <item h="1" x="98"/>
        <item t="default"/>
      </items>
    </pivotField>
    <pivotField showAll="0"/>
    <pivotField axis="axisRow" showAll="0">
      <items count="27">
        <item x="0"/>
        <item x="1"/>
        <item x="2"/>
        <item x="3"/>
        <item x="4"/>
        <item x="10"/>
        <item x="5"/>
        <item x="9"/>
        <item x="6"/>
        <item x="7"/>
        <item x="8"/>
        <item h="1" m="1" x="25"/>
        <item x="11"/>
        <item h="1" x="12"/>
        <item x="13"/>
        <item h="1" m="1" x="16"/>
        <item h="1" m="1" x="17"/>
        <item h="1" m="1" x="18"/>
        <item h="1" m="1" x="19"/>
        <item h="1" m="1" x="20"/>
        <item h="1" m="1" x="21"/>
        <item h="1" m="1" x="22"/>
        <item h="1" m="1" x="23"/>
        <item h="1" m="1" x="24"/>
        <item x="14"/>
        <item h="1"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9">
    <i>
      <x v="1"/>
    </i>
    <i>
      <x v="4"/>
    </i>
    <i>
      <x v="6"/>
    </i>
    <i>
      <x v="7"/>
    </i>
    <i>
      <x v="8"/>
    </i>
    <i>
      <x v="9"/>
    </i>
    <i>
      <x v="10"/>
    </i>
    <i>
      <x v="14"/>
    </i>
    <i t="grand">
      <x/>
    </i>
  </rowItems>
  <colFields count="1">
    <field x="-2"/>
  </colFields>
  <colItems count="14">
    <i>
      <x/>
    </i>
    <i i="1">
      <x v="1"/>
    </i>
    <i i="2">
      <x v="2"/>
    </i>
    <i i="3">
      <x v="3"/>
    </i>
    <i i="4">
      <x v="4"/>
    </i>
    <i i="5">
      <x v="5"/>
    </i>
    <i i="6">
      <x v="6"/>
    </i>
    <i i="7">
      <x v="7"/>
    </i>
    <i i="8">
      <x v="8"/>
    </i>
    <i i="9">
      <x v="9"/>
    </i>
    <i i="10">
      <x v="10"/>
    </i>
    <i i="11">
      <x v="11"/>
    </i>
    <i i="12">
      <x v="12"/>
    </i>
    <i i="13">
      <x v="13"/>
    </i>
  </colItems>
  <pageFields count="1">
    <pageField fld="0" item="96" hier="-1"/>
  </pageFields>
  <dataFields count="14">
    <dataField name="AHT " fld="17" subtotal="average" baseField="2" baseItem="0"/>
    <dataField name="Inbound Calls Per Day " fld="24" subtotal="average" baseField="2" baseItem="2"/>
    <dataField name="Outbound Calls Per Day " fld="25" subtotal="average" baseField="2" baseItem="0"/>
    <dataField name="Withdraw Per Day " fld="26" subtotal="average" baseField="2" baseItem="0"/>
    <dataField name="Lunch per Day " fld="27" subtotal="average" baseField="2" baseItem="0"/>
    <dataField name="Break per Day " fld="28" subtotal="average" baseField="2" baseItem="0"/>
    <dataField name="Restroom per Day " fld="29" subtotal="average" baseField="2" baseItem="0"/>
    <dataField name="Escalation per Day " fld="30" subtotal="average" baseField="2" baseItem="0"/>
    <dataField name="OBCall/Senior per Day " fld="31" subtotal="average" baseField="2" baseItem="0"/>
    <dataField name="Project/OBCall per Day " fld="32" subtotal="average" baseField="2" baseItem="0"/>
    <dataField name="Meeting/Project per Day " fld="33" subtotal="average" baseField="2" baseItem="0"/>
    <dataField name="Senior - QA per Day " fld="34" subtotal="average" baseField="2" baseItem="0"/>
    <dataField name="Wrap per Day " fld="35" subtotal="average" baseField="2" baseItem="0"/>
    <dataField name="Logged In per Day " fld="36" subtotal="average" baseField="2" baseItem="0"/>
  </dataFields>
  <formats count="14">
    <format dxfId="142">
      <pivotArea collapsedLevelsAreSubtotals="1" fieldPosition="0">
        <references count="2">
          <reference field="4294967294" count="11" selected="0">
            <x v="3"/>
            <x v="4"/>
            <x v="5"/>
            <x v="6"/>
            <x v="7"/>
            <x v="8"/>
            <x v="9"/>
            <x v="10"/>
            <x v="11"/>
            <x v="12"/>
            <x v="13"/>
          </reference>
          <reference field="2" count="8">
            <x v="3"/>
            <x v="5"/>
            <x v="6"/>
            <x v="7"/>
            <x v="8"/>
            <x v="9"/>
            <x v="12"/>
            <x v="14"/>
          </reference>
        </references>
      </pivotArea>
    </format>
    <format dxfId="141">
      <pivotArea collapsedLevelsAreSubtotals="1" fieldPosition="0">
        <references count="2">
          <reference field="4294967294" count="1" selected="0">
            <x v="0"/>
          </reference>
          <reference field="2" count="8">
            <x v="3"/>
            <x v="5"/>
            <x v="6"/>
            <x v="7"/>
            <x v="8"/>
            <x v="9"/>
            <x v="12"/>
            <x v="14"/>
          </reference>
        </references>
      </pivotArea>
    </format>
    <format dxfId="140">
      <pivotArea field="2" grandRow="1" outline="0" collapsedLevelsAreSubtotals="1" axis="axisRow" fieldPosition="0">
        <references count="1">
          <reference field="4294967294" count="11" selected="0">
            <x v="3"/>
            <x v="4"/>
            <x v="5"/>
            <x v="6"/>
            <x v="7"/>
            <x v="8"/>
            <x v="9"/>
            <x v="10"/>
            <x v="11"/>
            <x v="12"/>
            <x v="13"/>
          </reference>
        </references>
      </pivotArea>
    </format>
    <format dxfId="139">
      <pivotArea field="2" grandRow="1" outline="0" collapsedLevelsAreSubtotals="1" axis="axisRow" fieldPosition="0">
        <references count="1">
          <reference field="4294967294" count="1" selected="0">
            <x v="0"/>
          </reference>
        </references>
      </pivotArea>
    </format>
    <format dxfId="138">
      <pivotArea field="2" type="button" dataOnly="0" labelOnly="1" outline="0" axis="axisRow" fieldPosition="0"/>
    </format>
    <format dxfId="137">
      <pivotArea dataOnly="0" labelOnly="1" outline="0" fieldPosition="0">
        <references count="1">
          <reference field="4294967294" count="14">
            <x v="0"/>
            <x v="1"/>
            <x v="2"/>
            <x v="3"/>
            <x v="4"/>
            <x v="5"/>
            <x v="6"/>
            <x v="7"/>
            <x v="8"/>
            <x v="9"/>
            <x v="10"/>
            <x v="11"/>
            <x v="12"/>
            <x v="13"/>
          </reference>
        </references>
      </pivotArea>
    </format>
    <format dxfId="136">
      <pivotArea collapsedLevelsAreSubtotals="1" fieldPosition="0">
        <references count="2">
          <reference field="4294967294" count="2" selected="0">
            <x v="1"/>
            <x v="2"/>
          </reference>
          <reference field="2" count="8">
            <x v="3"/>
            <x v="5"/>
            <x v="6"/>
            <x v="7"/>
            <x v="8"/>
            <x v="9"/>
            <x v="12"/>
            <x v="14"/>
          </reference>
        </references>
      </pivotArea>
    </format>
    <format dxfId="135">
      <pivotArea field="2" grandRow="1" outline="0" collapsedLevelsAreSubtotals="1" axis="axisRow" fieldPosition="0">
        <references count="1">
          <reference field="4294967294" count="2" selected="0">
            <x v="1"/>
            <x v="2"/>
          </reference>
        </references>
      </pivotArea>
    </format>
    <format dxfId="134">
      <pivotArea collapsedLevelsAreSubtotals="1" fieldPosition="0">
        <references count="1">
          <reference field="2" count="1">
            <x v="1"/>
          </reference>
        </references>
      </pivotArea>
    </format>
    <format dxfId="133">
      <pivotArea grandRow="1" outline="0" collapsedLevelsAreSubtotals="1" fieldPosition="0"/>
    </format>
    <format dxfId="132">
      <pivotArea grandRow="1" outline="0" collapsedLevelsAreSubtotals="1" fieldPosition="0"/>
    </format>
    <format dxfId="131">
      <pivotArea collapsedLevelsAreSubtotals="1" fieldPosition="0">
        <references count="1">
          <reference field="2" count="1">
            <x v="10"/>
          </reference>
        </references>
      </pivotArea>
    </format>
    <format dxfId="130">
      <pivotArea collapsedLevelsAreSubtotals="1" fieldPosition="0">
        <references count="1">
          <reference field="2" count="1">
            <x v="4"/>
          </reference>
        </references>
      </pivotArea>
    </format>
    <format dxfId="129">
      <pivotArea collapsedLevelsAreSubtotals="1" fieldPosition="0">
        <references count="1">
          <reference field="2" count="1">
            <x v="24"/>
          </reference>
        </references>
      </pivotArea>
    </format>
  </formats>
  <conditionalFormats count="8">
    <conditionalFormat priority="12">
      <pivotAreas count="1">
        <pivotArea type="data" collapsedLevelsAreSubtotals="1" fieldPosition="0">
          <references count="2">
            <reference field="4294967294" count="7" selected="0">
              <x v="5"/>
              <x v="6"/>
              <x v="7"/>
              <x v="8"/>
              <x v="9"/>
              <x v="10"/>
              <x v="11"/>
            </reference>
            <reference field="2" count="1">
              <x v="12"/>
            </reference>
          </references>
        </pivotArea>
      </pivotAreas>
    </conditionalFormat>
    <conditionalFormat priority="11">
      <pivotAreas count="1">
        <pivotArea type="data" collapsedLevelsAreSubtotals="1" fieldPosition="0">
          <references count="2">
            <reference field="4294967294" count="7" selected="0">
              <x v="5"/>
              <x v="6"/>
              <x v="7"/>
              <x v="8"/>
              <x v="9"/>
              <x v="10"/>
              <x v="11"/>
            </reference>
            <reference field="2" count="1">
              <x v="12"/>
            </reference>
          </references>
        </pivotArea>
      </pivotAreas>
    </conditionalFormat>
    <conditionalFormat priority="10">
      <pivotAreas count="1">
        <pivotArea type="data" collapsedLevelsAreSubtotals="1" fieldPosition="0">
          <references count="2">
            <reference field="4294967294" count="7" selected="0">
              <x v="5"/>
              <x v="6"/>
              <x v="7"/>
              <x v="8"/>
              <x v="9"/>
              <x v="10"/>
              <x v="11"/>
            </reference>
            <reference field="2" count="1">
              <x v="12"/>
            </reference>
          </references>
        </pivotArea>
      </pivotAreas>
    </conditionalFormat>
    <conditionalFormat priority="9">
      <pivotAreas count="1">
        <pivotArea type="data" collapsedLevelsAreSubtotals="1" fieldPosition="0">
          <references count="2">
            <reference field="4294967294" count="7" selected="0">
              <x v="5"/>
              <x v="6"/>
              <x v="7"/>
              <x v="8"/>
              <x v="9"/>
              <x v="10"/>
              <x v="11"/>
            </reference>
            <reference field="2" count="1">
              <x v="12"/>
            </reference>
          </references>
        </pivotArea>
      </pivotAreas>
    </conditionalFormat>
    <conditionalFormat priority="8">
      <pivotAreas count="1">
        <pivotArea type="data" collapsedLevelsAreSubtotals="1" fieldPosition="0">
          <references count="2">
            <reference field="4294967294" count="7" selected="0">
              <x v="5"/>
              <x v="6"/>
              <x v="7"/>
              <x v="8"/>
              <x v="9"/>
              <x v="10"/>
              <x v="11"/>
            </reference>
            <reference field="2" count="1">
              <x v="14"/>
            </reference>
          </references>
        </pivotArea>
      </pivotAreas>
    </conditionalFormat>
    <conditionalFormat priority="7">
      <pivotAreas count="1">
        <pivotArea type="data" collapsedLevelsAreSubtotals="1" fieldPosition="0">
          <references count="2">
            <reference field="4294967294" count="7" selected="0">
              <x v="5"/>
              <x v="6"/>
              <x v="7"/>
              <x v="8"/>
              <x v="9"/>
              <x v="10"/>
              <x v="11"/>
            </reference>
            <reference field="2" count="1">
              <x v="14"/>
            </reference>
          </references>
        </pivotArea>
      </pivotAreas>
    </conditionalFormat>
    <conditionalFormat priority="6">
      <pivotAreas count="1">
        <pivotArea type="data" collapsedLevelsAreSubtotals="1" fieldPosition="0">
          <references count="2">
            <reference field="4294967294" count="7" selected="0">
              <x v="5"/>
              <x v="6"/>
              <x v="7"/>
              <x v="8"/>
              <x v="9"/>
              <x v="10"/>
              <x v="11"/>
            </reference>
            <reference field="2" count="1">
              <x v="14"/>
            </reference>
          </references>
        </pivotArea>
      </pivotAreas>
    </conditionalFormat>
    <conditionalFormat priority="5">
      <pivotAreas count="1">
        <pivotArea type="data" collapsedLevelsAreSubtotals="1" fieldPosition="0">
          <references count="2">
            <reference field="4294967294" count="7" selected="0">
              <x v="5"/>
              <x v="6"/>
              <x v="7"/>
              <x v="8"/>
              <x v="9"/>
              <x v="10"/>
              <x v="11"/>
            </reference>
            <reference field="2" count="1">
              <x v="14"/>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2ABA07-594F-458C-830C-64E7511AB51E}" name="PivotTable2" cacheId="1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56">
  <location ref="A3:V11" firstHeaderRow="1" firstDataRow="2" firstDataCol="1"/>
  <pivotFields count="5">
    <pivotField showAll="0"/>
    <pivotField axis="axisRow" dataField="1" numFmtId="14" showAll="0" sortType="ascending">
      <items count="953">
        <item m="1" x="471"/>
        <item m="1" x="713"/>
        <item m="1" x="475"/>
        <item m="1" x="719"/>
        <item m="1" x="480"/>
        <item m="1" x="725"/>
        <item m="1" x="485"/>
        <item m="1" x="731"/>
        <item m="1" x="490"/>
        <item m="1" x="741"/>
        <item m="1" x="499"/>
        <item m="1" x="749"/>
        <item m="1" x="509"/>
        <item m="1" x="757"/>
        <item m="1" x="523"/>
        <item m="1" x="772"/>
        <item m="1" x="784"/>
        <item m="1" x="540"/>
        <item m="1" x="804"/>
        <item m="1" x="715"/>
        <item m="1" x="477"/>
        <item m="1" x="720"/>
        <item m="1" x="479"/>
        <item m="1" x="727"/>
        <item m="1" x="487"/>
        <item m="1" x="733"/>
        <item m="1" x="491"/>
        <item m="1" x="736"/>
        <item m="1" x="501"/>
        <item m="1" x="751"/>
        <item m="1" x="511"/>
        <item m="1" x="758"/>
        <item m="1" x="516"/>
        <item m="1" x="774"/>
        <item m="1" x="531"/>
        <item m="1" x="786"/>
        <item m="1" x="541"/>
        <item m="1" x="793"/>
        <item m="1" x="806"/>
        <item m="1" x="560"/>
        <item m="1" x="723"/>
        <item m="1" x="483"/>
        <item m="1" x="729"/>
        <item m="1" x="489"/>
        <item m="1" x="737"/>
        <item m="1" x="495"/>
        <item m="1" x="744"/>
        <item m="1" x="503"/>
        <item m="1" x="753"/>
        <item m="1" x="760"/>
        <item m="1" x="517"/>
        <item m="1" x="767"/>
        <item m="1" x="526"/>
        <item m="1" x="776"/>
        <item m="1" x="533"/>
        <item m="1" x="543"/>
        <item m="1" x="794"/>
        <item m="1" x="552"/>
        <item m="1" x="808"/>
        <item m="1" x="562"/>
        <item m="1" x="817"/>
        <item m="1" x="827"/>
        <item m="1" x="579"/>
        <item m="1" x="836"/>
        <item m="1" x="590"/>
        <item m="1" x="846"/>
        <item m="1" x="735"/>
        <item m="1" x="739"/>
        <item m="1" x="497"/>
        <item m="1" x="746"/>
        <item m="1" x="505"/>
        <item m="1" x="754"/>
        <item m="1" x="513"/>
        <item m="1" x="519"/>
        <item m="1" x="769"/>
        <item m="1" x="528"/>
        <item m="1" x="778"/>
        <item m="1" x="534"/>
        <item m="1" x="810"/>
        <item m="1" x="564"/>
        <item m="1" x="818"/>
        <item m="1" x="572"/>
        <item m="1" x="592"/>
        <item m="1" x="848"/>
        <item m="1" x="602"/>
        <item m="1" x="860"/>
        <item m="1" x="507"/>
        <item m="1" x="755"/>
        <item m="1" x="514"/>
        <item m="1" x="762"/>
        <item m="1" x="520"/>
        <item m="1" x="780"/>
        <item m="1" x="536"/>
        <item m="1" x="788"/>
        <item m="1" x="545"/>
        <item m="1" x="797"/>
        <item m="1" x="566"/>
        <item m="1" x="820"/>
        <item m="1" x="573"/>
        <item m="1" x="829"/>
        <item m="1" x="582"/>
        <item m="1" x="850"/>
        <item m="1" x="604"/>
        <item m="1" x="861"/>
        <item m="1" x="613"/>
        <item m="1" x="871"/>
        <item m="1" x="632"/>
        <item m="1" x="893"/>
        <item m="1" x="764"/>
        <item m="1" x="521"/>
        <item m="1" x="771"/>
        <item m="1" x="538"/>
        <item m="1" x="790"/>
        <item m="1" x="547"/>
        <item m="1" x="798"/>
        <item m="1" x="555"/>
        <item m="1" x="822"/>
        <item m="1" x="575"/>
        <item m="1" x="831"/>
        <item m="1" x="583"/>
        <item m="1" x="839"/>
        <item m="1" x="606"/>
        <item m="1" x="863"/>
        <item m="1" x="615"/>
        <item m="1" x="872"/>
        <item m="1" x="624"/>
        <item m="1" x="895"/>
        <item m="1" x="644"/>
        <item m="1" x="905"/>
        <item m="1" x="653"/>
        <item m="1" x="783"/>
        <item m="1" x="549"/>
        <item m="1" x="800"/>
        <item m="1" x="556"/>
        <item m="1" x="813"/>
        <item m="1" x="569"/>
        <item m="1" x="833"/>
        <item m="1" x="585"/>
        <item m="1" x="840"/>
        <item m="1" x="595"/>
        <item m="1" x="853"/>
        <item m="1" x="617"/>
        <item m="1" x="874"/>
        <item m="1" x="625"/>
        <item m="1" x="884"/>
        <item m="1" x="635"/>
        <item m="1" x="907"/>
        <item m="1" x="655"/>
        <item m="1" x="915"/>
        <item m="1" x="664"/>
        <item m="1" x="924"/>
        <item m="1" x="802"/>
        <item m="1" x="558"/>
        <item m="1" x="815"/>
        <item m="1" x="570"/>
        <item m="1" x="824"/>
        <item m="1" x="587"/>
        <item m="1" x="842"/>
        <item m="1" x="597"/>
        <item m="1" x="854"/>
        <item m="1" x="608"/>
        <item m="1" x="876"/>
        <item m="1" x="627"/>
        <item m="1" x="886"/>
        <item m="1" x="636"/>
        <item m="1" x="897"/>
        <item m="1" x="657"/>
        <item m="1" x="917"/>
        <item m="1" x="666"/>
        <item m="1" x="925"/>
        <item m="1" x="673"/>
        <item m="1" x="939"/>
        <item m="1" x="686"/>
        <item m="1" x="946"/>
        <item m="1" x="825"/>
        <item m="1" x="578"/>
        <item m="1" x="844"/>
        <item m="1" x="599"/>
        <item m="1" x="856"/>
        <item m="1" x="609"/>
        <item m="1" x="866"/>
        <item m="1" x="629"/>
        <item m="1" x="888"/>
        <item m="1" x="638"/>
        <item m="1" x="898"/>
        <item m="1" x="647"/>
        <item m="1" x="919"/>
        <item m="1" x="668"/>
        <item m="1" x="927"/>
        <item m="1" x="674"/>
        <item m="1" x="934"/>
        <item m="1" x="688"/>
        <item m="1" x="948"/>
        <item m="1" x="693"/>
        <item m="1" x="453"/>
        <item m="1" x="699"/>
        <item m="1" x="858"/>
        <item m="1" x="611"/>
        <item m="1" x="867"/>
        <item m="1" x="620"/>
        <item m="1" x="879"/>
        <item m="1" x="640"/>
        <item m="1" x="900"/>
        <item m="1" x="648"/>
        <item m="1" x="910"/>
        <item m="1" x="660"/>
        <item m="1" x="929"/>
        <item m="1" x="676"/>
        <item m="1" x="935"/>
        <item m="1" x="681"/>
        <item m="1" x="942"/>
        <item m="1" x="695"/>
        <item m="1" x="455"/>
        <item m="1" x="700"/>
        <item m="1" x="459"/>
        <item m="1" x="704"/>
        <item m="1" x="467"/>
        <item m="1" x="869"/>
        <item m="1" x="622"/>
        <item m="1" x="880"/>
        <item m="1" x="631"/>
        <item m="1" x="902"/>
        <item m="1" x="650"/>
        <item m="1" x="912"/>
        <item m="1" x="661"/>
        <item m="1" x="921"/>
        <item m="1" x="678"/>
        <item m="1" x="937"/>
        <item m="1" x="683"/>
        <item m="1" x="943"/>
        <item m="1" x="690"/>
        <item m="1" x="457"/>
        <item m="1" x="702"/>
        <item m="1" x="461"/>
        <item m="1" x="705"/>
        <item m="1" x="465"/>
        <item m="1" x="711"/>
        <item m="1" x="473"/>
        <item m="1" x="717"/>
        <item m="1" x="891"/>
        <item m="1" x="643"/>
        <item m="1" x="914"/>
        <item m="1" x="663"/>
        <item m="1" x="923"/>
        <item m="1" x="672"/>
        <item m="1" x="932"/>
        <item m="1" x="685"/>
        <item m="1" x="945"/>
        <item m="1" x="692"/>
        <item m="1" x="951"/>
        <item m="1" x="698"/>
        <item m="1" x="463"/>
        <item m="1" x="707"/>
        <item m="1" x="466"/>
        <item m="1" x="709"/>
        <item m="1" x="470"/>
        <item m="1" x="710"/>
        <item m="1" x="472"/>
        <item m="1" x="714"/>
        <item m="1" x="476"/>
        <item m="1" x="722"/>
        <item m="1" x="481"/>
        <item m="1" x="726"/>
        <item m="1" x="486"/>
        <item m="1" x="732"/>
        <item m="1" x="494"/>
        <item m="1" x="742"/>
        <item m="1" x="500"/>
        <item m="1" x="750"/>
        <item m="1" x="510"/>
        <item m="1" x="766"/>
        <item m="1" x="524"/>
        <item m="1" x="773"/>
        <item m="1" x="785"/>
        <item m="1" x="551"/>
        <item m="1" x="805"/>
        <item m="1" x="716"/>
        <item m="1" x="478"/>
        <item m="1" x="721"/>
        <item m="1" x="482"/>
        <item m="1" x="728"/>
        <item m="1" x="488"/>
        <item m="1" x="734"/>
        <item m="1" x="492"/>
        <item m="1" x="743"/>
        <item m="1" x="502"/>
        <item m="1" x="752"/>
        <item m="1" x="512"/>
        <item m="1" x="759"/>
        <item m="1" x="525"/>
        <item m="1" x="775"/>
        <item m="1" x="532"/>
        <item m="1" x="787"/>
        <item m="1" x="542"/>
        <item m="1" x="807"/>
        <item m="1" x="561"/>
        <item m="1" x="724"/>
        <item m="1" x="484"/>
        <item m="1" x="730"/>
        <item m="1" x="493"/>
        <item m="1" x="738"/>
        <item m="1" x="496"/>
        <item m="1" x="745"/>
        <item m="1" x="504"/>
        <item m="1" x="761"/>
        <item m="1" x="518"/>
        <item m="1" x="768"/>
        <item m="1" x="527"/>
        <item m="1" x="777"/>
        <item m="1" x="544"/>
        <item m="1" x="795"/>
        <item m="1" x="553"/>
        <item m="1" x="809"/>
        <item m="1" x="563"/>
        <item m="1" x="828"/>
        <item m="1" x="580"/>
        <item m="1" x="837"/>
        <item m="1" x="591"/>
        <item m="1" x="847"/>
        <item m="1" x="740"/>
        <item m="1" x="498"/>
        <item m="1" x="747"/>
        <item m="1" x="506"/>
        <item m="1" x="770"/>
        <item m="1" x="529"/>
        <item m="1" x="779"/>
        <item m="1" x="535"/>
        <item m="1" x="796"/>
        <item m="1" x="554"/>
        <item m="1" x="811"/>
        <item m="1" x="565"/>
        <item m="1" x="819"/>
        <item m="1" x="581"/>
        <item m="1" x="838"/>
        <item m="1" x="593"/>
        <item m="1" x="849"/>
        <item m="1" x="603"/>
        <item m="1" x="748"/>
        <item m="1" x="508"/>
        <item m="1" x="756"/>
        <item m="1" x="515"/>
        <item m="1" x="763"/>
        <item m="1" x="530"/>
        <item m="1" x="781"/>
        <item m="1" x="537"/>
        <item m="1" x="789"/>
        <item m="1" x="546"/>
        <item m="1" x="812"/>
        <item m="1" x="567"/>
        <item m="1" x="821"/>
        <item m="1" x="574"/>
        <item m="1" x="830"/>
        <item m="1" x="594"/>
        <item m="1" x="851"/>
        <item m="1" x="605"/>
        <item m="1" x="862"/>
        <item m="1" x="614"/>
        <item m="1" x="882"/>
        <item m="1" x="633"/>
        <item m="1" x="894"/>
        <item m="1" x="765"/>
        <item m="1" x="522"/>
        <item m="1" x="782"/>
        <item m="1" x="539"/>
        <item m="1" x="791"/>
        <item m="1" x="548"/>
        <item m="1" x="799"/>
        <item m="1" x="568"/>
        <item m="1" x="823"/>
        <item m="1" x="576"/>
        <item m="1" x="832"/>
        <item m="1" x="584"/>
        <item m="1" x="852"/>
        <item m="1" x="607"/>
        <item m="1" x="864"/>
        <item m="1" x="616"/>
        <item m="1" x="873"/>
        <item m="1" x="883"/>
        <item m="1" x="634"/>
        <item m="1" x="896"/>
        <item m="1" x="645"/>
        <item m="1" x="906"/>
        <item m="1" x="654"/>
        <item m="1" x="792"/>
        <item m="1" x="550"/>
        <item m="1" x="801"/>
        <item m="1" x="557"/>
        <item m="1" x="814"/>
        <item m="1" x="577"/>
        <item m="1" x="834"/>
        <item m="1" x="586"/>
        <item m="1" x="841"/>
        <item m="1" x="596"/>
        <item m="1" x="865"/>
        <item m="1" x="618"/>
        <item m="1" x="875"/>
        <item m="1" x="626"/>
        <item m="1" x="885"/>
        <item m="1" x="646"/>
        <item m="1" x="908"/>
        <item m="1" x="656"/>
        <item m="1" x="916"/>
        <item m="1" x="665"/>
        <item m="1" x="933"/>
        <item m="1" x="803"/>
        <item m="1" x="559"/>
        <item m="1" x="816"/>
        <item m="1" x="571"/>
        <item m="1" x="835"/>
        <item m="1" x="588"/>
        <item m="1" x="843"/>
        <item m="1" x="598"/>
        <item m="1" x="855"/>
        <item m="1" x="619"/>
        <item m="1" x="877"/>
        <item m="1" x="628"/>
        <item m="1" x="887"/>
        <item m="1" x="637"/>
        <item m="1" x="909"/>
        <item m="1" x="658"/>
        <item m="1" x="918"/>
        <item m="1" x="667"/>
        <item m="1" x="926"/>
        <item m="1" x="680"/>
        <item m="1" x="940"/>
        <item m="1" x="687"/>
        <item m="1" x="947"/>
        <item m="1" x="826"/>
        <item m="1" x="589"/>
        <item m="1" x="845"/>
        <item m="1" x="600"/>
        <item m="1" x="857"/>
        <item m="1" x="610"/>
        <item m="1" x="878"/>
        <item m="1" x="630"/>
        <item m="1" x="889"/>
        <item m="1" x="639"/>
        <item m="1" x="899"/>
        <item m="1" x="659"/>
        <item m="1" x="920"/>
        <item m="1" x="669"/>
        <item m="1" x="928"/>
        <item m="1" x="675"/>
        <item m="1" x="941"/>
        <item m="1" x="689"/>
        <item m="1" x="949"/>
        <item m="1" x="694"/>
        <item m="1" x="454"/>
        <item m="1" x="601"/>
        <item m="1" x="859"/>
        <item m="1" x="612"/>
        <item m="1" x="868"/>
        <item m="1" x="621"/>
        <item m="1" x="890"/>
        <item m="1" x="641"/>
        <item m="1" x="901"/>
        <item m="1" x="649"/>
        <item m="1" x="911"/>
        <item m="1" x="670"/>
        <item m="1" x="930"/>
        <item m="1" x="677"/>
        <item m="1" x="936"/>
        <item m="1" x="682"/>
        <item m="1" x="950"/>
        <item m="1" x="696"/>
        <item m="1" x="456"/>
        <item m="1" x="701"/>
        <item m="1" x="460"/>
        <item m="1" x="464"/>
        <item m="1" x="708"/>
        <item m="1" x="468"/>
        <item m="1" x="870"/>
        <item m="1" x="623"/>
        <item m="1" x="881"/>
        <item m="1" x="642"/>
        <item m="1" x="903"/>
        <item m="1" x="651"/>
        <item m="1" x="913"/>
        <item m="1" x="662"/>
        <item m="1" x="922"/>
        <item m="1" x="671"/>
        <item m="1" x="931"/>
        <item m="1" x="679"/>
        <item m="1" x="938"/>
        <item m="1" x="684"/>
        <item m="1" x="944"/>
        <item m="1" x="691"/>
        <item m="1" x="697"/>
        <item m="1" x="458"/>
        <item m="1" x="703"/>
        <item m="1" x="462"/>
        <item m="1" x="706"/>
        <item m="1" x="469"/>
        <item m="1" x="712"/>
        <item m="1" x="474"/>
        <item m="1" x="718"/>
        <item m="1" x="892"/>
        <item m="1" x="904"/>
        <item m="1" x="652"/>
        <item m="1" x="452"/>
        <item m="1" x="451"/>
        <item m="1" x="450"/>
        <item m="1" x="448"/>
        <item m="1" x="449"/>
        <item m="1" x="444"/>
        <item m="1" x="443"/>
        <item m="1" x="446"/>
        <item m="1" x="445"/>
        <item m="1" x="447"/>
        <item m="1" x="440"/>
        <item m="1" x="438"/>
        <item m="1" x="439"/>
        <item m="1" x="442"/>
        <item m="1" x="441"/>
        <item m="1" x="437"/>
        <item m="1" x="436"/>
        <item m="1" x="433"/>
        <item m="1" x="435"/>
        <item m="1" x="434"/>
        <item m="1" x="429"/>
        <item m="1" x="428"/>
        <item m="1" x="432"/>
        <item m="1" x="431"/>
        <item m="1" x="430"/>
        <item m="1" x="427"/>
        <item m="1" x="426"/>
        <item m="1" x="425"/>
        <item m="1" x="424"/>
        <item m="1" x="423"/>
        <item m="1" x="422"/>
        <item m="1" x="421"/>
        <item m="1" x="419"/>
        <item m="1" x="418"/>
        <item m="1" x="420"/>
        <item m="1" x="417"/>
        <item m="1" x="416"/>
        <item m="1" x="413"/>
        <item m="1" x="415"/>
        <item m="1" x="414"/>
        <item m="1" x="412"/>
        <item m="1" x="411"/>
        <item m="1" x="410"/>
        <item m="1" x="408"/>
        <item m="1" x="409"/>
        <item m="1" x="407"/>
        <item m="1" x="406"/>
        <item m="1" x="405"/>
        <item m="1" x="404"/>
        <item m="1" x="403"/>
        <item m="1" x="402"/>
        <item m="1" x="401"/>
        <item m="1" x="400"/>
        <item m="1" x="399"/>
        <item m="1" x="398"/>
        <item m="1" x="396"/>
        <item m="1" x="395"/>
        <item m="1" x="397"/>
        <item m="1" x="390"/>
        <item m="1" x="394"/>
        <item m="1" x="391"/>
        <item m="1" x="393"/>
        <item m="1" x="392"/>
        <item m="1" x="389"/>
        <item m="1" x="388"/>
        <item m="1" x="387"/>
        <item m="1" x="386"/>
        <item m="1" x="385"/>
        <item m="1" x="384"/>
        <item m="1" x="381"/>
        <item m="1" x="383"/>
        <item m="1" x="382"/>
        <item m="1" x="379"/>
        <item m="1" x="377"/>
        <item m="1" x="380"/>
        <item m="1" x="378"/>
        <item m="1" x="376"/>
        <item m="1" x="375"/>
        <item m="1" x="374"/>
        <item m="1" x="373"/>
        <item m="1" x="372"/>
        <item m="1" x="371"/>
        <item m="1" x="370"/>
        <item m="1" x="368"/>
        <item m="1" x="367"/>
        <item m="1" x="366"/>
        <item m="1" x="369"/>
        <item m="1" x="365"/>
        <item m="1" x="364"/>
        <item m="1" x="363"/>
        <item m="1" x="362"/>
        <item m="1" x="361"/>
        <item m="1" x="359"/>
        <item m="1" x="360"/>
        <item m="1" x="358"/>
        <item m="1" x="356"/>
        <item m="1" x="357"/>
        <item m="1" x="353"/>
        <item m="1" x="352"/>
        <item m="1" x="351"/>
        <item m="1" x="355"/>
        <item m="1" x="354"/>
        <item m="1" x="350"/>
        <item m="1" x="346"/>
        <item m="1" x="349"/>
        <item m="1" x="348"/>
        <item m="1" x="347"/>
        <item m="1" x="344"/>
        <item m="1" x="342"/>
        <item m="1" x="341"/>
        <item m="1" x="343"/>
        <item m="1" x="345"/>
        <item m="1" x="338"/>
        <item m="1" x="340"/>
        <item m="1" x="339"/>
        <item m="1" x="337"/>
        <item m="1" x="336"/>
        <item m="1" x="335"/>
        <item m="1" x="334"/>
        <item m="1" x="333"/>
        <item m="1" x="332"/>
        <item m="1" x="331"/>
        <item m="1" x="330"/>
        <item m="1" x="329"/>
        <item m="1" x="328"/>
        <item m="1" x="327"/>
        <item m="1" x="326"/>
        <item m="1" x="322"/>
        <item m="1" x="325"/>
        <item m="1" x="323"/>
        <item m="1" x="324"/>
        <item m="1" x="321"/>
        <item m="1" x="320"/>
        <item m="1" x="319"/>
        <item m="1" x="318"/>
        <item m="1" x="317"/>
        <item m="1" x="316"/>
        <item m="1" x="315"/>
        <item m="1" x="312"/>
        <item m="1" x="314"/>
        <item m="1" x="311"/>
        <item m="1" x="310"/>
        <item m="1" x="313"/>
        <item m="1" x="304"/>
        <item m="1" x="308"/>
        <item m="1" x="307"/>
        <item m="1" x="306"/>
        <item m="1" x="305"/>
        <item m="1" x="309"/>
        <item m="1" x="300"/>
        <item m="1" x="302"/>
        <item m="1" x="299"/>
        <item m="1" x="301"/>
        <item m="1" x="298"/>
        <item m="1" x="303"/>
        <item m="1" x="297"/>
        <item m="1" x="296"/>
        <item m="1" x="295"/>
        <item m="1" x="294"/>
        <item m="1" x="293"/>
        <item m="1" x="291"/>
        <item m="1" x="290"/>
        <item m="1" x="288"/>
        <item m="1" x="287"/>
        <item m="1" x="289"/>
        <item m="1" x="292"/>
        <item m="1" x="282"/>
        <item m="1" x="286"/>
        <item m="1" x="285"/>
        <item m="1" x="284"/>
        <item m="1" x="283"/>
        <item m="1" x="281"/>
        <item m="1" x="277"/>
        <item m="1" x="279"/>
        <item m="1" x="278"/>
        <item m="1" x="280"/>
        <item m="1" x="274"/>
        <item m="1" x="275"/>
        <item m="1" x="273"/>
        <item m="1" x="276"/>
        <item m="1" x="272"/>
        <item m="1" x="266"/>
        <item m="1" x="271"/>
        <item m="1" x="270"/>
        <item m="1" x="269"/>
        <item m="1" x="268"/>
        <item m="1" x="264"/>
        <item m="1" x="267"/>
        <item m="1" x="263"/>
        <item m="1" x="262"/>
        <item m="1" x="265"/>
        <item m="1" x="258"/>
        <item m="1" x="260"/>
        <item m="1" x="256"/>
        <item m="1" x="261"/>
        <item m="1" x="257"/>
        <item m="1" x="259"/>
        <item m="1" x="252"/>
        <item m="1" x="255"/>
        <item m="1" x="254"/>
        <item m="1" x="253"/>
        <item m="1" x="251"/>
        <item m="1" x="248"/>
        <item m="1" x="247"/>
        <item m="1" x="250"/>
        <item m="1" x="249"/>
        <item m="1" x="245"/>
        <item m="1" x="246"/>
        <item m="1" x="244"/>
        <item m="1" x="242"/>
        <item m="1" x="243"/>
        <item m="1" x="240"/>
        <item m="1" x="237"/>
        <item m="1" x="238"/>
        <item m="1" x="241"/>
        <item m="1" x="239"/>
        <item m="1" x="228"/>
        <item m="1" x="229"/>
        <item m="1" x="230"/>
        <item m="1" x="232"/>
        <item m="1" x="231"/>
        <item m="1" x="235"/>
        <item m="1" x="234"/>
        <item m="1" x="233"/>
        <item m="1" x="236"/>
        <item m="1" x="224"/>
        <item m="1" x="227"/>
        <item m="1" x="226"/>
        <item m="1" x="225"/>
        <item m="1" x="223"/>
        <item m="1" x="216"/>
        <item m="1" x="220"/>
        <item m="1" x="218"/>
        <item m="1" x="219"/>
        <item m="1" x="217"/>
        <item m="1" x="222"/>
        <item m="1" x="221"/>
        <item m="1" x="210"/>
        <item m="1" x="214"/>
        <item m="1" x="213"/>
        <item m="1" x="212"/>
        <item m="1" x="211"/>
        <item m="1" x="215"/>
        <item m="1" x="204"/>
        <item m="1" x="207"/>
        <item m="1" x="203"/>
        <item m="1" x="206"/>
        <item m="1" x="205"/>
        <item m="1" x="209"/>
        <item m="1" x="208"/>
        <item m="1" x="199"/>
        <item m="1" x="202"/>
        <item m="1" x="200"/>
        <item m="1" x="201"/>
        <item m="1" x="198"/>
        <item m="1" x="197"/>
        <item m="1" x="196"/>
        <item m="1" x="189"/>
        <item m="1" x="195"/>
        <item m="1" x="194"/>
        <item m="1" x="193"/>
        <item m="1" x="192"/>
        <item m="1" x="190"/>
        <item m="1" x="191"/>
        <item m="1" x="184"/>
        <item m="1" x="183"/>
        <item m="1" x="186"/>
        <item m="1" x="187"/>
        <item m="1" x="188"/>
        <item m="1" x="185"/>
        <item m="1" x="173"/>
        <item m="1" x="174"/>
        <item m="1" x="176"/>
        <item m="1" x="181"/>
        <item m="1" x="182"/>
        <item m="1" x="175"/>
        <item m="1" x="180"/>
        <item m="1" x="179"/>
        <item m="1" x="177"/>
        <item m="1" x="178"/>
        <item m="1" x="172"/>
        <item m="1" x="171"/>
        <item m="1" x="170"/>
        <item m="1" x="169"/>
        <item m="1" x="168"/>
        <item m="1" x="166"/>
        <item m="1" x="167"/>
        <item m="1" x="165"/>
        <item m="1" x="164"/>
        <item m="1" x="163"/>
        <item m="1" x="162"/>
        <item m="1" x="161"/>
        <item m="1" x="159"/>
        <item m="1" x="160"/>
        <item m="1" x="153"/>
        <item m="1" x="157"/>
        <item m="1" x="154"/>
        <item m="1" x="156"/>
        <item m="1" x="155"/>
        <item m="1" x="158"/>
        <item m="1" x="152"/>
        <item m="1" x="149"/>
        <item m="1" x="145"/>
        <item m="1" x="148"/>
        <item m="1" x="150"/>
        <item m="1" x="151"/>
        <item m="1" x="147"/>
        <item m="1" x="146"/>
        <item m="1" x="142"/>
        <item m="1" x="140"/>
        <item m="1" x="141"/>
        <item m="1" x="144"/>
        <item m="1" x="143"/>
        <item m="1" x="139"/>
        <item m="1" x="138"/>
        <item m="1" x="135"/>
        <item m="1" x="137"/>
        <item m="1" x="136"/>
        <item m="1" x="134"/>
        <item m="1" x="133"/>
        <item m="1" x="132"/>
        <item m="1" x="131"/>
        <item m="1" x="128"/>
        <item m="1" x="129"/>
        <item m="1" x="130"/>
        <item m="1" x="126"/>
        <item m="1" x="125"/>
        <item m="1" x="124"/>
        <item m="1" x="123"/>
        <item m="1" x="122"/>
        <item m="1" x="127"/>
        <item m="1" x="120"/>
        <item m="1" x="118"/>
        <item m="1" x="119"/>
        <item m="1" x="121"/>
        <item m="1" x="117"/>
        <item m="1" x="116"/>
        <item m="1" x="115"/>
        <item m="1" x="111"/>
        <item m="1" x="110"/>
        <item m="1" x="113"/>
        <item m="1" x="112"/>
        <item m="1" x="114"/>
        <item m="1" x="108"/>
        <item m="1" x="105"/>
        <item m="1" x="104"/>
        <item m="1" x="107"/>
        <item m="1" x="106"/>
        <item m="1" x="109"/>
        <item m="1" x="103"/>
        <item m="1" x="101"/>
        <item m="1" x="100"/>
        <item m="1" x="99"/>
        <item m="1" x="102"/>
        <item m="1" x="98"/>
        <item m="1" x="95"/>
        <item m="1" x="94"/>
        <item m="1" x="96"/>
        <item m="1" x="97"/>
        <item m="1" x="91"/>
        <item m="1" x="93"/>
        <item m="1" x="90"/>
        <item m="1" x="89"/>
        <item m="1" x="92"/>
        <item m="1" x="88"/>
        <item m="1" x="87"/>
        <item m="1" x="86"/>
        <item m="1" x="85"/>
        <item m="1" x="83"/>
        <item m="1" x="82"/>
        <item m="1" x="84"/>
        <item m="1" x="81"/>
        <item m="1" x="79"/>
        <item m="1" x="78"/>
        <item m="1" x="80"/>
        <item m="1" x="77"/>
        <item m="1" x="74"/>
        <item m="1" x="75"/>
        <item m="1" x="71"/>
        <item m="1" x="73"/>
        <item m="1" x="72"/>
        <item m="1" x="70"/>
        <item m="1" x="76"/>
        <item m="1" x="65"/>
        <item m="1" x="68"/>
        <item m="1" x="64"/>
        <item m="1" x="67"/>
        <item m="1" x="66"/>
        <item m="1" x="69"/>
        <item m="1" x="63"/>
        <item m="1" x="58"/>
        <item m="1" x="57"/>
        <item m="1" x="61"/>
        <item m="1" x="59"/>
        <item m="1" x="60"/>
        <item m="1" x="62"/>
        <item m="1" x="52"/>
        <item m="1" x="55"/>
        <item m="1" x="54"/>
        <item m="1" x="53"/>
        <item m="1" x="56"/>
        <item m="1" x="49"/>
        <item m="1" x="47"/>
        <item m="1" x="48"/>
        <item m="1" x="51"/>
        <item m="1" x="50"/>
        <item m="1" x="44"/>
        <item m="1" x="45"/>
        <item m="1" x="42"/>
        <item m="1" x="41"/>
        <item m="1" x="43"/>
        <item m="1" x="46"/>
        <item m="1" x="37"/>
        <item m="1" x="36"/>
        <item m="1" x="38"/>
        <item m="1" x="35"/>
        <item m="1" x="34"/>
        <item m="1" x="39"/>
        <item m="1" x="40"/>
        <item m="1" x="27"/>
        <item m="1" x="31"/>
        <item m="1" x="30"/>
        <item m="1" x="29"/>
        <item m="1" x="28"/>
        <item m="1" x="33"/>
        <item m="1" x="32"/>
        <item m="1" x="21"/>
        <item m="1" x="25"/>
        <item m="1" x="24"/>
        <item m="1" x="23"/>
        <item m="1" x="26"/>
        <item m="1" x="22"/>
        <item m="1" x="20"/>
        <item m="1" x="18"/>
        <item m="1" x="17"/>
        <item m="1" x="15"/>
        <item m="1" x="16"/>
        <item m="1" x="14"/>
        <item m="1" x="19"/>
        <item m="1" x="13"/>
        <item m="1" x="10"/>
        <item m="1" x="8"/>
        <item m="1" x="6"/>
        <item m="1" x="7"/>
        <item m="1" x="9"/>
        <item m="1" x="12"/>
        <item m="1" x="11"/>
        <item x="0"/>
        <item x="4"/>
        <item x="1"/>
        <item x="3"/>
        <item x="2"/>
        <item x="5"/>
        <item t="default"/>
      </items>
    </pivotField>
    <pivotField axis="axisCol" showAll="0">
      <items count="37">
        <item m="1" x="34"/>
        <item m="1" x="35"/>
        <item x="3"/>
        <item x="7"/>
        <item m="1" x="29"/>
        <item m="1" x="33"/>
        <item m="1" x="30"/>
        <item x="6"/>
        <item m="1" x="32"/>
        <item x="12"/>
        <item m="1" x="25"/>
        <item m="1" x="27"/>
        <item m="1" x="20"/>
        <item x="18"/>
        <item m="1" x="31"/>
        <item m="1" x="28"/>
        <item x="9"/>
        <item x="13"/>
        <item m="1" x="26"/>
        <item x="0"/>
        <item x="1"/>
        <item x="17"/>
        <item x="15"/>
        <item m="1" x="24"/>
        <item x="8"/>
        <item x="11"/>
        <item x="16"/>
        <item x="14"/>
        <item x="2"/>
        <item x="19"/>
        <item x="5"/>
        <item m="1" x="21"/>
        <item x="4"/>
        <item x="10"/>
        <item m="1" x="22"/>
        <item m="1" x="23"/>
        <item t="default"/>
      </items>
    </pivotField>
    <pivotField showAll="0"/>
    <pivotField showAll="0"/>
  </pivotFields>
  <rowFields count="1">
    <field x="1"/>
  </rowFields>
  <rowItems count="7">
    <i>
      <x v="946"/>
    </i>
    <i>
      <x v="947"/>
    </i>
    <i>
      <x v="948"/>
    </i>
    <i>
      <x v="949"/>
    </i>
    <i>
      <x v="950"/>
    </i>
    <i>
      <x v="951"/>
    </i>
    <i t="grand">
      <x/>
    </i>
  </rowItems>
  <colFields count="1">
    <field x="2"/>
  </colFields>
  <colItems count="21">
    <i>
      <x v="2"/>
    </i>
    <i>
      <x v="3"/>
    </i>
    <i>
      <x v="7"/>
    </i>
    <i>
      <x v="9"/>
    </i>
    <i>
      <x v="13"/>
    </i>
    <i>
      <x v="16"/>
    </i>
    <i>
      <x v="17"/>
    </i>
    <i>
      <x v="19"/>
    </i>
    <i>
      <x v="20"/>
    </i>
    <i>
      <x v="21"/>
    </i>
    <i>
      <x v="22"/>
    </i>
    <i>
      <x v="24"/>
    </i>
    <i>
      <x v="25"/>
    </i>
    <i>
      <x v="26"/>
    </i>
    <i>
      <x v="27"/>
    </i>
    <i>
      <x v="28"/>
    </i>
    <i>
      <x v="29"/>
    </i>
    <i>
      <x v="30"/>
    </i>
    <i>
      <x v="32"/>
    </i>
    <i>
      <x v="33"/>
    </i>
    <i t="grand">
      <x/>
    </i>
  </colItems>
  <dataFields count="1">
    <dataField name="Count of Date" fld="1" subtotal="count" baseField="0" baseItem="0"/>
  </dataFields>
  <chartFormats count="115">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11"/>
          </reference>
        </references>
      </pivotArea>
    </chartFormat>
    <chartFormat chart="2" format="5" series="1">
      <pivotArea type="data" outline="0" fieldPosition="0">
        <references count="2">
          <reference field="4294967294" count="1" selected="0">
            <x v="0"/>
          </reference>
          <reference field="2" count="1" selected="0">
            <x v="4"/>
          </reference>
        </references>
      </pivotArea>
    </chartFormat>
    <chartFormat chart="2" format="6" series="1">
      <pivotArea type="data" outline="0" fieldPosition="0">
        <references count="2">
          <reference field="4294967294" count="1" selected="0">
            <x v="0"/>
          </reference>
          <reference field="2" count="1" selected="0">
            <x v="5"/>
          </reference>
        </references>
      </pivotArea>
    </chartFormat>
    <chartFormat chart="2" format="7" series="1">
      <pivotArea type="data" outline="0" fieldPosition="0">
        <references count="2">
          <reference field="4294967294" count="1" selected="0">
            <x v="0"/>
          </reference>
          <reference field="2" count="1" selected="0">
            <x v="12"/>
          </reference>
        </references>
      </pivotArea>
    </chartFormat>
    <chartFormat chart="2" format="8" series="1">
      <pivotArea type="data" outline="0" fieldPosition="0">
        <references count="2">
          <reference field="4294967294" count="1" selected="0">
            <x v="0"/>
          </reference>
          <reference field="2" count="1" selected="0">
            <x v="9"/>
          </reference>
        </references>
      </pivotArea>
    </chartFormat>
    <chartFormat chart="2" format="9" series="1">
      <pivotArea type="data" outline="0" fieldPosition="0">
        <references count="2">
          <reference field="4294967294" count="1" selected="0">
            <x v="0"/>
          </reference>
          <reference field="2" count="1" selected="0">
            <x v="13"/>
          </reference>
        </references>
      </pivotArea>
    </chartFormat>
    <chartFormat chart="2" format="10" series="1">
      <pivotArea type="data" outline="0" fieldPosition="0">
        <references count="2">
          <reference field="4294967294" count="1" selected="0">
            <x v="0"/>
          </reference>
          <reference field="2" count="1" selected="0">
            <x v="10"/>
          </reference>
        </references>
      </pivotArea>
    </chartFormat>
    <chartFormat chart="2" format="29" series="1">
      <pivotArea type="data" outline="0" fieldPosition="0">
        <references count="2">
          <reference field="4294967294" count="1" selected="0">
            <x v="0"/>
          </reference>
          <reference field="2" count="1" selected="0">
            <x v="8"/>
          </reference>
        </references>
      </pivotArea>
    </chartFormat>
    <chartFormat chart="2" format="30" series="1">
      <pivotArea type="data" outline="0" fieldPosition="0">
        <references count="2">
          <reference field="4294967294" count="1" selected="0">
            <x v="0"/>
          </reference>
          <reference field="2" count="1" selected="0">
            <x v="6"/>
          </reference>
        </references>
      </pivotArea>
    </chartFormat>
    <chartFormat chart="2" format="31" series="1">
      <pivotArea type="data" outline="0" fieldPosition="0">
        <references count="1">
          <reference field="4294967294" count="1" selected="0">
            <x v="0"/>
          </reference>
        </references>
      </pivotArea>
    </chartFormat>
    <chartFormat chart="2" format="32" series="1">
      <pivotArea type="data" outline="0" fieldPosition="0">
        <references count="2">
          <reference field="4294967294" count="1" selected="0">
            <x v="0"/>
          </reference>
          <reference field="2" count="1" selected="0">
            <x v="7"/>
          </reference>
        </references>
      </pivotArea>
    </chartFormat>
    <chartFormat chart="2" format="33" series="1">
      <pivotArea type="data" outline="0" fieldPosition="0">
        <references count="2">
          <reference field="4294967294" count="1" selected="0">
            <x v="0"/>
          </reference>
          <reference field="2" count="1" selected="0">
            <x v="14"/>
          </reference>
        </references>
      </pivotArea>
    </chartFormat>
    <chartFormat chart="4" format="34" series="1">
      <pivotArea type="data" outline="0" fieldPosition="0">
        <references count="2">
          <reference field="4294967294" count="1" selected="0">
            <x v="0"/>
          </reference>
          <reference field="2" count="1" selected="0">
            <x v="2"/>
          </reference>
        </references>
      </pivotArea>
    </chartFormat>
    <chartFormat chart="4" format="35" series="1">
      <pivotArea type="data" outline="0" fieldPosition="0">
        <references count="2">
          <reference field="4294967294" count="1" selected="0">
            <x v="0"/>
          </reference>
          <reference field="2" count="1" selected="0">
            <x v="3"/>
          </reference>
        </references>
      </pivotArea>
    </chartFormat>
    <chartFormat chart="4" format="36" series="1">
      <pivotArea type="data" outline="0" fieldPosition="0">
        <references count="2">
          <reference field="4294967294" count="1" selected="0">
            <x v="0"/>
          </reference>
          <reference field="2" count="1" selected="0">
            <x v="4"/>
          </reference>
        </references>
      </pivotArea>
    </chartFormat>
    <chartFormat chart="4" format="37" series="1">
      <pivotArea type="data" outline="0" fieldPosition="0">
        <references count="2">
          <reference field="4294967294" count="1" selected="0">
            <x v="0"/>
          </reference>
          <reference field="2" count="1" selected="0">
            <x v="6"/>
          </reference>
        </references>
      </pivotArea>
    </chartFormat>
    <chartFormat chart="4" format="38" series="1">
      <pivotArea type="data" outline="0" fieldPosition="0">
        <references count="2">
          <reference field="4294967294" count="1" selected="0">
            <x v="0"/>
          </reference>
          <reference field="2" count="1" selected="0">
            <x v="7"/>
          </reference>
        </references>
      </pivotArea>
    </chartFormat>
    <chartFormat chart="4" format="39" series="1">
      <pivotArea type="data" outline="0" fieldPosition="0">
        <references count="2">
          <reference field="4294967294" count="1" selected="0">
            <x v="0"/>
          </reference>
          <reference field="2" count="1" selected="0">
            <x v="9"/>
          </reference>
        </references>
      </pivotArea>
    </chartFormat>
    <chartFormat chart="4" format="40" series="1">
      <pivotArea type="data" outline="0" fieldPosition="0">
        <references count="2">
          <reference field="4294967294" count="1" selected="0">
            <x v="0"/>
          </reference>
          <reference field="2" count="1" selected="0">
            <x v="11"/>
          </reference>
        </references>
      </pivotArea>
    </chartFormat>
    <chartFormat chart="4" format="41" series="1">
      <pivotArea type="data" outline="0" fieldPosition="0">
        <references count="2">
          <reference field="4294967294" count="1" selected="0">
            <x v="0"/>
          </reference>
          <reference field="2" count="1" selected="0">
            <x v="12"/>
          </reference>
        </references>
      </pivotArea>
    </chartFormat>
    <chartFormat chart="4" format="42" series="1">
      <pivotArea type="data" outline="0" fieldPosition="0">
        <references count="2">
          <reference field="4294967294" count="1" selected="0">
            <x v="0"/>
          </reference>
          <reference field="2" count="1" selected="0">
            <x v="13"/>
          </reference>
        </references>
      </pivotArea>
    </chartFormat>
    <chartFormat chart="4" format="43" series="1">
      <pivotArea type="data" outline="0" fieldPosition="0">
        <references count="2">
          <reference field="4294967294" count="1" selected="0">
            <x v="0"/>
          </reference>
          <reference field="2" count="1" selected="0">
            <x v="14"/>
          </reference>
        </references>
      </pivotArea>
    </chartFormat>
    <chartFormat chart="5" format="44" series="1">
      <pivotArea type="data" outline="0" fieldPosition="0">
        <references count="2">
          <reference field="4294967294" count="1" selected="0">
            <x v="0"/>
          </reference>
          <reference field="2" count="1" selected="0">
            <x v="2"/>
          </reference>
        </references>
      </pivotArea>
    </chartFormat>
    <chartFormat chart="5" format="45" series="1">
      <pivotArea type="data" outline="0" fieldPosition="0">
        <references count="2">
          <reference field="4294967294" count="1" selected="0">
            <x v="0"/>
          </reference>
          <reference field="2" count="1" selected="0">
            <x v="3"/>
          </reference>
        </references>
      </pivotArea>
    </chartFormat>
    <chartFormat chart="5" format="46" series="1">
      <pivotArea type="data" outline="0" fieldPosition="0">
        <references count="2">
          <reference field="4294967294" count="1" selected="0">
            <x v="0"/>
          </reference>
          <reference field="2" count="1" selected="0">
            <x v="4"/>
          </reference>
        </references>
      </pivotArea>
    </chartFormat>
    <chartFormat chart="5" format="47" series="1">
      <pivotArea type="data" outline="0" fieldPosition="0">
        <references count="2">
          <reference field="4294967294" count="1" selected="0">
            <x v="0"/>
          </reference>
          <reference field="2" count="1" selected="0">
            <x v="6"/>
          </reference>
        </references>
      </pivotArea>
    </chartFormat>
    <chartFormat chart="5" format="48" series="1">
      <pivotArea type="data" outline="0" fieldPosition="0">
        <references count="2">
          <reference field="4294967294" count="1" selected="0">
            <x v="0"/>
          </reference>
          <reference field="2" count="1" selected="0">
            <x v="7"/>
          </reference>
        </references>
      </pivotArea>
    </chartFormat>
    <chartFormat chart="5" format="49" series="1">
      <pivotArea type="data" outline="0" fieldPosition="0">
        <references count="2">
          <reference field="4294967294" count="1" selected="0">
            <x v="0"/>
          </reference>
          <reference field="2" count="1" selected="0">
            <x v="9"/>
          </reference>
        </references>
      </pivotArea>
    </chartFormat>
    <chartFormat chart="5" format="50" series="1">
      <pivotArea type="data" outline="0" fieldPosition="0">
        <references count="2">
          <reference field="4294967294" count="1" selected="0">
            <x v="0"/>
          </reference>
          <reference field="2" count="1" selected="0">
            <x v="11"/>
          </reference>
        </references>
      </pivotArea>
    </chartFormat>
    <chartFormat chart="5" format="51" series="1">
      <pivotArea type="data" outline="0" fieldPosition="0">
        <references count="2">
          <reference field="4294967294" count="1" selected="0">
            <x v="0"/>
          </reference>
          <reference field="2" count="1" selected="0">
            <x v="12"/>
          </reference>
        </references>
      </pivotArea>
    </chartFormat>
    <chartFormat chart="5" format="52" series="1">
      <pivotArea type="data" outline="0" fieldPosition="0">
        <references count="2">
          <reference field="4294967294" count="1" selected="0">
            <x v="0"/>
          </reference>
          <reference field="2" count="1" selected="0">
            <x v="13"/>
          </reference>
        </references>
      </pivotArea>
    </chartFormat>
    <chartFormat chart="5" format="53" series="1">
      <pivotArea type="data" outline="0" fieldPosition="0">
        <references count="2">
          <reference field="4294967294" count="1" selected="0">
            <x v="0"/>
          </reference>
          <reference field="2" count="1" selected="0">
            <x v="14"/>
          </reference>
        </references>
      </pivotArea>
    </chartFormat>
    <chartFormat chart="8" format="34" series="1">
      <pivotArea type="data" outline="0" fieldPosition="0">
        <references count="2">
          <reference field="4294967294" count="1" selected="0">
            <x v="0"/>
          </reference>
          <reference field="2" count="1" selected="0">
            <x v="2"/>
          </reference>
        </references>
      </pivotArea>
    </chartFormat>
    <chartFormat chart="8" format="35" series="1">
      <pivotArea type="data" outline="0" fieldPosition="0">
        <references count="2">
          <reference field="4294967294" count="1" selected="0">
            <x v="0"/>
          </reference>
          <reference field="2" count="1" selected="0">
            <x v="3"/>
          </reference>
        </references>
      </pivotArea>
    </chartFormat>
    <chartFormat chart="8" format="36" series="1">
      <pivotArea type="data" outline="0" fieldPosition="0">
        <references count="2">
          <reference field="4294967294" count="1" selected="0">
            <x v="0"/>
          </reference>
          <reference field="2" count="1" selected="0">
            <x v="4"/>
          </reference>
        </references>
      </pivotArea>
    </chartFormat>
    <chartFormat chart="8" format="37" series="1">
      <pivotArea type="data" outline="0" fieldPosition="0">
        <references count="2">
          <reference field="4294967294" count="1" selected="0">
            <x v="0"/>
          </reference>
          <reference field="2" count="1" selected="0">
            <x v="6"/>
          </reference>
        </references>
      </pivotArea>
    </chartFormat>
    <chartFormat chart="8" format="38" series="1">
      <pivotArea type="data" outline="0" fieldPosition="0">
        <references count="2">
          <reference field="4294967294" count="1" selected="0">
            <x v="0"/>
          </reference>
          <reference field="2" count="1" selected="0">
            <x v="7"/>
          </reference>
        </references>
      </pivotArea>
    </chartFormat>
    <chartFormat chart="8" format="39" series="1">
      <pivotArea type="data" outline="0" fieldPosition="0">
        <references count="2">
          <reference field="4294967294" count="1" selected="0">
            <x v="0"/>
          </reference>
          <reference field="2" count="1" selected="0">
            <x v="11"/>
          </reference>
        </references>
      </pivotArea>
    </chartFormat>
    <chartFormat chart="8" format="40" series="1">
      <pivotArea type="data" outline="0" fieldPosition="0">
        <references count="2">
          <reference field="4294967294" count="1" selected="0">
            <x v="0"/>
          </reference>
          <reference field="2" count="1" selected="0">
            <x v="12"/>
          </reference>
        </references>
      </pivotArea>
    </chartFormat>
    <chartFormat chart="8" format="41" series="1">
      <pivotArea type="data" outline="0" fieldPosition="0">
        <references count="2">
          <reference field="4294967294" count="1" selected="0">
            <x v="0"/>
          </reference>
          <reference field="2" count="1" selected="0">
            <x v="13"/>
          </reference>
        </references>
      </pivotArea>
    </chartFormat>
    <chartFormat chart="8" format="42" series="1">
      <pivotArea type="data" outline="0" fieldPosition="0">
        <references count="2">
          <reference field="4294967294" count="1" selected="0">
            <x v="0"/>
          </reference>
          <reference field="2" count="1" selected="0">
            <x v="14"/>
          </reference>
        </references>
      </pivotArea>
    </chartFormat>
    <chartFormat chart="9" format="43" series="1">
      <pivotArea type="data" outline="0" fieldPosition="0">
        <references count="2">
          <reference field="4294967294" count="1" selected="0">
            <x v="0"/>
          </reference>
          <reference field="2" count="1" selected="0">
            <x v="2"/>
          </reference>
        </references>
      </pivotArea>
    </chartFormat>
    <chartFormat chart="9" format="44" series="1">
      <pivotArea type="data" outline="0" fieldPosition="0">
        <references count="2">
          <reference field="4294967294" count="1" selected="0">
            <x v="0"/>
          </reference>
          <reference field="2" count="1" selected="0">
            <x v="3"/>
          </reference>
        </references>
      </pivotArea>
    </chartFormat>
    <chartFormat chart="9" format="45" series="1">
      <pivotArea type="data" outline="0" fieldPosition="0">
        <references count="2">
          <reference field="4294967294" count="1" selected="0">
            <x v="0"/>
          </reference>
          <reference field="2" count="1" selected="0">
            <x v="4"/>
          </reference>
        </references>
      </pivotArea>
    </chartFormat>
    <chartFormat chart="9" format="46" series="1">
      <pivotArea type="data" outline="0" fieldPosition="0">
        <references count="2">
          <reference field="4294967294" count="1" selected="0">
            <x v="0"/>
          </reference>
          <reference field="2" count="1" selected="0">
            <x v="6"/>
          </reference>
        </references>
      </pivotArea>
    </chartFormat>
    <chartFormat chart="9" format="47" series="1">
      <pivotArea type="data" outline="0" fieldPosition="0">
        <references count="2">
          <reference field="4294967294" count="1" selected="0">
            <x v="0"/>
          </reference>
          <reference field="2" count="1" selected="0">
            <x v="7"/>
          </reference>
        </references>
      </pivotArea>
    </chartFormat>
    <chartFormat chart="9" format="48" series="1">
      <pivotArea type="data" outline="0" fieldPosition="0">
        <references count="2">
          <reference field="4294967294" count="1" selected="0">
            <x v="0"/>
          </reference>
          <reference field="2" count="1" selected="0">
            <x v="11"/>
          </reference>
        </references>
      </pivotArea>
    </chartFormat>
    <chartFormat chart="9" format="49" series="1">
      <pivotArea type="data" outline="0" fieldPosition="0">
        <references count="2">
          <reference field="4294967294" count="1" selected="0">
            <x v="0"/>
          </reference>
          <reference field="2" count="1" selected="0">
            <x v="12"/>
          </reference>
        </references>
      </pivotArea>
    </chartFormat>
    <chartFormat chart="9" format="50" series="1">
      <pivotArea type="data" outline="0" fieldPosition="0">
        <references count="2">
          <reference field="4294967294" count="1" selected="0">
            <x v="0"/>
          </reference>
          <reference field="2" count="1" selected="0">
            <x v="13"/>
          </reference>
        </references>
      </pivotArea>
    </chartFormat>
    <chartFormat chart="9" format="51" series="1">
      <pivotArea type="data" outline="0" fieldPosition="0">
        <references count="2">
          <reference field="4294967294" count="1" selected="0">
            <x v="0"/>
          </reference>
          <reference field="2" count="1" selected="0">
            <x v="14"/>
          </reference>
        </references>
      </pivotArea>
    </chartFormat>
    <chartFormat chart="32" format="34" series="1">
      <pivotArea type="data" outline="0" fieldPosition="0">
        <references count="2">
          <reference field="4294967294" count="1" selected="0">
            <x v="0"/>
          </reference>
          <reference field="2" count="1" selected="0">
            <x v="2"/>
          </reference>
        </references>
      </pivotArea>
    </chartFormat>
    <chartFormat chart="32" format="35" series="1">
      <pivotArea type="data" outline="0" fieldPosition="0">
        <references count="2">
          <reference field="4294967294" count="1" selected="0">
            <x v="0"/>
          </reference>
          <reference field="2" count="1" selected="0">
            <x v="3"/>
          </reference>
        </references>
      </pivotArea>
    </chartFormat>
    <chartFormat chart="32" format="36" series="1">
      <pivotArea type="data" outline="0" fieldPosition="0">
        <references count="2">
          <reference field="4294967294" count="1" selected="0">
            <x v="0"/>
          </reference>
          <reference field="2" count="1" selected="0">
            <x v="4"/>
          </reference>
        </references>
      </pivotArea>
    </chartFormat>
    <chartFormat chart="32" format="37" series="1">
      <pivotArea type="data" outline="0" fieldPosition="0">
        <references count="2">
          <reference field="4294967294" count="1" selected="0">
            <x v="0"/>
          </reference>
          <reference field="2" count="1" selected="0">
            <x v="7"/>
          </reference>
        </references>
      </pivotArea>
    </chartFormat>
    <chartFormat chart="32" format="38" series="1">
      <pivotArea type="data" outline="0" fieldPosition="0">
        <references count="2">
          <reference field="4294967294" count="1" selected="0">
            <x v="0"/>
          </reference>
          <reference field="2" count="1" selected="0">
            <x v="9"/>
          </reference>
        </references>
      </pivotArea>
    </chartFormat>
    <chartFormat chart="32" format="39" series="1">
      <pivotArea type="data" outline="0" fieldPosition="0">
        <references count="2">
          <reference field="4294967294" count="1" selected="0">
            <x v="0"/>
          </reference>
          <reference field="2" count="1" selected="0">
            <x v="11"/>
          </reference>
        </references>
      </pivotArea>
    </chartFormat>
    <chartFormat chart="32" format="40" series="1">
      <pivotArea type="data" outline="0" fieldPosition="0">
        <references count="2">
          <reference field="4294967294" count="1" selected="0">
            <x v="0"/>
          </reference>
          <reference field="2" count="1" selected="0">
            <x v="12"/>
          </reference>
        </references>
      </pivotArea>
    </chartFormat>
    <chartFormat chart="32" format="41" series="1">
      <pivotArea type="data" outline="0" fieldPosition="0">
        <references count="2">
          <reference field="4294967294" count="1" selected="0">
            <x v="0"/>
          </reference>
          <reference field="2" count="1" selected="0">
            <x v="13"/>
          </reference>
        </references>
      </pivotArea>
    </chartFormat>
    <chartFormat chart="32" format="42" series="1">
      <pivotArea type="data" outline="0" fieldPosition="0">
        <references count="2">
          <reference field="4294967294" count="1" selected="0">
            <x v="0"/>
          </reference>
          <reference field="2" count="1" selected="0">
            <x v="14"/>
          </reference>
        </references>
      </pivotArea>
    </chartFormat>
    <chartFormat chart="33" format="43" series="1">
      <pivotArea type="data" outline="0" fieldPosition="0">
        <references count="2">
          <reference field="4294967294" count="1" selected="0">
            <x v="0"/>
          </reference>
          <reference field="2" count="1" selected="0">
            <x v="2"/>
          </reference>
        </references>
      </pivotArea>
    </chartFormat>
    <chartFormat chart="33" format="44" series="1">
      <pivotArea type="data" outline="0" fieldPosition="0">
        <references count="2">
          <reference field="4294967294" count="1" selected="0">
            <x v="0"/>
          </reference>
          <reference field="2" count="1" selected="0">
            <x v="3"/>
          </reference>
        </references>
      </pivotArea>
    </chartFormat>
    <chartFormat chart="33" format="45" series="1">
      <pivotArea type="data" outline="0" fieldPosition="0">
        <references count="2">
          <reference field="4294967294" count="1" selected="0">
            <x v="0"/>
          </reference>
          <reference field="2" count="1" selected="0">
            <x v="4"/>
          </reference>
        </references>
      </pivotArea>
    </chartFormat>
    <chartFormat chart="33" format="46" series="1">
      <pivotArea type="data" outline="0" fieldPosition="0">
        <references count="2">
          <reference field="4294967294" count="1" selected="0">
            <x v="0"/>
          </reference>
          <reference field="2" count="1" selected="0">
            <x v="7"/>
          </reference>
        </references>
      </pivotArea>
    </chartFormat>
    <chartFormat chart="33" format="47" series="1">
      <pivotArea type="data" outline="0" fieldPosition="0">
        <references count="2">
          <reference field="4294967294" count="1" selected="0">
            <x v="0"/>
          </reference>
          <reference field="2" count="1" selected="0">
            <x v="9"/>
          </reference>
        </references>
      </pivotArea>
    </chartFormat>
    <chartFormat chart="33" format="48" series="1">
      <pivotArea type="data" outline="0" fieldPosition="0">
        <references count="2">
          <reference field="4294967294" count="1" selected="0">
            <x v="0"/>
          </reference>
          <reference field="2" count="1" selected="0">
            <x v="11"/>
          </reference>
        </references>
      </pivotArea>
    </chartFormat>
    <chartFormat chart="33" format="49" series="1">
      <pivotArea type="data" outline="0" fieldPosition="0">
        <references count="2">
          <reference field="4294967294" count="1" selected="0">
            <x v="0"/>
          </reference>
          <reference field="2" count="1" selected="0">
            <x v="12"/>
          </reference>
        </references>
      </pivotArea>
    </chartFormat>
    <chartFormat chart="33" format="50" series="1">
      <pivotArea type="data" outline="0" fieldPosition="0">
        <references count="2">
          <reference field="4294967294" count="1" selected="0">
            <x v="0"/>
          </reference>
          <reference field="2" count="1" selected="0">
            <x v="13"/>
          </reference>
        </references>
      </pivotArea>
    </chartFormat>
    <chartFormat chart="33" format="51" series="1">
      <pivotArea type="data" outline="0" fieldPosition="0">
        <references count="2">
          <reference field="4294967294" count="1" selected="0">
            <x v="0"/>
          </reference>
          <reference field="2" count="1" selected="0">
            <x v="14"/>
          </reference>
        </references>
      </pivotArea>
    </chartFormat>
    <chartFormat chart="2" format="34" series="1">
      <pivotArea type="data" outline="0" fieldPosition="0">
        <references count="2">
          <reference field="4294967294" count="1" selected="0">
            <x v="0"/>
          </reference>
          <reference field="2" count="1" selected="0">
            <x v="15"/>
          </reference>
        </references>
      </pivotArea>
    </chartFormat>
    <chartFormat chart="2" format="35" series="1">
      <pivotArea type="data" outline="0" fieldPosition="0">
        <references count="2">
          <reference field="4294967294" count="1" selected="0">
            <x v="0"/>
          </reference>
          <reference field="2" count="1" selected="0">
            <x v="16"/>
          </reference>
        </references>
      </pivotArea>
    </chartFormat>
    <chartFormat chart="2" format="36" series="1">
      <pivotArea type="data" outline="0" fieldPosition="0">
        <references count="2">
          <reference field="4294967294" count="1" selected="0">
            <x v="0"/>
          </reference>
          <reference field="2" count="1" selected="0">
            <x v="17"/>
          </reference>
        </references>
      </pivotArea>
    </chartFormat>
    <chartFormat chart="48" format="37" series="1">
      <pivotArea type="data" outline="0" fieldPosition="0">
        <references count="2">
          <reference field="4294967294" count="1" selected="0">
            <x v="0"/>
          </reference>
          <reference field="2" count="1" selected="0">
            <x v="2"/>
          </reference>
        </references>
      </pivotArea>
    </chartFormat>
    <chartFormat chart="48" format="38" series="1">
      <pivotArea type="data" outline="0" fieldPosition="0">
        <references count="2">
          <reference field="4294967294" count="1" selected="0">
            <x v="0"/>
          </reference>
          <reference field="2" count="1" selected="0">
            <x v="3"/>
          </reference>
        </references>
      </pivotArea>
    </chartFormat>
    <chartFormat chart="48" format="39" series="1">
      <pivotArea type="data" outline="0" fieldPosition="0">
        <references count="2">
          <reference field="4294967294" count="1" selected="0">
            <x v="0"/>
          </reference>
          <reference field="2" count="1" selected="0">
            <x v="4"/>
          </reference>
        </references>
      </pivotArea>
    </chartFormat>
    <chartFormat chart="48" format="40" series="1">
      <pivotArea type="data" outline="0" fieldPosition="0">
        <references count="2">
          <reference field="4294967294" count="1" selected="0">
            <x v="0"/>
          </reference>
          <reference field="2" count="1" selected="0">
            <x v="7"/>
          </reference>
        </references>
      </pivotArea>
    </chartFormat>
    <chartFormat chart="48" format="41" series="1">
      <pivotArea type="data" outline="0" fieldPosition="0">
        <references count="2">
          <reference field="4294967294" count="1" selected="0">
            <x v="0"/>
          </reference>
          <reference field="2" count="1" selected="0">
            <x v="9"/>
          </reference>
        </references>
      </pivotArea>
    </chartFormat>
    <chartFormat chart="48" format="42" series="1">
      <pivotArea type="data" outline="0" fieldPosition="0">
        <references count="2">
          <reference field="4294967294" count="1" selected="0">
            <x v="0"/>
          </reference>
          <reference field="2" count="1" selected="0">
            <x v="11"/>
          </reference>
        </references>
      </pivotArea>
    </chartFormat>
    <chartFormat chart="48" format="43" series="1">
      <pivotArea type="data" outline="0" fieldPosition="0">
        <references count="2">
          <reference field="4294967294" count="1" selected="0">
            <x v="0"/>
          </reference>
          <reference field="2" count="1" selected="0">
            <x v="12"/>
          </reference>
        </references>
      </pivotArea>
    </chartFormat>
    <chartFormat chart="48" format="44" series="1">
      <pivotArea type="data" outline="0" fieldPosition="0">
        <references count="2">
          <reference field="4294967294" count="1" selected="0">
            <x v="0"/>
          </reference>
          <reference field="2" count="1" selected="0">
            <x v="13"/>
          </reference>
        </references>
      </pivotArea>
    </chartFormat>
    <chartFormat chart="48" format="45" series="1">
      <pivotArea type="data" outline="0" fieldPosition="0">
        <references count="2">
          <reference field="4294967294" count="1" selected="0">
            <x v="0"/>
          </reference>
          <reference field="2" count="1" selected="0">
            <x v="15"/>
          </reference>
        </references>
      </pivotArea>
    </chartFormat>
    <chartFormat chart="48" format="46" series="1">
      <pivotArea type="data" outline="0" fieldPosition="0">
        <references count="2">
          <reference field="4294967294" count="1" selected="0">
            <x v="0"/>
          </reference>
          <reference field="2" count="1" selected="0">
            <x v="16"/>
          </reference>
        </references>
      </pivotArea>
    </chartFormat>
    <chartFormat chart="48" format="47" series="1">
      <pivotArea type="data" outline="0" fieldPosition="0">
        <references count="2">
          <reference field="4294967294" count="1" selected="0">
            <x v="0"/>
          </reference>
          <reference field="2" count="1" selected="0">
            <x v="17"/>
          </reference>
        </references>
      </pivotArea>
    </chartFormat>
    <chartFormat chart="49" format="48" series="1">
      <pivotArea type="data" outline="0" fieldPosition="0">
        <references count="2">
          <reference field="4294967294" count="1" selected="0">
            <x v="0"/>
          </reference>
          <reference field="2" count="1" selected="0">
            <x v="2"/>
          </reference>
        </references>
      </pivotArea>
    </chartFormat>
    <chartFormat chart="49" format="49" series="1">
      <pivotArea type="data" outline="0" fieldPosition="0">
        <references count="2">
          <reference field="4294967294" count="1" selected="0">
            <x v="0"/>
          </reference>
          <reference field="2" count="1" selected="0">
            <x v="3"/>
          </reference>
        </references>
      </pivotArea>
    </chartFormat>
    <chartFormat chart="49" format="50" series="1">
      <pivotArea type="data" outline="0" fieldPosition="0">
        <references count="2">
          <reference field="4294967294" count="1" selected="0">
            <x v="0"/>
          </reference>
          <reference field="2" count="1" selected="0">
            <x v="4"/>
          </reference>
        </references>
      </pivotArea>
    </chartFormat>
    <chartFormat chart="49" format="51" series="1">
      <pivotArea type="data" outline="0" fieldPosition="0">
        <references count="2">
          <reference field="4294967294" count="1" selected="0">
            <x v="0"/>
          </reference>
          <reference field="2" count="1" selected="0">
            <x v="7"/>
          </reference>
        </references>
      </pivotArea>
    </chartFormat>
    <chartFormat chart="49" format="52" series="1">
      <pivotArea type="data" outline="0" fieldPosition="0">
        <references count="2">
          <reference field="4294967294" count="1" selected="0">
            <x v="0"/>
          </reference>
          <reference field="2" count="1" selected="0">
            <x v="9"/>
          </reference>
        </references>
      </pivotArea>
    </chartFormat>
    <chartFormat chart="49" format="53" series="1">
      <pivotArea type="data" outline="0" fieldPosition="0">
        <references count="2">
          <reference field="4294967294" count="1" selected="0">
            <x v="0"/>
          </reference>
          <reference field="2" count="1" selected="0">
            <x v="11"/>
          </reference>
        </references>
      </pivotArea>
    </chartFormat>
    <chartFormat chart="49" format="54" series="1">
      <pivotArea type="data" outline="0" fieldPosition="0">
        <references count="2">
          <reference field="4294967294" count="1" selected="0">
            <x v="0"/>
          </reference>
          <reference field="2" count="1" selected="0">
            <x v="12"/>
          </reference>
        </references>
      </pivotArea>
    </chartFormat>
    <chartFormat chart="49" format="55" series="1">
      <pivotArea type="data" outline="0" fieldPosition="0">
        <references count="2">
          <reference field="4294967294" count="1" selected="0">
            <x v="0"/>
          </reference>
          <reference field="2" count="1" selected="0">
            <x v="13"/>
          </reference>
        </references>
      </pivotArea>
    </chartFormat>
    <chartFormat chart="49" format="56" series="1">
      <pivotArea type="data" outline="0" fieldPosition="0">
        <references count="2">
          <reference field="4294967294" count="1" selected="0">
            <x v="0"/>
          </reference>
          <reference field="2" count="1" selected="0">
            <x v="15"/>
          </reference>
        </references>
      </pivotArea>
    </chartFormat>
    <chartFormat chart="49" format="57" series="1">
      <pivotArea type="data" outline="0" fieldPosition="0">
        <references count="2">
          <reference field="4294967294" count="1" selected="0">
            <x v="0"/>
          </reference>
          <reference field="2" count="1" selected="0">
            <x v="16"/>
          </reference>
        </references>
      </pivotArea>
    </chartFormat>
    <chartFormat chart="49" format="58" series="1">
      <pivotArea type="data" outline="0" fieldPosition="0">
        <references count="2">
          <reference field="4294967294" count="1" selected="0">
            <x v="0"/>
          </reference>
          <reference field="2" count="1" selected="0">
            <x v="17"/>
          </reference>
        </references>
      </pivotArea>
    </chartFormat>
    <chartFormat chart="2" format="37" series="1">
      <pivotArea type="data" outline="0" fieldPosition="0">
        <references count="2">
          <reference field="4294967294" count="1" selected="0">
            <x v="0"/>
          </reference>
          <reference field="2" count="1" selected="0">
            <x v="18"/>
          </reference>
        </references>
      </pivotArea>
    </chartFormat>
    <chartFormat chart="2" format="38" series="1">
      <pivotArea type="data" outline="0" fieldPosition="0">
        <references count="2">
          <reference field="4294967294" count="1" selected="0">
            <x v="0"/>
          </reference>
          <reference field="2" count="1" selected="0">
            <x v="19"/>
          </reference>
        </references>
      </pivotArea>
    </chartFormat>
    <chartFormat chart="2" format="39" series="1">
      <pivotArea type="data" outline="0" fieldPosition="0">
        <references count="2">
          <reference field="4294967294" count="1" selected="0">
            <x v="0"/>
          </reference>
          <reference field="2" count="1" selected="0">
            <x v="20"/>
          </reference>
        </references>
      </pivotArea>
    </chartFormat>
    <chartFormat chart="2" format="40" series="1">
      <pivotArea type="data" outline="0" fieldPosition="0">
        <references count="2">
          <reference field="4294967294" count="1" selected="0">
            <x v="0"/>
          </reference>
          <reference field="2" count="1" selected="0">
            <x v="21"/>
          </reference>
        </references>
      </pivotArea>
    </chartFormat>
    <chartFormat chart="2" format="41" series="1">
      <pivotArea type="data" outline="0" fieldPosition="0">
        <references count="2">
          <reference field="4294967294" count="1" selected="0">
            <x v="0"/>
          </reference>
          <reference field="2" count="1" selected="0">
            <x v="22"/>
          </reference>
        </references>
      </pivotArea>
    </chartFormat>
    <chartFormat chart="2" format="42" series="1">
      <pivotArea type="data" outline="0" fieldPosition="0">
        <references count="2">
          <reference field="4294967294" count="1" selected="0">
            <x v="0"/>
          </reference>
          <reference field="2" count="1" selected="0">
            <x v="23"/>
          </reference>
        </references>
      </pivotArea>
    </chartFormat>
    <chartFormat chart="2" format="43" series="1">
      <pivotArea type="data" outline="0" fieldPosition="0">
        <references count="2">
          <reference field="4294967294" count="1" selected="0">
            <x v="0"/>
          </reference>
          <reference field="2" count="1" selected="0">
            <x v="24"/>
          </reference>
        </references>
      </pivotArea>
    </chartFormat>
    <chartFormat chart="2" format="44" series="1">
      <pivotArea type="data" outline="0" fieldPosition="0">
        <references count="2">
          <reference field="4294967294" count="1" selected="0">
            <x v="0"/>
          </reference>
          <reference field="2" count="1" selected="0">
            <x v="25"/>
          </reference>
        </references>
      </pivotArea>
    </chartFormat>
    <chartFormat chart="2" format="45" series="1">
      <pivotArea type="data" outline="0" fieldPosition="0">
        <references count="2">
          <reference field="4294967294" count="1" selected="0">
            <x v="0"/>
          </reference>
          <reference field="2" count="1" selected="0">
            <x v="26"/>
          </reference>
        </references>
      </pivotArea>
    </chartFormat>
    <chartFormat chart="2" format="46" series="1">
      <pivotArea type="data" outline="0" fieldPosition="0">
        <references count="2">
          <reference field="4294967294" count="1" selected="0">
            <x v="0"/>
          </reference>
          <reference field="2" count="1" selected="0">
            <x v="27"/>
          </reference>
        </references>
      </pivotArea>
    </chartFormat>
    <chartFormat chart="2" format="47" series="1">
      <pivotArea type="data" outline="0" fieldPosition="0">
        <references count="2">
          <reference field="4294967294" count="1" selected="0">
            <x v="0"/>
          </reference>
          <reference field="2" count="1" selected="0">
            <x v="28"/>
          </reference>
        </references>
      </pivotArea>
    </chartFormat>
    <chartFormat chart="2" format="48" series="1">
      <pivotArea type="data" outline="0" fieldPosition="0">
        <references count="2">
          <reference field="4294967294" count="1" selected="0">
            <x v="0"/>
          </reference>
          <reference field="2" count="1" selected="0">
            <x v="29"/>
          </reference>
        </references>
      </pivotArea>
    </chartFormat>
    <chartFormat chart="2" format="49" series="1">
      <pivotArea type="data" outline="0" fieldPosition="0">
        <references count="2">
          <reference field="4294967294" count="1" selected="0">
            <x v="0"/>
          </reference>
          <reference field="2" count="1" selected="0">
            <x v="30"/>
          </reference>
        </references>
      </pivotArea>
    </chartFormat>
    <chartFormat chart="2" format="50" series="1">
      <pivotArea type="data" outline="0" fieldPosition="0">
        <references count="2">
          <reference field="4294967294" count="1" selected="0">
            <x v="0"/>
          </reference>
          <reference field="2" count="1" selected="0">
            <x v="31"/>
          </reference>
        </references>
      </pivotArea>
    </chartFormat>
    <chartFormat chart="2" format="51" series="1">
      <pivotArea type="data" outline="0" fieldPosition="0">
        <references count="2">
          <reference field="4294967294" count="1" selected="0">
            <x v="0"/>
          </reference>
          <reference field="2" count="1" selected="0">
            <x v="32"/>
          </reference>
        </references>
      </pivotArea>
    </chartFormat>
    <chartFormat chart="2" format="54" series="1">
      <pivotArea type="data" outline="0" fieldPosition="0">
        <references count="2">
          <reference field="4294967294" count="1" selected="0">
            <x v="0"/>
          </reference>
          <reference field="2" count="1" selected="0">
            <x v="33"/>
          </reference>
        </references>
      </pivotArea>
    </chartFormat>
    <chartFormat chart="2" format="55" series="1">
      <pivotArea type="data" outline="0" fieldPosition="0">
        <references count="2">
          <reference field="4294967294" count="1" selected="0">
            <x v="0"/>
          </reference>
          <reference field="2" count="1" selected="0">
            <x v="34"/>
          </reference>
        </references>
      </pivotArea>
    </chartFormat>
    <chartFormat chart="2" format="56" series="1">
      <pivotArea type="data" outline="0" fieldPosition="0">
        <references count="2">
          <reference field="4294967294" count="1" selected="0">
            <x v="0"/>
          </reference>
          <reference field="2" count="1" selected="0">
            <x v="3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A73994-FC9B-4867-B39D-9708FAF0735D}" name="PivotTable1"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4">
  <location ref="A3:B5" firstHeaderRow="1" firstDataRow="2" firstDataCol="1" rowPageCount="1" colPageCount="1"/>
  <pivotFields count="5">
    <pivotField showAll="0"/>
    <pivotField axis="axisPage" dataField="1" multipleItemSelectionAllowed="1" showAll="0" sortType="ascending">
      <items count="204">
        <item m="1" x="149"/>
        <item m="1" x="40"/>
        <item m="1" x="112"/>
        <item m="1" x="194"/>
        <item m="1" x="89"/>
        <item h="1" m="1" x="135"/>
        <item h="1" m="1" x="27"/>
        <item h="1" m="1" x="103"/>
        <item h="1" m="1" x="187"/>
        <item m="1" x="83"/>
        <item m="1" x="125"/>
        <item m="1" x="175"/>
        <item m="1" x="67"/>
        <item m="1" x="143"/>
        <item m="1" x="35"/>
        <item m="1" x="86"/>
        <item m="1" x="167"/>
        <item m="1" x="58"/>
        <item m="1" x="131"/>
        <item m="1" x="25"/>
        <item m="1" x="82"/>
        <item m="1" x="162"/>
        <item m="1" x="52"/>
        <item m="1" x="122"/>
        <item h="1" m="1" x="16"/>
        <item m="1" x="75"/>
        <item m="1" x="154"/>
        <item m="1" x="44"/>
        <item m="1" x="115"/>
        <item m="1" x="197"/>
        <item h="1" m="1" x="66"/>
        <item h="1" m="1" x="141"/>
        <item h="1" m="1" x="32"/>
        <item h="1" m="1" x="159"/>
        <item h="1" m="1" x="49"/>
        <item m="1" x="95"/>
        <item m="1" x="178"/>
        <item m="1" x="71"/>
        <item m="1" x="150"/>
        <item m="1" x="41"/>
        <item h="1" m="1" x="90"/>
        <item h="1" m="1" x="169"/>
        <item h="1" m="1" x="61"/>
        <item h="1" m="1" x="136"/>
        <item h="1" m="1" x="28"/>
        <item h="1" m="1" x="84"/>
        <item h="1" m="1" x="164"/>
        <item h="1" m="1" x="54"/>
        <item h="1" m="1" x="126"/>
        <item h="1" m="1" x="19"/>
        <item h="1" m="1" x="144"/>
        <item h="1" m="1" x="36"/>
        <item h="1" m="1" x="109"/>
        <item h="1" m="1" x="190"/>
        <item m="1" x="59"/>
        <item m="1" x="132"/>
        <item m="1" x="26"/>
        <item m="1" x="101"/>
        <item m="1" x="186"/>
        <item m="1" x="53"/>
        <item m="1" x="123"/>
        <item m="1" x="17"/>
        <item m="1" x="96"/>
        <item m="1" x="181"/>
        <item h="1" m="1" x="45"/>
        <item h="1" m="1" x="116"/>
        <item h="1" m="1" x="198"/>
        <item h="1" m="1" x="173"/>
        <item h="1" m="1" x="33"/>
        <item h="1" m="1" x="107"/>
        <item h="1" m="1" x="160"/>
        <item h="1" m="1" x="50"/>
        <item h="1" m="1" x="120"/>
        <item m="1" x="179"/>
        <item m="1" x="72"/>
        <item m="1" x="151"/>
        <item m="1" x="42"/>
        <item m="1" x="113"/>
        <item h="1" m="1" x="170"/>
        <item h="1" m="1" x="62"/>
        <item h="1" m="1" x="137"/>
        <item h="1" m="1" x="29"/>
        <item h="1" m="1" x="104"/>
        <item m="1" x="165"/>
        <item m="1" x="55"/>
        <item m="1" x="127"/>
        <item m="1" x="20"/>
        <item m="1" x="98"/>
        <item m="1" x="142"/>
        <item m="1" x="34"/>
        <item m="1" x="108"/>
        <item m="1" x="189"/>
        <item m="1" x="85"/>
        <item m="1" x="129"/>
        <item m="1" x="23"/>
        <item m="1" x="100"/>
        <item m="1" x="185"/>
        <item h="1" m="1" x="80"/>
        <item h="1" m="1" x="91"/>
        <item h="1" m="1" x="171"/>
        <item h="1" m="1" x="63"/>
        <item h="1" m="1" x="138"/>
        <item h="1" m="1" x="166"/>
        <item h="1" m="1" x="56"/>
        <item h="1" m="1" x="128"/>
        <item m="1" x="21"/>
        <item h="1" m="1" x="77"/>
        <item h="1" m="1" x="156"/>
        <item h="1" m="1" x="47"/>
        <item h="1" m="1" x="118"/>
        <item h="1" m="1" x="200"/>
        <item h="1" m="1" x="68"/>
        <item h="1" m="1" x="145"/>
        <item h="1" m="1" x="37"/>
        <item h="1" m="1" x="110"/>
        <item h="1" m="1" x="191"/>
        <item h="1" m="1" x="97"/>
        <item h="1" m="1" x="182"/>
        <item h="1" m="1" x="76"/>
        <item h="1" m="1" x="155"/>
        <item h="1" m="1" x="46"/>
        <item m="1" x="22"/>
        <item m="1" x="99"/>
        <item m="1" x="183"/>
        <item m="1" x="78"/>
        <item m="1" x="157"/>
        <item h="1" m="1" x="201"/>
        <item h="1" m="1" x="94"/>
        <item h="1" m="1" x="176"/>
        <item h="1" m="1" x="69"/>
        <item h="1" m="1" x="146"/>
        <item h="1" m="1" x="192"/>
        <item h="1" m="1" x="87"/>
        <item h="1" m="1" x="168"/>
        <item h="1" m="1" x="60"/>
        <item h="1" m="1" x="133"/>
        <item m="1" x="102"/>
        <item m="1" x="147"/>
        <item h="1" m="1" x="38"/>
        <item h="1" m="1" x="111"/>
        <item h="1" m="1" x="193"/>
        <item h="1" m="1" x="88"/>
        <item h="1" m="1" x="134"/>
        <item h="1" m="1" x="117"/>
        <item h="1" m="1" x="199"/>
        <item h="1" m="1" x="93"/>
        <item h="1" m="1" x="174"/>
        <item h="1" m="1" x="24"/>
        <item m="1" x="81"/>
        <item m="1" x="161"/>
        <item m="1" x="51"/>
        <item m="1" x="121"/>
        <item m="1" x="202"/>
        <item m="1" x="73"/>
        <item m="1" x="152"/>
        <item m="1" x="43"/>
        <item m="1" x="114"/>
        <item m="1" x="195"/>
        <item m="1" x="64"/>
        <item m="1" x="139"/>
        <item m="1" x="30"/>
        <item m="1" x="105"/>
        <item m="1" x="188"/>
        <item h="1" m="1" x="57"/>
        <item h="1" m="1" x="130"/>
        <item h="1" m="1" x="180"/>
        <item h="1" m="1" x="74"/>
        <item h="1" m="1" x="153"/>
        <item h="1" m="1" x="196"/>
        <item h="1" m="1" x="92"/>
        <item h="1" m="1" x="172"/>
        <item h="1" m="1" x="65"/>
        <item h="1" m="1" x="140"/>
        <item h="1" m="1" x="31"/>
        <item h="1" m="1" x="106"/>
        <item h="1" m="1" x="184"/>
        <item h="1" m="1" x="79"/>
        <item h="1" m="1" x="158"/>
        <item h="1" m="1" x="48"/>
        <item h="1" m="1" x="119"/>
        <item h="1" m="1" x="177"/>
        <item h="1" m="1" x="70"/>
        <item h="1" m="1" x="148"/>
        <item h="1" m="1" x="39"/>
        <item h="1" m="1" x="163"/>
        <item h="1" m="1" x="124"/>
        <item h="1" m="1" x="18"/>
        <item m="1" x="15"/>
        <item m="1" x="14"/>
        <item m="1" x="13"/>
        <item m="1" x="11"/>
        <item m="1" x="12"/>
        <item h="1" m="1" x="9"/>
        <item h="1" m="1" x="10"/>
        <item h="1" m="1" x="8"/>
        <item h="1" m="1" x="6"/>
        <item h="1" m="1" x="7"/>
        <item h="1" m="1" x="3"/>
        <item h="1" m="1" x="2"/>
        <item h="1" m="1" x="1"/>
        <item h="1" m="1" x="5"/>
        <item h="1" m="1" x="4"/>
        <item h="1" x="0"/>
        <item t="default"/>
      </items>
    </pivotField>
    <pivotField axis="axisCol" showAll="0">
      <items count="21">
        <item h="1" sd="0" m="1" x="18"/>
        <item h="1" sd="0" m="1" x="19"/>
        <item sd="0" m="1" x="14"/>
        <item sd="0" m="1" x="2"/>
        <item h="1" sd="0" m="1" x="8"/>
        <item h="1" sd="0" m="1" x="13"/>
        <item h="1" sd="0" m="1" x="17"/>
        <item h="1" sd="0" m="1" x="6"/>
        <item h="1" sd="0" m="1" x="3"/>
        <item h="1" sd="0" x="0"/>
        <item h="1" m="1" x="5"/>
        <item h="1" m="1" x="15"/>
        <item h="1" m="1" x="11"/>
        <item h="1" m="1" x="16"/>
        <item h="1" m="1" x="12"/>
        <item h="1" m="1" x="10"/>
        <item h="1" m="1" x="4"/>
        <item h="1" m="1" x="9"/>
        <item h="1" m="1" x="1"/>
        <item h="1" m="1" x="7"/>
        <item t="default"/>
      </items>
    </pivotField>
    <pivotField axis="axisRow" showAll="0" sortType="ascending">
      <items count="22">
        <item m="1" x="16"/>
        <item m="1" x="15"/>
        <item m="1" x="1"/>
        <item m="1" x="2"/>
        <item m="1" x="3"/>
        <item m="1" x="4"/>
        <item m="1" x="5"/>
        <item m="1" x="6"/>
        <item m="1" x="7"/>
        <item m="1" x="8"/>
        <item m="1" x="9"/>
        <item m="1" x="10"/>
        <item m="1" x="11"/>
        <item m="1" x="12"/>
        <item m="1" x="13"/>
        <item m="1" x="14"/>
        <item m="1" x="17"/>
        <item m="1" x="18"/>
        <item m="1" x="19"/>
        <item m="1" x="20"/>
        <item x="0"/>
        <item t="default"/>
      </items>
    </pivotField>
    <pivotField showAll="0"/>
  </pivotFields>
  <rowFields count="1">
    <field x="3"/>
  </rowFields>
  <rowItems count="1">
    <i t="grand">
      <x/>
    </i>
  </rowItems>
  <colFields count="1">
    <field x="2"/>
  </colFields>
  <colItems count="1">
    <i t="grand">
      <x/>
    </i>
  </colItems>
  <pageFields count="1">
    <pageField fld="1" hier="-1"/>
  </pageFields>
  <dataFields count="1">
    <dataField name="Count of Date" fld="1" subtotal="count" baseField="0" baseItem="0"/>
  </dataFields>
  <chartFormats count="19">
    <chartFormat chart="5" format="87" series="1">
      <pivotArea type="data" outline="0" fieldPosition="0">
        <references count="2">
          <reference field="4294967294" count="1" selected="0">
            <x v="0"/>
          </reference>
          <reference field="2" count="1" selected="0">
            <x v="0"/>
          </reference>
        </references>
      </pivotArea>
    </chartFormat>
    <chartFormat chart="5" format="88" series="1">
      <pivotArea type="data" outline="0" fieldPosition="0">
        <references count="2">
          <reference field="4294967294" count="1" selected="0">
            <x v="0"/>
          </reference>
          <reference field="2" count="1" selected="0">
            <x v="1"/>
          </reference>
        </references>
      </pivotArea>
    </chartFormat>
    <chartFormat chart="5" format="89" series="1">
      <pivotArea type="data" outline="0" fieldPosition="0">
        <references count="2">
          <reference field="4294967294" count="1" selected="0">
            <x v="0"/>
          </reference>
          <reference field="2" count="1" selected="0">
            <x v="2"/>
          </reference>
        </references>
      </pivotArea>
    </chartFormat>
    <chartFormat chart="5" format="90" series="1">
      <pivotArea type="data" outline="0" fieldPosition="0">
        <references count="2">
          <reference field="4294967294" count="1" selected="0">
            <x v="0"/>
          </reference>
          <reference field="2" count="1" selected="0">
            <x v="3"/>
          </reference>
        </references>
      </pivotArea>
    </chartFormat>
    <chartFormat chart="5" format="91" series="1">
      <pivotArea type="data" outline="0" fieldPosition="0">
        <references count="2">
          <reference field="4294967294" count="1" selected="0">
            <x v="0"/>
          </reference>
          <reference field="2" count="1" selected="0">
            <x v="4"/>
          </reference>
        </references>
      </pivotArea>
    </chartFormat>
    <chartFormat chart="5" format="92" series="1">
      <pivotArea type="data" outline="0" fieldPosition="0">
        <references count="2">
          <reference field="4294967294" count="1" selected="0">
            <x v="0"/>
          </reference>
          <reference field="2" count="1" selected="0">
            <x v="5"/>
          </reference>
        </references>
      </pivotArea>
    </chartFormat>
    <chartFormat chart="5" format="93" series="1">
      <pivotArea type="data" outline="0" fieldPosition="0">
        <references count="2">
          <reference field="4294967294" count="1" selected="0">
            <x v="0"/>
          </reference>
          <reference field="2" count="1" selected="0">
            <x v="6"/>
          </reference>
        </references>
      </pivotArea>
    </chartFormat>
    <chartFormat chart="5" format="94" series="1">
      <pivotArea type="data" outline="0" fieldPosition="0">
        <references count="2">
          <reference field="4294967294" count="1" selected="0">
            <x v="0"/>
          </reference>
          <reference field="2" count="1" selected="0">
            <x v="7"/>
          </reference>
        </references>
      </pivotArea>
    </chartFormat>
    <chartFormat chart="5" format="95" series="1">
      <pivotArea type="data" outline="0" fieldPosition="0">
        <references count="2">
          <reference field="4294967294" count="1" selected="0">
            <x v="0"/>
          </reference>
          <reference field="2" count="1" selected="0">
            <x v="8"/>
          </reference>
        </references>
      </pivotArea>
    </chartFormat>
    <chartFormat chart="5" format="96" series="1">
      <pivotArea type="data" outline="0" fieldPosition="0">
        <references count="2">
          <reference field="4294967294" count="1" selected="0">
            <x v="0"/>
          </reference>
          <reference field="2" count="1" selected="0">
            <x v="10"/>
          </reference>
        </references>
      </pivotArea>
    </chartFormat>
    <chartFormat chart="5" format="97" series="1">
      <pivotArea type="data" outline="0" fieldPosition="0">
        <references count="2">
          <reference field="4294967294" count="1" selected="0">
            <x v="0"/>
          </reference>
          <reference field="2" count="1" selected="0">
            <x v="11"/>
          </reference>
        </references>
      </pivotArea>
    </chartFormat>
    <chartFormat chart="5" format="98" series="1">
      <pivotArea type="data" outline="0" fieldPosition="0">
        <references count="1">
          <reference field="4294967294" count="1" selected="0">
            <x v="0"/>
          </reference>
        </references>
      </pivotArea>
    </chartFormat>
    <chartFormat chart="5" format="99" series="1">
      <pivotArea type="data" outline="0" fieldPosition="0">
        <references count="2">
          <reference field="4294967294" count="1" selected="0">
            <x v="0"/>
          </reference>
          <reference field="2" count="1" selected="0">
            <x v="12"/>
          </reference>
        </references>
      </pivotArea>
    </chartFormat>
    <chartFormat chart="12" format="100" series="1">
      <pivotArea type="data" outline="0" fieldPosition="0">
        <references count="2">
          <reference field="4294967294" count="1" selected="0">
            <x v="0"/>
          </reference>
          <reference field="2" count="1" selected="0">
            <x v="4"/>
          </reference>
        </references>
      </pivotArea>
    </chartFormat>
    <chartFormat chart="13" format="101" series="1">
      <pivotArea type="data" outline="0" fieldPosition="0">
        <references count="2">
          <reference field="4294967294" count="1" selected="0">
            <x v="0"/>
          </reference>
          <reference field="2" count="1" selected="0">
            <x v="4"/>
          </reference>
        </references>
      </pivotArea>
    </chartFormat>
    <chartFormat chart="5" format="100" series="1">
      <pivotArea type="data" outline="0" fieldPosition="0">
        <references count="2">
          <reference field="4294967294" count="1" selected="0">
            <x v="0"/>
          </reference>
          <reference field="2" count="1" selected="0">
            <x v="13"/>
          </reference>
        </references>
      </pivotArea>
    </chartFormat>
    <chartFormat chart="5" format="101" series="1">
      <pivotArea type="data" outline="0" fieldPosition="0">
        <references count="2">
          <reference field="4294967294" count="1" selected="0">
            <x v="0"/>
          </reference>
          <reference field="2" count="1" selected="0">
            <x v="14"/>
          </reference>
        </references>
      </pivotArea>
    </chartFormat>
    <chartFormat chart="5" format="102" series="1">
      <pivotArea type="data" outline="0" fieldPosition="0">
        <references count="2">
          <reference field="4294967294" count="1" selected="0">
            <x v="0"/>
          </reference>
          <reference field="2" count="1" selected="0">
            <x v="15"/>
          </reference>
        </references>
      </pivotArea>
    </chartFormat>
    <chartFormat chart="5" format="103" series="1">
      <pivotArea type="data" outline="0" fieldPosition="0">
        <references count="2">
          <reference field="4294967294" count="1" selected="0">
            <x v="0"/>
          </reference>
          <reference field="2" count="1" selected="0">
            <x v="1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AE6BBD-1477-4FAD-80E7-693978950D6D}" name="PivotTable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7">
  <location ref="A3:F25" firstHeaderRow="1" firstDataRow="2" firstDataCol="1"/>
  <pivotFields count="6">
    <pivotField axis="axisCol" showAll="0">
      <items count="6">
        <item x="1"/>
        <item x="3"/>
        <item x="0"/>
        <item x="2"/>
        <item m="1" x="4"/>
        <item t="default"/>
      </items>
    </pivotField>
    <pivotField showAll="0"/>
    <pivotField showAll="0"/>
    <pivotField axis="axisRow" showAll="0">
      <items count="32">
        <item x="5"/>
        <item x="4"/>
        <item x="3"/>
        <item m="1" x="26"/>
        <item m="1" x="28"/>
        <item x="18"/>
        <item m="1" x="23"/>
        <item sd="0" m="1" x="30"/>
        <item x="0"/>
        <item m="1" x="27"/>
        <item x="2"/>
        <item x="6"/>
        <item m="1" x="29"/>
        <item m="1" x="25"/>
        <item x="11"/>
        <item x="1"/>
        <item x="16"/>
        <item m="1" x="24"/>
        <item x="12"/>
        <item x="15"/>
        <item x="13"/>
        <item x="7"/>
        <item x="17"/>
        <item x="14"/>
        <item x="19"/>
        <item m="1" x="22"/>
        <item x="9"/>
        <item x="10"/>
        <item x="8"/>
        <item m="1" x="20"/>
        <item m="1" x="21"/>
        <item t="default" sd="0"/>
      </items>
    </pivotField>
    <pivotField showAll="0"/>
    <pivotField dataField="1" showAll="0"/>
  </pivotFields>
  <rowFields count="1">
    <field x="3"/>
  </rowFields>
  <rowItems count="21">
    <i>
      <x/>
    </i>
    <i>
      <x v="1"/>
    </i>
    <i>
      <x v="2"/>
    </i>
    <i>
      <x v="5"/>
    </i>
    <i>
      <x v="8"/>
    </i>
    <i>
      <x v="10"/>
    </i>
    <i>
      <x v="11"/>
    </i>
    <i>
      <x v="14"/>
    </i>
    <i>
      <x v="15"/>
    </i>
    <i>
      <x v="16"/>
    </i>
    <i>
      <x v="18"/>
    </i>
    <i>
      <x v="19"/>
    </i>
    <i>
      <x v="20"/>
    </i>
    <i>
      <x v="21"/>
    </i>
    <i>
      <x v="22"/>
    </i>
    <i>
      <x v="23"/>
    </i>
    <i>
      <x v="24"/>
    </i>
    <i>
      <x v="26"/>
    </i>
    <i>
      <x v="27"/>
    </i>
    <i>
      <x v="28"/>
    </i>
    <i t="grand">
      <x/>
    </i>
  </rowItems>
  <colFields count="1">
    <field x="0"/>
  </colFields>
  <colItems count="5">
    <i>
      <x/>
    </i>
    <i>
      <x v="1"/>
    </i>
    <i>
      <x v="2"/>
    </i>
    <i>
      <x v="3"/>
    </i>
    <i t="grand">
      <x/>
    </i>
  </colItems>
  <dataFields count="1">
    <dataField name="Count of Unique" fld="5" subtotal="count" baseField="0" baseItem="0"/>
  </dataFields>
  <chartFormats count="39">
    <chartFormat chart="45" format="164" series="1">
      <pivotArea type="data" outline="0" fieldPosition="0">
        <references count="1">
          <reference field="4294967294" count="1" selected="0">
            <x v="0"/>
          </reference>
        </references>
      </pivotArea>
    </chartFormat>
    <chartFormat chart="36" format="164" series="1">
      <pivotArea type="data" outline="0" fieldPosition="0">
        <references count="1">
          <reference field="4294967294" count="1" selected="0">
            <x v="0"/>
          </reference>
        </references>
      </pivotArea>
    </chartFormat>
    <chartFormat chart="50" format="0" series="1">
      <pivotArea type="data" outline="0" fieldPosition="0">
        <references count="2">
          <reference field="4294967294" count="1" selected="0">
            <x v="0"/>
          </reference>
          <reference field="0" count="1" selected="0">
            <x v="0"/>
          </reference>
        </references>
      </pivotArea>
    </chartFormat>
    <chartFormat chart="50" format="1" series="1">
      <pivotArea type="data" outline="0" fieldPosition="0">
        <references count="2">
          <reference field="4294967294" count="1" selected="0">
            <x v="0"/>
          </reference>
          <reference field="0" count="1" selected="0">
            <x v="1"/>
          </reference>
        </references>
      </pivotArea>
    </chartFormat>
    <chartFormat chart="50" format="2" series="1">
      <pivotArea type="data" outline="0" fieldPosition="0">
        <references count="2">
          <reference field="4294967294" count="1" selected="0">
            <x v="0"/>
          </reference>
          <reference field="0" count="1" selected="0">
            <x v="2"/>
          </reference>
        </references>
      </pivotArea>
    </chartFormat>
    <chartFormat chart="50" format="3" series="1">
      <pivotArea type="data" outline="0" fieldPosition="0">
        <references count="2">
          <reference field="4294967294" count="1" selected="0">
            <x v="0"/>
          </reference>
          <reference field="0" count="1" selected="0">
            <x v="3"/>
          </reference>
        </references>
      </pivotArea>
    </chartFormat>
    <chartFormat chart="51" format="4" series="1">
      <pivotArea type="data" outline="0" fieldPosition="0">
        <references count="2">
          <reference field="4294967294" count="1" selected="0">
            <x v="0"/>
          </reference>
          <reference field="0" count="1" selected="0">
            <x v="0"/>
          </reference>
        </references>
      </pivotArea>
    </chartFormat>
    <chartFormat chart="51" format="5" series="1">
      <pivotArea type="data" outline="0" fieldPosition="0">
        <references count="2">
          <reference field="4294967294" count="1" selected="0">
            <x v="0"/>
          </reference>
          <reference field="0" count="1" selected="0">
            <x v="1"/>
          </reference>
        </references>
      </pivotArea>
    </chartFormat>
    <chartFormat chart="51" format="6" series="1">
      <pivotArea type="data" outline="0" fieldPosition="0">
        <references count="2">
          <reference field="4294967294" count="1" selected="0">
            <x v="0"/>
          </reference>
          <reference field="0" count="1" selected="0">
            <x v="2"/>
          </reference>
        </references>
      </pivotArea>
    </chartFormat>
    <chartFormat chart="51" format="7" series="1">
      <pivotArea type="data" outline="0" fieldPosition="0">
        <references count="2">
          <reference field="4294967294" count="1" selected="0">
            <x v="0"/>
          </reference>
          <reference field="0" count="1" selected="0">
            <x v="3"/>
          </reference>
        </references>
      </pivotArea>
    </chartFormat>
    <chartFormat chart="52" format="8" series="1">
      <pivotArea type="data" outline="0" fieldPosition="0">
        <references count="2">
          <reference field="4294967294" count="1" selected="0">
            <x v="0"/>
          </reference>
          <reference field="0" count="1" selected="0">
            <x v="0"/>
          </reference>
        </references>
      </pivotArea>
    </chartFormat>
    <chartFormat chart="52" format="9" series="1">
      <pivotArea type="data" outline="0" fieldPosition="0">
        <references count="2">
          <reference field="4294967294" count="1" selected="0">
            <x v="0"/>
          </reference>
          <reference field="0" count="1" selected="0">
            <x v="1"/>
          </reference>
        </references>
      </pivotArea>
    </chartFormat>
    <chartFormat chart="52" format="10" series="1">
      <pivotArea type="data" outline="0" fieldPosition="0">
        <references count="2">
          <reference field="4294967294" count="1" selected="0">
            <x v="0"/>
          </reference>
          <reference field="0" count="1" selected="0">
            <x v="2"/>
          </reference>
        </references>
      </pivotArea>
    </chartFormat>
    <chartFormat chart="52" format="11" series="1">
      <pivotArea type="data" outline="0" fieldPosition="0">
        <references count="2">
          <reference field="4294967294" count="1" selected="0">
            <x v="0"/>
          </reference>
          <reference field="0" count="1" selected="0">
            <x v="3"/>
          </reference>
        </references>
      </pivotArea>
    </chartFormat>
    <chartFormat chart="55" format="4" series="1">
      <pivotArea type="data" outline="0" fieldPosition="0">
        <references count="2">
          <reference field="4294967294" count="1" selected="0">
            <x v="0"/>
          </reference>
          <reference field="0" count="1" selected="0">
            <x v="0"/>
          </reference>
        </references>
      </pivotArea>
    </chartFormat>
    <chartFormat chart="55" format="5" series="1">
      <pivotArea type="data" outline="0" fieldPosition="0">
        <references count="2">
          <reference field="4294967294" count="1" selected="0">
            <x v="0"/>
          </reference>
          <reference field="0" count="1" selected="0">
            <x v="1"/>
          </reference>
        </references>
      </pivotArea>
    </chartFormat>
    <chartFormat chart="55" format="6" series="1">
      <pivotArea type="data" outline="0" fieldPosition="0">
        <references count="2">
          <reference field="4294967294" count="1" selected="0">
            <x v="0"/>
          </reference>
          <reference field="0" count="1" selected="0">
            <x v="2"/>
          </reference>
        </references>
      </pivotArea>
    </chartFormat>
    <chartFormat chart="55" format="7" series="1">
      <pivotArea type="data" outline="0" fieldPosition="0">
        <references count="2">
          <reference field="4294967294" count="1" selected="0">
            <x v="0"/>
          </reference>
          <reference field="0" count="1" selected="0">
            <x v="3"/>
          </reference>
        </references>
      </pivotArea>
    </chartFormat>
    <chartFormat chart="56" format="8" series="1">
      <pivotArea type="data" outline="0" fieldPosition="0">
        <references count="2">
          <reference field="4294967294" count="1" selected="0">
            <x v="0"/>
          </reference>
          <reference field="0" count="1" selected="0">
            <x v="0"/>
          </reference>
        </references>
      </pivotArea>
    </chartFormat>
    <chartFormat chart="56" format="9" series="1">
      <pivotArea type="data" outline="0" fieldPosition="0">
        <references count="2">
          <reference field="4294967294" count="1" selected="0">
            <x v="0"/>
          </reference>
          <reference field="0" count="1" selected="0">
            <x v="1"/>
          </reference>
        </references>
      </pivotArea>
    </chartFormat>
    <chartFormat chart="56" format="10" series="1">
      <pivotArea type="data" outline="0" fieldPosition="0">
        <references count="2">
          <reference field="4294967294" count="1" selected="0">
            <x v="0"/>
          </reference>
          <reference field="0" count="1" selected="0">
            <x v="2"/>
          </reference>
        </references>
      </pivotArea>
    </chartFormat>
    <chartFormat chart="56" format="11" series="1">
      <pivotArea type="data" outline="0" fieldPosition="0">
        <references count="2">
          <reference field="4294967294" count="1" selected="0">
            <x v="0"/>
          </reference>
          <reference field="0" count="1" selected="0">
            <x v="3"/>
          </reference>
        </references>
      </pivotArea>
    </chartFormat>
    <chartFormat chart="57" format="4" series="1">
      <pivotArea type="data" outline="0" fieldPosition="0">
        <references count="2">
          <reference field="4294967294" count="1" selected="0">
            <x v="0"/>
          </reference>
          <reference field="0" count="1" selected="0">
            <x v="0"/>
          </reference>
        </references>
      </pivotArea>
    </chartFormat>
    <chartFormat chart="57" format="5" series="1">
      <pivotArea type="data" outline="0" fieldPosition="0">
        <references count="2">
          <reference field="4294967294" count="1" selected="0">
            <x v="0"/>
          </reference>
          <reference field="0" count="1" selected="0">
            <x v="1"/>
          </reference>
        </references>
      </pivotArea>
    </chartFormat>
    <chartFormat chart="57" format="6" series="1">
      <pivotArea type="data" outline="0" fieldPosition="0">
        <references count="2">
          <reference field="4294967294" count="1" selected="0">
            <x v="0"/>
          </reference>
          <reference field="0" count="1" selected="0">
            <x v="2"/>
          </reference>
        </references>
      </pivotArea>
    </chartFormat>
    <chartFormat chart="57" format="7" series="1">
      <pivotArea type="data" outline="0" fieldPosition="0">
        <references count="2">
          <reference field="4294967294" count="1" selected="0">
            <x v="0"/>
          </reference>
          <reference field="0" count="1" selected="0">
            <x v="3"/>
          </reference>
        </references>
      </pivotArea>
    </chartFormat>
    <chartFormat chart="58" format="8" series="1">
      <pivotArea type="data" outline="0" fieldPosition="0">
        <references count="2">
          <reference field="4294967294" count="1" selected="0">
            <x v="0"/>
          </reference>
          <reference field="0" count="1" selected="0">
            <x v="0"/>
          </reference>
        </references>
      </pivotArea>
    </chartFormat>
    <chartFormat chart="58" format="9" series="1">
      <pivotArea type="data" outline="0" fieldPosition="0">
        <references count="2">
          <reference field="4294967294" count="1" selected="0">
            <x v="0"/>
          </reference>
          <reference field="0" count="1" selected="0">
            <x v="1"/>
          </reference>
        </references>
      </pivotArea>
    </chartFormat>
    <chartFormat chart="58" format="10" series="1">
      <pivotArea type="data" outline="0" fieldPosition="0">
        <references count="2">
          <reference field="4294967294" count="1" selected="0">
            <x v="0"/>
          </reference>
          <reference field="0" count="1" selected="0">
            <x v="2"/>
          </reference>
        </references>
      </pivotArea>
    </chartFormat>
    <chartFormat chart="58" format="11" series="1">
      <pivotArea type="data" outline="0" fieldPosition="0">
        <references count="2">
          <reference field="4294967294" count="1" selected="0">
            <x v="0"/>
          </reference>
          <reference field="0" count="1" selected="0">
            <x v="3"/>
          </reference>
        </references>
      </pivotArea>
    </chartFormat>
    <chartFormat chart="61" format="4" series="1">
      <pivotArea type="data" outline="0" fieldPosition="0">
        <references count="2">
          <reference field="4294967294" count="1" selected="0">
            <x v="0"/>
          </reference>
          <reference field="0" count="1" selected="0">
            <x v="0"/>
          </reference>
        </references>
      </pivotArea>
    </chartFormat>
    <chartFormat chart="61" format="5" series="1">
      <pivotArea type="data" outline="0" fieldPosition="0">
        <references count="2">
          <reference field="4294967294" count="1" selected="0">
            <x v="0"/>
          </reference>
          <reference field="0" count="1" selected="0">
            <x v="1"/>
          </reference>
        </references>
      </pivotArea>
    </chartFormat>
    <chartFormat chart="61" format="6" series="1">
      <pivotArea type="data" outline="0" fieldPosition="0">
        <references count="2">
          <reference field="4294967294" count="1" selected="0">
            <x v="0"/>
          </reference>
          <reference field="0" count="1" selected="0">
            <x v="2"/>
          </reference>
        </references>
      </pivotArea>
    </chartFormat>
    <chartFormat chart="61" format="7" series="1">
      <pivotArea type="data" outline="0" fieldPosition="0">
        <references count="2">
          <reference field="4294967294" count="1" selected="0">
            <x v="0"/>
          </reference>
          <reference field="0" count="1" selected="0">
            <x v="3"/>
          </reference>
        </references>
      </pivotArea>
    </chartFormat>
    <chartFormat chart="62" format="8" series="1">
      <pivotArea type="data" outline="0" fieldPosition="0">
        <references count="2">
          <reference field="4294967294" count="1" selected="0">
            <x v="0"/>
          </reference>
          <reference field="0" count="1" selected="0">
            <x v="0"/>
          </reference>
        </references>
      </pivotArea>
    </chartFormat>
    <chartFormat chart="62" format="9" series="1">
      <pivotArea type="data" outline="0" fieldPosition="0">
        <references count="2">
          <reference field="4294967294" count="1" selected="0">
            <x v="0"/>
          </reference>
          <reference field="0" count="1" selected="0">
            <x v="1"/>
          </reference>
        </references>
      </pivotArea>
    </chartFormat>
    <chartFormat chart="62" format="10" series="1">
      <pivotArea type="data" outline="0" fieldPosition="0">
        <references count="2">
          <reference field="4294967294" count="1" selected="0">
            <x v="0"/>
          </reference>
          <reference field="0" count="1" selected="0">
            <x v="2"/>
          </reference>
        </references>
      </pivotArea>
    </chartFormat>
    <chartFormat chart="62" format="11" series="1">
      <pivotArea type="data" outline="0" fieldPosition="0">
        <references count="2">
          <reference field="4294967294" count="1" selected="0">
            <x v="0"/>
          </reference>
          <reference field="0" count="1" selected="0">
            <x v="3"/>
          </reference>
        </references>
      </pivotArea>
    </chartFormat>
    <chartFormat chart="50" format="4"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36C5BC64-D9B8-4FAD-A44A-297CC766B922}" autoFormatId="16" applyNumberFormats="0" applyBorderFormats="0" applyFontFormats="0" applyPatternFormats="0" applyAlignmentFormats="0" applyWidthHeightFormats="0">
  <queryTableRefresh nextId="6">
    <queryTableFields count="5">
      <queryTableField id="1" name="Completed On" tableColumnId="1"/>
      <queryTableField id="2" name="Instance" tableColumnId="2"/>
      <queryTableField id="3" name="Trigger ID" tableColumnId="3"/>
      <queryTableField id="4" name="Closed by" tableColumnId="4"/>
      <queryTableField id="5" name="Metric definition"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5" xr16:uid="{0DE5BBE7-51D7-4D17-B6D5-EE89CA91813F}" autoFormatId="16" applyNumberFormats="0" applyBorderFormats="0" applyFontFormats="0" applyPatternFormats="0" applyAlignmentFormats="0" applyWidthHeightFormats="0">
  <queryTableRefresh nextId="8">
    <queryTableFields count="5">
      <queryTableField id="1" name="Number" tableColumnId="1"/>
      <queryTableField id="2" name="Date" tableColumnId="2"/>
      <queryTableField id="3" name="Name" tableColumnId="3"/>
      <queryTableField id="5" name="Hour" tableColumnId="5"/>
      <queryTableField id="4" name="Uniqu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0" xr16:uid="{EF397E91-9891-4959-B87F-68284E53527C}" autoFormatId="16" applyNumberFormats="0" applyBorderFormats="0" applyFontFormats="0" applyPatternFormats="0" applyAlignmentFormats="0" applyWidthHeightFormats="0">
  <queryTableRefresh nextId="27">
    <queryTableFields count="6">
      <queryTableField id="20" name="Update Type" tableColumnId="20"/>
      <queryTableField id="18" name="NUMBER" tableColumnId="18"/>
      <queryTableField id="22" name="Date" tableColumnId="21"/>
      <queryTableField id="17" name="NAME" tableColumnId="17"/>
      <queryTableField id="23" name="Hour" tableColumnId="22"/>
      <queryTableField id="19" name="Unique" tableColumnId="1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DFACD40D-84E4-4538-9AB7-6EF89790D626}" autoFormatId="16" applyNumberFormats="0" applyBorderFormats="0" applyFontFormats="0" applyPatternFormats="0" applyAlignmentFormats="0" applyWidthHeightFormats="0">
  <queryTableRefresh nextId="11">
    <queryTableFields count="4">
      <queryTableField id="7" name="Final Time" tableColumnId="7"/>
      <queryTableField id="8" name="Final Number" tableColumnId="8"/>
      <queryTableField id="9" name="Final Name" tableColumnId="9"/>
      <queryTableField id="10" name="Custom"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7" xr16:uid="{B13805DC-4036-4A2C-812C-6DFD4C5C865A}" autoFormatId="16" applyNumberFormats="0" applyBorderFormats="0" applyFontFormats="0" applyPatternFormats="0" applyAlignmentFormats="0" applyWidthHeightFormats="0">
  <queryTableRefresh nextId="6">
    <queryTableFields count="5">
      <queryTableField id="1" name="Number" tableColumnId="1"/>
      <queryTableField id="2" name="Date" tableColumnId="2"/>
      <queryTableField id="3" name="Name" tableColumnId="3"/>
      <queryTableField id="4" name="Comments and Work notes" tableColumnId="4"/>
      <queryTableField id="5" name="Assignment Updates" tableColumnId="5"/>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76185E-16E6-4E75-8F18-51A48CC799D9}" name="Table3" displayName="Table3" ref="A2:P627" totalsRowCount="1">
  <autoFilter ref="A2:P626" xr:uid="{7676185E-16E6-4E75-8F18-51A48CC799D9}"/>
  <sortState xmlns:xlrd2="http://schemas.microsoft.com/office/spreadsheetml/2017/richdata2" ref="A3:N172">
    <sortCondition ref="A2:A172"/>
  </sortState>
  <tableColumns count="16">
    <tableColumn id="1" xr3:uid="{476B254C-0222-4972-811E-A5ED8174DCCC}" name="Date" totalsRowLabel="Total" dataDxfId="115"/>
    <tableColumn id="3" xr3:uid="{0DEED04E-4F42-45D5-8879-744691E40FE5}" name="Gilbert" totalsRowFunction="sum" totalsRowDxfId="0"/>
    <tableColumn id="6" xr3:uid="{9FE23F31-1248-4EDD-8AC9-1E6358E0DD7C}" name="Fred" totalsRowFunction="sum"/>
    <tableColumn id="9" xr3:uid="{6EB81FC5-45C7-40BB-9CE6-E83AF9C2510C}" name="Zoe" totalsRowFunction="sum"/>
    <tableColumn id="11" xr3:uid="{658EF974-1048-4AC7-838E-758B2C86240C}" name="George" totalsRowFunction="sum"/>
    <tableColumn id="14" xr3:uid="{AB1B49F1-D72B-4354-A57D-BAA8E539BCA3}" name="Raegan" totalsRowFunction="sum"/>
    <tableColumn id="16" xr3:uid="{A1C558C4-3D6D-40B3-B64E-7866A1864F26}" name="Liam" totalsRowFunction="sum"/>
    <tableColumn id="10" xr3:uid="{4DA71D8D-D490-4F51-8902-76858F4EB3F1}" name="Shane" totalsRowFunction="sum"/>
    <tableColumn id="2" xr3:uid="{A5972175-BECE-4FE4-B540-0B33ED2801C3}" name="Cameron" totalsRowFunction="sum"/>
    <tableColumn id="13" xr3:uid="{30DA79CE-2604-4ECE-9CFF-EC5AB3BBCE2A}" name="Scott" totalsRowFunction="sum"/>
    <tableColumn id="5" xr3:uid="{42DB2A69-AAA8-4ADF-BEFE-269A7C1EC334}" name="Light" totalsRowFunction="sum"/>
    <tableColumn id="12" xr3:uid="{995AF150-E768-45BA-B866-94F936F36F4B}" name="Jarred" totalsRowFunction="sum"/>
    <tableColumn id="7" xr3:uid="{2B38B466-8B56-4FA9-B426-CFC41BD46852}" name="Rob" totalsRowFunction="sum"/>
    <tableColumn id="4" xr3:uid="{941E0BD1-A02E-4522-8FB1-E885EFBF16CC}" name="Joel" totalsRowFunction="sum"/>
    <tableColumn id="8" xr3:uid="{8755A44B-C84B-4985-BB07-E05FC1DB5C83}" name="Xander" totalsRowFunction="sum"/>
    <tableColumn id="15" xr3:uid="{7D3782A2-F1C0-465B-A783-BBB0E6964602}" name="Alex" totalsRowFunction="sum"/>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15328D4-39A9-4126-A698-E149791FB7FA}" name="Table8" displayName="Table8" ref="A1:C81" totalsRowShown="0">
  <autoFilter ref="A1:C81" xr:uid="{315328D4-39A9-4126-A698-E149791FB7FA}"/>
  <tableColumns count="3">
    <tableColumn id="1" xr3:uid="{C63FDDF4-41DF-4A37-A4E1-3AE71D893A1D}" name="Number"/>
    <tableColumn id="2" xr3:uid="{5F5F7036-885C-4DF2-938A-A0A481867CCA}" name="Name"/>
    <tableColumn id="3" xr3:uid="{AA7B1FB5-5B2D-4443-9E68-2FA34A5BE84D}" name="Opened" dataDxfId="3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D9330-6085-4BDE-9A25-7554E9495F99}" name="Table2" displayName="Table2" ref="A1:B2" totalsRowShown="0">
  <autoFilter ref="A1:B2" xr:uid="{094D9330-6085-4BDE-9A25-7554E9495F99}"/>
  <tableColumns count="2">
    <tableColumn id="1" xr3:uid="{43165289-8ECD-4C18-A82A-BC3C23DBB236}" name="number"/>
    <tableColumn id="2" xr3:uid="{59C75314-3EBA-4F24-A467-F8B3B5C21E40}" name="work_notes"/>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6EB2341-A8DE-4821-8B28-CDBE67709AC1}" name="SurveyResultsLastWeek" displayName="SurveyResultsLastWeek" ref="A1:E2" tableType="queryTable" insertRow="1" totalsRowShown="0">
  <autoFilter ref="A1:E2" xr:uid="{66EB2341-A8DE-4821-8B28-CDBE67709AC1}"/>
  <tableColumns count="5">
    <tableColumn id="1" xr3:uid="{C699EDAC-801A-4C23-A006-24B9948B7A0B}" uniqueName="1" name="Completed On" queryTableFieldId="1" dataDxfId="33"/>
    <tableColumn id="2" xr3:uid="{B0862F6A-0520-4508-8648-35EF6B637259}" uniqueName="2" name="Instance" queryTableFieldId="2" dataDxfId="32"/>
    <tableColumn id="3" xr3:uid="{CF7C3DD5-C01E-4D51-8705-B4324F1BCCF0}" uniqueName="3" name="Trigger ID" queryTableFieldId="3" dataDxfId="31"/>
    <tableColumn id="4" xr3:uid="{175E83C8-867D-4D03-BDBC-5758E490F2B2}" uniqueName="4" name="Closed by" queryTableFieldId="4" dataDxfId="30"/>
    <tableColumn id="5" xr3:uid="{EDE62F03-DD88-4CDE-A7CE-20F8AA3F0A0F}" uniqueName="5" name="Metric definition" queryTableFieldId="5" dataDxfId="29"/>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C4DA49-9E6B-455D-A3AA-EE8F94043D3D}" name="Processed___Per_Hour_Per_Day" displayName="Processed___Per_Hour_Per_Day" ref="A1:E1994" tableType="queryTable" totalsRowShown="0">
  <autoFilter ref="A1:E1994" xr:uid="{D9C4DA49-9E6B-455D-A3AA-EE8F94043D3D}"/>
  <sortState xmlns:xlrd2="http://schemas.microsoft.com/office/spreadsheetml/2017/richdata2" ref="A2:E1994">
    <sortCondition ref="D1:D1994"/>
  </sortState>
  <tableColumns count="5">
    <tableColumn id="1" xr3:uid="{9D09A78B-9A76-4D68-8207-AF9951592C53}" uniqueName="1" name="Number" queryTableFieldId="1"/>
    <tableColumn id="2" xr3:uid="{D7C31E86-B817-4496-8832-F80D645C3B99}" uniqueName="2" name="Date" queryTableFieldId="2" dataDxfId="27"/>
    <tableColumn id="3" xr3:uid="{6F7D8BF1-F9B1-45A7-9A8F-1FCA9343486F}" uniqueName="3" name="Name" queryTableFieldId="3"/>
    <tableColumn id="5" xr3:uid="{B360EE8C-0444-4375-BCB5-49417377B23E}" uniqueName="5" name="Hour" queryTableFieldId="5"/>
    <tableColumn id="4" xr3:uid="{610D1B3D-64FB-48BA-8DA1-47E5A8D7EC33}" uniqueName="4" name="Unique" queryTableFieldId="4"/>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5B46EF-5412-4989-8A2F-EEBA725817BC}" name="Update_by_Type" displayName="Update_by_Type" ref="A1:F1994" tableType="queryTable" totalsRowShown="0">
  <autoFilter ref="A1:F1994" xr:uid="{005B46EF-5412-4989-8A2F-EEBA725817BC}"/>
  <tableColumns count="6">
    <tableColumn id="20" xr3:uid="{0974AF13-AA69-4261-AC08-1A8CD4998001}" uniqueName="20" name="Update Type" queryTableFieldId="20"/>
    <tableColumn id="18" xr3:uid="{18316F06-D2AF-4137-BAF1-519C77E88027}" uniqueName="18" name="Number" queryTableFieldId="18"/>
    <tableColumn id="21" xr3:uid="{BAE1CC90-269E-4DFF-9072-F431A29485F0}" uniqueName="21" name="Date" queryTableFieldId="22" dataDxfId="24"/>
    <tableColumn id="17" xr3:uid="{C3609FF8-DDA1-4078-B75D-EB45AB1904CF}" uniqueName="17" name="Name" queryTableFieldId="17"/>
    <tableColumn id="22" xr3:uid="{38C6C47A-A8C7-42E3-96F7-5BECAD225373}" uniqueName="22" name="Hour" queryTableFieldId="23"/>
    <tableColumn id="19" xr3:uid="{BD98C5F9-FDA0-42F4-81E6-ECDA79287EA2}" uniqueName="19" name="Unique" queryTableFieldId="19"/>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184290F-6D00-4D9F-BDC8-52585BF309FC}" name="Formatted_Closed_Ticket" displayName="Formatted_Closed_Ticket" ref="A1:D1954" tableType="queryTable" totalsRowShown="0">
  <autoFilter ref="A1:D1954" xr:uid="{0184290F-6D00-4D9F-BDC8-52585BF309FC}"/>
  <tableColumns count="4">
    <tableColumn id="7" xr3:uid="{8B423B88-80E6-40AD-B426-2DF39E9F0DED}" uniqueName="7" name="Final Time" queryTableFieldId="7" dataDxfId="26"/>
    <tableColumn id="8" xr3:uid="{FDC15D5B-531A-4C40-9CF2-1ABA7FD67E93}" uniqueName="8" name="Final Number" queryTableFieldId="8"/>
    <tableColumn id="9" xr3:uid="{6B4C6E0D-9A8A-4051-A174-C30840EF8F15}" uniqueName="9" name="Final Name" queryTableFieldId="9" dataDxfId="25"/>
    <tableColumn id="10" xr3:uid="{EA834229-30C5-4BF0-9E5F-1947F56EED80}" uniqueName="10" name="Custom" queryTableFieldId="10"/>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676F99-826D-48D0-BB76-2DBCE2640237}" name="Ticket_by_Agent_with_Updates" displayName="Ticket_by_Agent_with_Updates" ref="A1:E2" tableType="queryTable" insertRow="1" totalsRowShown="0">
  <autoFilter ref="A1:E2" xr:uid="{6F676F99-826D-48D0-BB76-2DBCE2640237}"/>
  <tableColumns count="5">
    <tableColumn id="1" xr3:uid="{05D1E85A-E5C4-4BFF-970E-570D7583AB62}" uniqueName="1" name="Number" queryTableFieldId="1"/>
    <tableColumn id="2" xr3:uid="{51090BCD-18A8-4210-9D8D-71F01D6CEBED}" uniqueName="2" name="Date" queryTableFieldId="2" dataDxfId="28"/>
    <tableColumn id="3" xr3:uid="{2D45C0DD-3018-4F1D-9524-1CCF4176FE47}" uniqueName="3" name="Name" queryTableFieldId="3"/>
    <tableColumn id="4" xr3:uid="{D89E6E16-35A3-4A4B-A4B9-B43F3178C368}" uniqueName="4" name="Comments and Work notes" queryTableFieldId="4"/>
    <tableColumn id="5" xr3:uid="{3A66D089-B68C-438D-805E-F8A1AE0C68C8}" uniqueName="5" name="Assignment Updates"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961DC5B-7F50-4B83-BD0F-1AD81BF58B41}" name="Table33" displayName="Table33" ref="S2:AV627" totalsRowCount="1">
  <autoFilter ref="S2:AV626" xr:uid="{5961DC5B-7F50-4B83-BD0F-1AD81BF58B41}"/>
  <sortState xmlns:xlrd2="http://schemas.microsoft.com/office/spreadsheetml/2017/richdata2" ref="S3:AU172">
    <sortCondition ref="S2:S172"/>
  </sortState>
  <tableColumns count="30">
    <tableColumn id="1" xr3:uid="{1F342A09-C1F9-4C39-8660-DBFDEC6ECD7D}" name="Date" totalsRowLabel="Total" dataDxfId="114"/>
    <tableColumn id="3" xr3:uid="{D3914661-7D9B-4367-B972-E5F60C5C1EA0}" name="Gilbert" totalsRowFunction="sum"/>
    <tableColumn id="6" xr3:uid="{3DC624A3-48F5-4ABA-94AC-BFF392C3A2AF}" name="Fred" totalsRowFunction="sum"/>
    <tableColumn id="9" xr3:uid="{73875D14-7A3F-40DA-A30D-8A74DD6AE749}" name="Zoe" totalsRowFunction="sum"/>
    <tableColumn id="10" xr3:uid="{D9161826-667A-41E9-B3BB-31A51F067B92}" name="George" totalsRowFunction="sum"/>
    <tableColumn id="14" xr3:uid="{DCE29FD2-E664-462E-AC8E-3145E219E6FE}" name="Raegan" totalsRowFunction="sum" dataDxfId="113"/>
    <tableColumn id="23" xr3:uid="{B38BA8EB-E286-4F47-816E-8F2204BDBB69}" name="Dhruv Kerai" totalsRowFunction="sum" dataDxfId="112"/>
    <tableColumn id="22" xr3:uid="{C4E903FD-01A1-4BF0-9191-847C4D841E06}" name="Riley Thomas" totalsRowFunction="sum" dataDxfId="111"/>
    <tableColumn id="21" xr3:uid="{3543F34A-1782-4810-BF9B-39CA68585402}" name="Ryan Bell" totalsRowFunction="sum" dataDxfId="110"/>
    <tableColumn id="20" xr3:uid="{8998CE76-BB9D-42FF-9E97-1AFE18043109}" name="Zahra Gholami" totalsRowFunction="sum" dataDxfId="109"/>
    <tableColumn id="19" xr3:uid="{B6EEB41B-150D-4E3B-AF5F-950A3343C32B}" name="Matthew Lever" totalsRowFunction="sum" dataDxfId="108"/>
    <tableColumn id="26" xr3:uid="{E22FB0DB-E349-4A97-BAFF-B42D4A17F8C9}" name="Ruey" totalsRowFunction="sum" dataDxfId="107"/>
    <tableColumn id="28" xr3:uid="{937AAB15-5837-4FF1-A8D7-7615D5F8B5FB}" name="Clair" totalsRowFunction="sum" dataDxfId="106"/>
    <tableColumn id="24" xr3:uid="{3232196D-B1EB-4C1B-A590-1A92F2483BEE}" name="Vish" totalsRowFunction="sum" dataDxfId="105"/>
    <tableColumn id="18" xr3:uid="{28938B77-345F-4F75-9F97-8480BBBFA2DD}" name="Andy Phan" totalsRowFunction="sum" dataDxfId="104"/>
    <tableColumn id="30" xr3:uid="{BF327F50-F6E5-4563-B396-A32D21BED99B}" name="Richard" totalsRowFunction="sum" dataDxfId="103"/>
    <tableColumn id="31" xr3:uid="{923437CB-D7AF-44BA-B30E-2F0BB73D6EB5}" name="Byron" totalsRowFunction="sum" dataDxfId="102"/>
    <tableColumn id="25" xr3:uid="{BF47AC5B-A987-4BF9-A8FD-BC3737E647F4}" name="Liam" totalsRowFunction="sum" dataDxfId="101"/>
    <tableColumn id="11" xr3:uid="{45A719C1-450E-4CC1-881F-9CA66E9C0191}" name="Shane" totalsRowFunction="sum"/>
    <tableColumn id="2" xr3:uid="{3E877A4A-9B62-4CAE-A7AA-FB4970A414E1}" name="Cameron" totalsRowFunction="sum"/>
    <tableColumn id="15" xr3:uid="{20CC79EB-C28E-46EF-B69B-2CF371488517}" name="Michael" totalsRowFunction="custom">
      <totalsRowFormula>SUBTOTAL(109,Table33[Michael])</totalsRowFormula>
    </tableColumn>
    <tableColumn id="16" xr3:uid="{564AE4BA-C23E-4415-B43F-C4325AA711B6}" name="Marty" totalsRowFunction="custom">
      <totalsRowFormula>SUBTOTAL(109,Table33[Marty])</totalsRowFormula>
    </tableColumn>
    <tableColumn id="32" xr3:uid="{6E2795E4-7D65-45A5-8D30-59C85B64A84E}" name="Jack Filmer" totalsRowFunction="custom" dataDxfId="100">
      <totalsRowFormula>SUBTOTAL(109,#REF!)</totalsRowFormula>
    </tableColumn>
    <tableColumn id="17" xr3:uid="{A71B39BD-8078-481F-B200-F87F9C2D242A}" name="Alex" totalsRowFunction="sum" dataDxfId="99"/>
    <tableColumn id="13" xr3:uid="{8CC10E17-D389-44ED-93AA-FE95F52DB33B}" name="Scott" totalsRowFunction="sum"/>
    <tableColumn id="5" xr3:uid="{4C11F604-761A-4EA3-B429-922FB25DE0F9}" name="Light" totalsRowFunction="sum"/>
    <tableColumn id="12" xr3:uid="{960C3F59-78C1-4F38-8B75-1BFF18DED5E7}" name="Jarred" totalsRowFunction="sum"/>
    <tableColumn id="4" xr3:uid="{40D804B3-1140-48FD-A9EB-073E321B2E37}" name="Joel" totalsRowFunction="sum"/>
    <tableColumn id="7" xr3:uid="{C0F66710-2832-40B9-B084-A81981A4B990}" name="Rob" totalsRowFunction="sum"/>
    <tableColumn id="8" xr3:uid="{336CD018-354F-462F-8D29-0C6F3F954797}" name="Xander" totalsRowFunction="sum"/>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99DC72E-A078-48BD-A6B4-C66AB9356E86}" name="Table335" displayName="Table335" ref="AX2:BM627" totalsRowCount="1">
  <autoFilter ref="AX2:BM626" xr:uid="{699DC72E-A078-48BD-A6B4-C66AB9356E86}"/>
  <sortState xmlns:xlrd2="http://schemas.microsoft.com/office/spreadsheetml/2017/richdata2" ref="AX178:BL190">
    <sortCondition ref="AX2:AX190"/>
  </sortState>
  <tableColumns count="16">
    <tableColumn id="1" xr3:uid="{5511ECC2-083E-4DD6-B6BD-DA56BF3DDEB5}" name="Date" totalsRowLabel="Total" dataDxfId="98"/>
    <tableColumn id="3" xr3:uid="{E6CF95AE-A158-49C9-B5E2-FAFE778272DC}" name="Gilbert" totalsRowFunction="sum" dataDxfId="97">
      <calculatedColumnFormula>IF(AND(ISBLANK(Table33[[#This Row],[Gilbert]]),ISBLANK(Table3[[#This Row],[Gilbert]])),"",Table33[[#This Row],[Gilbert]]-Table3[[#This Row],[Gilbert]])</calculatedColumnFormula>
    </tableColumn>
    <tableColumn id="6" xr3:uid="{397DD75D-C5DF-42DD-9023-4FE95CA58E61}" name="Fred" totalsRowFunction="sum" dataDxfId="96">
      <calculatedColumnFormula>IF(AND(ISBLANK(Table33[[#This Row],[Fred]]),ISBLANK(Table3[[#This Row],[Fred]])),"",Table33[[#This Row],[Fred]]-Table3[[#This Row],[Fred]])</calculatedColumnFormula>
    </tableColumn>
    <tableColumn id="9" xr3:uid="{1B9E2104-BB58-473E-8A2C-34DEA67AD2AD}" name="Zoe" totalsRowFunction="sum" dataDxfId="95">
      <calculatedColumnFormula>IF(AND(ISBLANK(Table33[[#This Row],[Zoe]]),ISBLANK(Table3[[#This Row],[Zoe]])),"",Table33[[#This Row],[Zoe]]-Table3[[#This Row],[Zoe]])</calculatedColumnFormula>
    </tableColumn>
    <tableColumn id="10" xr3:uid="{0672CEA1-2FB0-44BA-A3B4-0F51D14DB385}" name="George" totalsRowFunction="sum" dataDxfId="94">
      <calculatedColumnFormula>IF(AND(ISBLANK(Table33[[#This Row],[George]]),ISBLANK(Table3[[#This Row],[George]])),"",Table33[[#This Row],[George]]-Table3[[#This Row],[George]])</calculatedColumnFormula>
    </tableColumn>
    <tableColumn id="14" xr3:uid="{C800BE5F-E307-470D-9B7C-19926EBB3106}" name="Raegan" totalsRowFunction="sum" dataDxfId="93">
      <calculatedColumnFormula>IF(AND(ISBLANK(Table33[[#This Row],[Raegan]]),ISBLANK(Table3[[#This Row],[Raegan]])),"",Table33[[#This Row],[Raegan]]-Table3[[#This Row],[Raegan]])</calculatedColumnFormula>
    </tableColumn>
    <tableColumn id="16" xr3:uid="{7E76B110-A82B-4D9F-8FBD-01DEF8FC055B}" name="Liam" totalsRowFunction="sum" dataDxfId="92">
      <calculatedColumnFormula>IF(AND(ISBLANK(Table33[[#This Row],[Liam]]),ISBLANK(Table3[[#This Row],[Liam]])),"",Table33[[#This Row],[Liam]]-Table3[[#This Row],[Liam]])</calculatedColumnFormula>
    </tableColumn>
    <tableColumn id="13" xr3:uid="{EF6E9DD3-6859-4AFB-95D8-B61C8D6FB0E5}" name="Shane" totalsRowFunction="sum" dataDxfId="91">
      <calculatedColumnFormula>IF(AND(ISBLANK(Table33[[#This Row],[Shane]]),ISBLANK(Table3[[#This Row],[Shane]])),"",Table33[[#This Row],[Shane]]-Table3[[#This Row],[Shane]])</calculatedColumnFormula>
    </tableColumn>
    <tableColumn id="2" xr3:uid="{AAB9C382-3333-4291-958A-DC2161CE2E25}" name="Cameron" totalsRowFunction="sum" dataDxfId="90">
      <calculatedColumnFormula>IF(AND(ISBLANK(Table33[[#This Row],[Cameron]]),ISBLANK(Table3[[#This Row],[Cameron]])),"",Table33[[#This Row],[Cameron]]-Table3[[#This Row],[Cameron]])</calculatedColumnFormula>
    </tableColumn>
    <tableColumn id="15" xr3:uid="{6219BD76-ACB6-4ED1-B2D4-2625281411DA}" name="Alex" totalsRowFunction="sum" dataDxfId="89">
      <calculatedColumnFormula>IF(AND(ISBLANK(Table33[[#This Row],[Alex]]),ISBLANK(Table3[[#This Row],[Alex]])),"",Table33[[#This Row],[Alex]]-Table3[[#This Row],[Alex]])</calculatedColumnFormula>
    </tableColumn>
    <tableColumn id="11" xr3:uid="{29B422FD-FAC9-41E1-A1E7-8FA4BE986E18}" name="Scott" totalsRowFunction="sum" dataDxfId="88">
      <calculatedColumnFormula>IF(AND(ISBLANK(Table33[[#This Row],[Scott]]),ISBLANK(Table3[[#This Row],[Scott]])),"",Table33[[#This Row],[Scott]]-Table3[[#This Row],[Scott]])</calculatedColumnFormula>
    </tableColumn>
    <tableColumn id="5" xr3:uid="{53DEE124-87AE-4E44-9921-75BF6934CA1C}" name="Light" totalsRowFunction="sum" dataDxfId="87">
      <calculatedColumnFormula>IF(AND(ISBLANK(Table33[[#This Row],[Light]]),ISBLANK(Table3[[#This Row],[Light]])),"",Table33[[#This Row],[Light]]-Table3[[#This Row],[Light]])</calculatedColumnFormula>
    </tableColumn>
    <tableColumn id="12" xr3:uid="{9CD9C72C-1127-465C-AABB-12A9FF141D61}" name="Jarred" totalsRowFunction="sum" dataDxfId="86">
      <calculatedColumnFormula>IF(AND(ISBLANK(Table33[[#This Row],[Jarred]]),ISBLANK(Table3[[#This Row],[Jarred]])),"",Table33[[#This Row],[Jarred]]-Table3[[#This Row],[Jarred]])</calculatedColumnFormula>
    </tableColumn>
    <tableColumn id="4" xr3:uid="{F25E7B6C-15A5-4D3E-8798-87F01C63CB6E}" name="Joel" totalsRowFunction="sum" dataDxfId="85">
      <calculatedColumnFormula>IF(AND(ISBLANK(Table33[[#This Row],[Joel]]),ISBLANK(Table3[[#This Row],[Joel]])),"",Table33[[#This Row],[Joel]]-Table3[[#This Row],[Joel]])</calculatedColumnFormula>
    </tableColumn>
    <tableColumn id="7" xr3:uid="{913361A3-548F-4461-8295-C377D75596C6}" name="Rob" totalsRowFunction="sum" dataDxfId="84">
      <calculatedColumnFormula>IF(AND(ISBLANK(Table33[[#This Row],[Rob]]),ISBLANK(Table3[[#This Row],[Rob]])),"",Table33[[#This Row],[Rob]]-Table3[[#This Row],[Rob]])</calculatedColumnFormula>
    </tableColumn>
    <tableColumn id="8" xr3:uid="{AE95638D-D9F2-41F9-A279-97D11DE6C7B3}" name="Xander" totalsRowFunction="sum" dataDxfId="83">
      <calculatedColumnFormula>IF(AND(ISBLANK(Table33[[#This Row],[Xander]]),ISBLANK(Table3[[#This Row],[Xander]])),"",Table33[[#This Row],[Xander]]-Table3[[#This Row],[Xander]])</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BBEA8EE-2E8E-4B8F-A5AD-7D0D0AD505EC}" name="WeeklyCallData" displayName="WeeklyCallData" ref="A1:AK871" totalsRowShown="0">
  <autoFilter ref="A1:AK871" xr:uid="{7BBEA8EE-2E8E-4B8F-A5AD-7D0D0AD505EC}">
    <filterColumn colId="2">
      <filters>
        <filter val="BRETT Xander"/>
        <filter val="DADSON Johan"/>
        <filter val="DADSON Light"/>
        <filter val="DAHL Jarred"/>
        <filter val="HORN Cameron"/>
        <filter val="KMET Shane"/>
        <filter val="KNIGHT Edward"/>
        <filter val="KNIGHT George"/>
        <filter val="LARGE Scott"/>
        <filter val="MUNRO Raegan"/>
        <filter val="NOBLE Gilbert"/>
        <filter val="O'BRIEN Zoe"/>
        <filter val="SHEA Frederic"/>
      </filters>
    </filterColumn>
  </autoFilter>
  <sortState xmlns:xlrd2="http://schemas.microsoft.com/office/spreadsheetml/2017/richdata2" ref="A2:AK247">
    <sortCondition ref="A1:A247"/>
  </sortState>
  <tableColumns count="37">
    <tableColumn id="1" xr3:uid="{90368405-D0FA-46C5-BA3E-819D39237B42}" name="Week Ending" dataDxfId="82"/>
    <tableColumn id="2" xr3:uid="{FBD96688-D5BF-42F5-9F9E-45E40BA1F552}" name="Days Worked"/>
    <tableColumn id="3" xr3:uid="{AF789229-049B-4366-AFCF-B3F511E64CCE}" name="Agent"/>
    <tableColumn id="4" xr3:uid="{6A81E38F-DCE6-42A3-A0FE-F7AB16DDFEA7}" name="Inbound calls"/>
    <tableColumn id="5" xr3:uid="{36419D90-8024-44D3-A1D9-49EE4C0F63FB}" name="Outbound Calls"/>
    <tableColumn id="6" xr3:uid="{AFC4D8B9-2E79-497B-9889-D8B994308A31}" name="Total Calls"/>
    <tableColumn id="7" xr3:uid="{B811AAC4-90DB-4093-BEEA-98F75717B5FC}" name="Withdrawal" dataDxfId="81"/>
    <tableColumn id="8" xr3:uid="{F415ED15-0AB9-49F1-88DA-B12BDA848353}" name="Lunch" dataDxfId="80"/>
    <tableColumn id="9" xr3:uid="{99B9F4DD-6098-4A39-8BF5-AF4ED61A0844}" name="Break" dataDxfId="79"/>
    <tableColumn id="10" xr3:uid="{8008696A-4F3C-425D-89F1-2E9E97C4B2B9}" name="Restroom" dataDxfId="78"/>
    <tableColumn id="11" xr3:uid="{25137BA3-4475-4908-944B-5C45C4BD8435}" name="Escalation" dataDxfId="77"/>
    <tableColumn id="12" xr3:uid="{3B8AC4CA-171F-4C6C-9C22-AA2C990BDA41}" name="OBCall/Senior" dataDxfId="76"/>
    <tableColumn id="13" xr3:uid="{AC121643-C740-483D-A72D-D52FF89D2422}" name="Project/OBCall" dataDxfId="75"/>
    <tableColumn id="14" xr3:uid="{6B6C4B13-559B-45E5-A0D8-08EABC8DFC3D}" name="Meeting/Project" dataDxfId="74"/>
    <tableColumn id="15" xr3:uid="{34D295D9-B1D2-4AD3-B1F0-43B93D561A1F}" name="Senior - QA" dataDxfId="73"/>
    <tableColumn id="16" xr3:uid="{0819BC3E-9BB9-42D1-9957-3BD556BF618C}" name="Wrap" dataDxfId="72"/>
    <tableColumn id="17" xr3:uid="{223B2FA7-46B9-4AC6-B64E-773E53C4DFBD}" name="Timed out Calls"/>
    <tableColumn id="18" xr3:uid="{EAFEFA2E-2D3B-402B-9682-77A5F5639275}" name="AHT" dataDxfId="71"/>
    <tableColumn id="32" xr3:uid="{D7C84D14-D258-4BD0-B0CD-6C014297A94E}" name="Blank 1" dataDxfId="70"/>
    <tableColumn id="33" xr3:uid="{AF117180-F6CE-42A7-99DA-C44D222E1C5F}" name="Blank 2" dataDxfId="69"/>
    <tableColumn id="34" xr3:uid="{2B0BC5AB-3C34-45D2-AB78-8072AD69B5E7}" name="Blank 3" dataDxfId="68"/>
    <tableColumn id="35" xr3:uid="{A5785A2F-B55D-4D47-8AEA-BD7778A98811}" name="Blank 4" dataDxfId="67"/>
    <tableColumn id="36" xr3:uid="{3F1CB714-4677-4B14-A0B4-C6C856CE6248}" name="Blank 5" dataDxfId="66"/>
    <tableColumn id="30" xr3:uid="{BE9FB0E5-1E21-44A6-86B4-DFC9046ED5EE}" name="Logged In" dataDxfId="65"/>
    <tableColumn id="19" xr3:uid="{5D99F2E8-A611-45C2-A639-28BF01E7716D}" name="Inbound Calls Per Day" dataDxfId="64">
      <calculatedColumnFormula>$D2/$B2</calculatedColumnFormula>
    </tableColumn>
    <tableColumn id="37" xr3:uid="{B80E3645-6C67-4575-A0A6-A92F50F451EF}" name="Outbound Calls Per Day" dataDxfId="63">
      <calculatedColumnFormula>$E2/$B2</calculatedColumnFormula>
    </tableColumn>
    <tableColumn id="20" xr3:uid="{E69256CD-7F5F-4456-A467-8BC1314C10BF}" name="Withdraw Per Day" dataDxfId="62">
      <calculatedColumnFormula>$G2/$B2</calculatedColumnFormula>
    </tableColumn>
    <tableColumn id="21" xr3:uid="{DE2EF6FB-47F0-4F7D-8357-3FB75E7563F4}" name="Lunch per Day" dataDxfId="61">
      <calculatedColumnFormula>$H2/$B2</calculatedColumnFormula>
    </tableColumn>
    <tableColumn id="22" xr3:uid="{EDC780E8-7E66-4B7F-8ADF-08ACDBB53D75}" name="Break per Day" dataDxfId="60">
      <calculatedColumnFormula>$I2/$B2</calculatedColumnFormula>
    </tableColumn>
    <tableColumn id="23" xr3:uid="{5FFA751D-67AF-4EBC-8CCB-9CC2F8708E5A}" name="Restroom per Day" dataDxfId="59">
      <calculatedColumnFormula>$J2/$B2</calculatedColumnFormula>
    </tableColumn>
    <tableColumn id="24" xr3:uid="{84AB4E5D-3299-4088-99A4-C93A6529082E}" name="Escalation per Day" dataDxfId="58">
      <calculatedColumnFormula>$K2/$B2</calculatedColumnFormula>
    </tableColumn>
    <tableColumn id="25" xr3:uid="{A12DC116-483C-4263-AE11-787F7A5E2E7B}" name="OBCall/Senior per Day" dataDxfId="57">
      <calculatedColumnFormula>$L2/$B2</calculatedColumnFormula>
    </tableColumn>
    <tableColumn id="26" xr3:uid="{F9720ACA-94D9-4BC2-B158-F79C26062086}" name="Project/OBCall per Day" dataDxfId="56">
      <calculatedColumnFormula>$M2/$B2</calculatedColumnFormula>
    </tableColumn>
    <tableColumn id="27" xr3:uid="{972324B9-E0DA-4E12-B923-D4772F6EFB1A}" name="Meeting/Project per Day" dataDxfId="55">
      <calculatedColumnFormula>$N2/$B2</calculatedColumnFormula>
    </tableColumn>
    <tableColumn id="28" xr3:uid="{B2B57BD0-72A5-4343-B5F0-73DA6830BB57}" name="Senior - QA per Day" dataDxfId="54">
      <calculatedColumnFormula>$O2/$B2</calculatedColumnFormula>
    </tableColumn>
    <tableColumn id="29" xr3:uid="{A9D4CC37-4B56-4802-876E-037EA2097823}" name="Wrap per Day" dataDxfId="53">
      <calculatedColumnFormula>$P2/$B2</calculatedColumnFormula>
    </tableColumn>
    <tableColumn id="31" xr3:uid="{C4655058-35E9-42F4-AB12-1596C3C6DE5B}" name="Logged In per Day" dataDxfId="52">
      <calculatedColumnFormula>$X2/$B2</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E37F463-5CC5-4842-9EA2-B414AB7FB54E}" name="SurveyResults" displayName="SurveyResults" ref="A1:E2168" totalsRowShown="0">
  <autoFilter ref="A1:E2168" xr:uid="{EE37F463-5CC5-4842-9EA2-B414AB7FB54E}"/>
  <sortState xmlns:xlrd2="http://schemas.microsoft.com/office/spreadsheetml/2017/richdata2" ref="A2:E938">
    <sortCondition ref="A1:A938"/>
  </sortState>
  <tableColumns count="5">
    <tableColumn id="1" xr3:uid="{9D7BEECB-5CF1-4B77-B07D-EDC1101BB3C8}" name="Completed On" dataDxfId="51"/>
    <tableColumn id="2" xr3:uid="{F47018C9-31A4-4767-A19C-70D6C593EF30}" name="Instance"/>
    <tableColumn id="3" xr3:uid="{B5C5D681-8CBF-4A65-AD43-BA6F8ECC3F1F}" name="Trigger ID" dataDxfId="50"/>
    <tableColumn id="4" xr3:uid="{DBB13FC4-8AB1-4EB3-A0A1-87690E88B93D}" name="Closed by" dataDxfId="49"/>
    <tableColumn id="5" xr3:uid="{7B316C5C-E661-48E9-95A9-3CC91C2CAAF2}" name="Metric definition"/>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6637D5D-74FD-4281-85E8-44EE6E604C74}" name="U.INC" displayName="U.INC" ref="A1:C2837" totalsRowShown="0" headerRowDxfId="48" headerRowCellStyle="Normal 2">
  <autoFilter ref="A1:C2837" xr:uid="{66637D5D-74FD-4281-85E8-44EE6E604C74}"/>
  <tableColumns count="3">
    <tableColumn id="1" xr3:uid="{9E3E90FD-CAF3-4E23-995E-FF4BD71A6D88}" name="Number"/>
    <tableColumn id="2" xr3:uid="{5A38C18D-A518-4908-98B5-BC7BD0537211}" name="Comments and Work notes"/>
    <tableColumn id="3" xr3:uid="{643724AF-B15E-4497-A29D-9272CC55597B}" name="Assignment Updates"/>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E67E31-D0C1-4DEB-B600-D5BC52C1D195}" name="U.TASK" displayName="U.TASK" ref="A1:C2440" totalsRowShown="0" headerRowDxfId="47" headerRowCellStyle="Normal 2">
  <autoFilter ref="A1:C2440" xr:uid="{29E67E31-D0C1-4DEB-B600-D5BC52C1D195}"/>
  <tableColumns count="3">
    <tableColumn id="1" xr3:uid="{010647CE-92D9-47CD-A795-EB59242A461F}" name="Number"/>
    <tableColumn id="2" xr3:uid="{11AB259D-16E0-439B-B724-0409067C206F}" name="Comments and Work notes"/>
    <tableColumn id="3" xr3:uid="{65BCA82C-C64E-4D1C-BAEF-52DAF319EB50}" name="Assignment Updates"/>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5C73CE-0EB6-4470-B121-4329E48A8989}" name="OPENED" displayName="OPENED" ref="A1:C3704" totalsRowShown="0" headerRowDxfId="46" headerRowCellStyle="Normal 2">
  <autoFilter ref="A1:C3704" xr:uid="{245C73CE-0EB6-4470-B121-4329E48A8989}"/>
  <tableColumns count="3">
    <tableColumn id="1" xr3:uid="{7169BB6A-BAA2-451D-B211-B84B58EC9F16}" name="Number" dataDxfId="45" dataCellStyle="Normal 2"/>
    <tableColumn id="2" xr3:uid="{CF1C21F2-AE5D-4D95-8AF4-316D9B69BCFC}" name="Opened" dataDxfId="44" dataCellStyle="Normal 2"/>
    <tableColumn id="3" xr3:uid="{1467C4A0-47FB-427D-BAA3-E2575D7A6F8D}" name="Name" dataDxfId="43" dataCellStyle="Normal 2"/>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2FB56F8-8507-47B7-98F0-64887A916619}" name="Table1" displayName="Table1" ref="A1:F3501" totalsRowShown="0" headerRowDxfId="42" dataDxfId="41">
  <autoFilter ref="A1:F3501" xr:uid="{A2FB56F8-8507-47B7-98F0-64887A916619}"/>
  <tableColumns count="6">
    <tableColumn id="1" xr3:uid="{CBAB16E5-7990-4DF3-84EA-4BC2424B5D0B}" name="Number" dataDxfId="40"/>
    <tableColumn id="2" xr3:uid="{E1A5A32A-9552-4204-84FF-642D7A5506FB}" name="Request item [Catalog Task] Number" dataDxfId="39"/>
    <tableColumn id="3" xr3:uid="{E9044096-D372-434C-8CDD-EB1205223E21}" name="Closed" dataDxfId="38"/>
    <tableColumn id="4" xr3:uid="{70283C16-3F1C-42DC-8133-099DA1A39E1F}" name="Closed by" dataDxfId="37"/>
    <tableColumn id="5" xr3:uid="{D56CB828-0165-4C8D-8CF1-74EF6742AF4D}" name="Resolved [Incident]" dataDxfId="36"/>
    <tableColumn id="6" xr3:uid="{68D4EE47-D3C7-48D8-92C4-12136D6D3D26}" name="Resolved by [Incident]" dataDxfId="3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ad/Good">
      <a:dk1>
        <a:sysClr val="windowText" lastClr="000000"/>
      </a:dk1>
      <a:lt1>
        <a:sysClr val="window" lastClr="FFFFFF"/>
      </a:lt1>
      <a:dk2>
        <a:srgbClr val="44546A"/>
      </a:dk2>
      <a:lt2>
        <a:srgbClr val="E7E6E6"/>
      </a:lt2>
      <a:accent1>
        <a:srgbClr val="FF0000"/>
      </a:accent1>
      <a:accent2>
        <a:srgbClr val="00B050"/>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1E7CB-8D1A-4677-84C4-CC535D382213}">
  <sheetPr>
    <tabColor theme="0"/>
  </sheetPr>
  <dimension ref="A1:AG102"/>
  <sheetViews>
    <sheetView zoomScaleNormal="100" workbookViewId="0">
      <selection activeCell="B3" sqref="B3"/>
    </sheetView>
  </sheetViews>
  <sheetFormatPr defaultRowHeight="15" x14ac:dyDescent="0.25"/>
  <cols>
    <col min="1" max="1" width="14.5703125" bestFit="1" customWidth="1"/>
    <col min="2" max="2" width="16.28515625" bestFit="1" customWidth="1"/>
    <col min="3" max="3" width="4.28515625" bestFit="1" customWidth="1"/>
    <col min="4" max="4" width="8.140625" bestFit="1" customWidth="1"/>
    <col min="5" max="5" width="6.140625" bestFit="1" customWidth="1"/>
    <col min="6" max="6" width="11.28515625" bestFit="1" customWidth="1"/>
    <col min="7" max="23" width="5" bestFit="1" customWidth="1"/>
    <col min="24" max="24" width="8.140625" bestFit="1" customWidth="1"/>
    <col min="25" max="25" width="6.140625" bestFit="1" customWidth="1"/>
    <col min="26" max="26" width="15.85546875" bestFit="1" customWidth="1"/>
    <col min="27" max="27" width="15.140625" bestFit="1" customWidth="1"/>
    <col min="28" max="28" width="4.28515625" bestFit="1" customWidth="1"/>
    <col min="29" max="29" width="8.140625" bestFit="1" customWidth="1"/>
    <col min="30" max="30" width="6.140625" bestFit="1" customWidth="1"/>
    <col min="31" max="31" width="18.28515625" bestFit="1" customWidth="1"/>
    <col min="32" max="32" width="16.28515625" bestFit="1" customWidth="1"/>
    <col min="33" max="33" width="8.140625" bestFit="1" customWidth="1"/>
    <col min="34" max="34" width="6.140625" bestFit="1" customWidth="1"/>
    <col min="35" max="35" width="19.42578125" bestFit="1" customWidth="1"/>
    <col min="36" max="36" width="16.140625" bestFit="1" customWidth="1"/>
    <col min="37" max="37" width="8.140625" bestFit="1" customWidth="1"/>
    <col min="38" max="38" width="6.140625" bestFit="1" customWidth="1"/>
    <col min="39" max="39" width="19.28515625" bestFit="1" customWidth="1"/>
    <col min="40" max="40" width="13.42578125" bestFit="1" customWidth="1"/>
    <col min="41" max="41" width="4.28515625" bestFit="1" customWidth="1"/>
    <col min="42" max="42" width="8.140625" bestFit="1" customWidth="1"/>
    <col min="43" max="43" width="6.140625" bestFit="1" customWidth="1"/>
    <col min="44" max="44" width="16.5703125" bestFit="1" customWidth="1"/>
    <col min="45" max="45" width="14" bestFit="1" customWidth="1"/>
    <col min="46" max="46" width="4.28515625" bestFit="1" customWidth="1"/>
    <col min="47" max="47" width="8.140625" bestFit="1" customWidth="1"/>
    <col min="48" max="48" width="6.140625" bestFit="1" customWidth="1"/>
    <col min="49" max="49" width="17.28515625" bestFit="1" customWidth="1"/>
    <col min="50" max="50" width="13.28515625" bestFit="1" customWidth="1"/>
    <col min="51" max="51" width="4.28515625" bestFit="1" customWidth="1"/>
    <col min="52" max="52" width="8.140625" bestFit="1" customWidth="1"/>
    <col min="53" max="53" width="6.140625" bestFit="1" customWidth="1"/>
    <col min="54" max="54" width="16.42578125" bestFit="1" customWidth="1"/>
    <col min="55" max="55" width="11.28515625" bestFit="1" customWidth="1"/>
  </cols>
  <sheetData>
    <row r="1" spans="1:23" ht="46.5" x14ac:dyDescent="0.7">
      <c r="A1" s="76" t="s">
        <v>0</v>
      </c>
      <c r="B1" s="76"/>
      <c r="C1" s="76"/>
      <c r="D1" s="76"/>
      <c r="E1" s="76"/>
      <c r="F1" s="76"/>
      <c r="G1" s="76"/>
      <c r="H1" s="76"/>
      <c r="I1" s="76"/>
      <c r="J1" s="76"/>
      <c r="K1" s="76"/>
      <c r="L1" s="76"/>
      <c r="M1" s="76"/>
    </row>
    <row r="3" spans="1:23" x14ac:dyDescent="0.25">
      <c r="A3" s="1" t="s">
        <v>1</v>
      </c>
      <c r="B3" s="1" t="s">
        <v>2</v>
      </c>
    </row>
    <row r="4" spans="1:23" s="21" customFormat="1" ht="63" x14ac:dyDescent="0.25">
      <c r="A4" s="34" t="s">
        <v>3</v>
      </c>
      <c r="B4" s="21" t="s">
        <v>4541</v>
      </c>
      <c r="C4" s="21" t="s">
        <v>5</v>
      </c>
      <c r="D4" s="21" t="s">
        <v>4762</v>
      </c>
      <c r="E4" s="21" t="s">
        <v>6</v>
      </c>
      <c r="F4" s="21" t="s">
        <v>7</v>
      </c>
      <c r="G4" s="21" t="s">
        <v>8</v>
      </c>
      <c r="H4" s="21" t="s">
        <v>4555</v>
      </c>
      <c r="I4" s="21" t="s">
        <v>9</v>
      </c>
      <c r="J4" s="21" t="s">
        <v>4538</v>
      </c>
      <c r="K4" s="21" t="s">
        <v>4667</v>
      </c>
      <c r="L4" s="21" t="s">
        <v>11</v>
      </c>
      <c r="M4" s="21" t="s">
        <v>4536</v>
      </c>
      <c r="N4" s="21" t="s">
        <v>4739</v>
      </c>
      <c r="O4" s="21" t="s">
        <v>4539</v>
      </c>
      <c r="P4" s="21" t="s">
        <v>12</v>
      </c>
      <c r="Q4" s="21" t="s">
        <v>4537</v>
      </c>
      <c r="R4" s="21" t="s">
        <v>13</v>
      </c>
      <c r="S4" s="21" t="s">
        <v>14</v>
      </c>
      <c r="T4"/>
      <c r="U4"/>
      <c r="V4"/>
      <c r="W4"/>
    </row>
    <row r="5" spans="1:23" x14ac:dyDescent="0.25">
      <c r="A5" s="35">
        <v>45999</v>
      </c>
      <c r="B5" s="55">
        <v>29</v>
      </c>
      <c r="C5" s="55">
        <v>19</v>
      </c>
      <c r="D5" s="55">
        <v>12</v>
      </c>
      <c r="E5" s="55">
        <v>27</v>
      </c>
      <c r="F5" s="55"/>
      <c r="G5" s="55">
        <v>63</v>
      </c>
      <c r="H5" s="55"/>
      <c r="I5" s="55">
        <v>1</v>
      </c>
      <c r="J5" s="55"/>
      <c r="K5" s="55">
        <v>14</v>
      </c>
      <c r="L5" s="55">
        <v>68</v>
      </c>
      <c r="M5" s="55">
        <v>38</v>
      </c>
      <c r="N5" s="55">
        <v>21</v>
      </c>
      <c r="O5" s="55">
        <v>1</v>
      </c>
      <c r="P5" s="55">
        <v>61</v>
      </c>
      <c r="Q5" s="55">
        <v>11</v>
      </c>
      <c r="R5" s="55">
        <v>32</v>
      </c>
      <c r="S5" s="55">
        <v>397</v>
      </c>
    </row>
    <row r="6" spans="1:23" x14ac:dyDescent="0.25">
      <c r="A6" s="35">
        <v>46000</v>
      </c>
      <c r="B6" s="55">
        <v>23</v>
      </c>
      <c r="C6" s="55">
        <v>11</v>
      </c>
      <c r="D6" s="55">
        <v>15</v>
      </c>
      <c r="E6" s="55">
        <v>32</v>
      </c>
      <c r="F6" s="55">
        <v>38</v>
      </c>
      <c r="G6" s="55">
        <v>50</v>
      </c>
      <c r="H6" s="55">
        <v>10</v>
      </c>
      <c r="I6" s="55"/>
      <c r="J6" s="55"/>
      <c r="K6" s="55">
        <v>12</v>
      </c>
      <c r="L6" s="55">
        <v>71</v>
      </c>
      <c r="M6" s="55">
        <v>38</v>
      </c>
      <c r="N6" s="55">
        <v>23</v>
      </c>
      <c r="O6" s="55">
        <v>3</v>
      </c>
      <c r="P6" s="55">
        <v>55</v>
      </c>
      <c r="Q6" s="55"/>
      <c r="R6" s="55">
        <v>21</v>
      </c>
      <c r="S6" s="55">
        <v>402</v>
      </c>
    </row>
    <row r="7" spans="1:23" x14ac:dyDescent="0.25">
      <c r="A7" s="35">
        <v>46001</v>
      </c>
      <c r="B7" s="55">
        <v>27</v>
      </c>
      <c r="C7" s="55"/>
      <c r="D7" s="55">
        <v>12</v>
      </c>
      <c r="E7" s="55">
        <v>23</v>
      </c>
      <c r="F7" s="55">
        <v>44</v>
      </c>
      <c r="G7" s="55"/>
      <c r="H7" s="55">
        <v>23</v>
      </c>
      <c r="I7" s="55"/>
      <c r="J7" s="55">
        <v>20</v>
      </c>
      <c r="K7" s="55">
        <v>22</v>
      </c>
      <c r="L7" s="55">
        <v>63</v>
      </c>
      <c r="M7" s="55"/>
      <c r="N7" s="55">
        <v>14</v>
      </c>
      <c r="O7" s="55">
        <v>7</v>
      </c>
      <c r="P7" s="55">
        <v>85</v>
      </c>
      <c r="Q7" s="55">
        <v>11</v>
      </c>
      <c r="R7" s="55">
        <v>25</v>
      </c>
      <c r="S7" s="55">
        <v>376</v>
      </c>
    </row>
    <row r="8" spans="1:23" x14ac:dyDescent="0.25">
      <c r="A8" s="35">
        <v>46002</v>
      </c>
      <c r="B8" s="55">
        <v>36</v>
      </c>
      <c r="C8" s="55">
        <v>44</v>
      </c>
      <c r="D8" s="55">
        <v>9</v>
      </c>
      <c r="E8" s="55">
        <v>35</v>
      </c>
      <c r="F8" s="55">
        <v>36</v>
      </c>
      <c r="G8" s="55">
        <v>44</v>
      </c>
      <c r="H8" s="55">
        <v>11</v>
      </c>
      <c r="I8" s="55">
        <v>10</v>
      </c>
      <c r="J8" s="55"/>
      <c r="K8" s="55">
        <v>16</v>
      </c>
      <c r="L8" s="55">
        <v>105</v>
      </c>
      <c r="M8" s="55"/>
      <c r="N8" s="55">
        <v>19</v>
      </c>
      <c r="O8" s="55">
        <v>5</v>
      </c>
      <c r="P8" s="55">
        <v>50</v>
      </c>
      <c r="Q8" s="55">
        <v>5</v>
      </c>
      <c r="R8" s="55">
        <v>31</v>
      </c>
      <c r="S8" s="55">
        <v>456</v>
      </c>
    </row>
    <row r="9" spans="1:23" x14ac:dyDescent="0.25">
      <c r="A9" s="35">
        <v>46003</v>
      </c>
      <c r="B9" s="55">
        <v>36</v>
      </c>
      <c r="C9" s="55">
        <v>17</v>
      </c>
      <c r="D9" s="55">
        <v>10</v>
      </c>
      <c r="E9" s="55">
        <v>26</v>
      </c>
      <c r="F9" s="55"/>
      <c r="G9" s="55">
        <v>59</v>
      </c>
      <c r="H9" s="55">
        <v>10</v>
      </c>
      <c r="I9" s="55"/>
      <c r="J9" s="55"/>
      <c r="K9" s="55">
        <v>24</v>
      </c>
      <c r="L9" s="55">
        <v>66</v>
      </c>
      <c r="M9" s="55"/>
      <c r="N9" s="55">
        <v>20</v>
      </c>
      <c r="O9" s="55"/>
      <c r="P9" s="55">
        <v>41</v>
      </c>
      <c r="Q9" s="55">
        <v>12</v>
      </c>
      <c r="R9" s="55">
        <v>30</v>
      </c>
      <c r="S9" s="55">
        <v>351</v>
      </c>
    </row>
    <row r="10" spans="1:23" x14ac:dyDescent="0.25">
      <c r="A10" s="35" t="s">
        <v>14</v>
      </c>
      <c r="B10" s="55">
        <v>151</v>
      </c>
      <c r="C10" s="55">
        <v>91</v>
      </c>
      <c r="D10" s="55">
        <v>58</v>
      </c>
      <c r="E10" s="55">
        <v>143</v>
      </c>
      <c r="F10" s="55">
        <v>118</v>
      </c>
      <c r="G10" s="55">
        <v>216</v>
      </c>
      <c r="H10" s="55">
        <v>54</v>
      </c>
      <c r="I10" s="55">
        <v>11</v>
      </c>
      <c r="J10" s="55">
        <v>20</v>
      </c>
      <c r="K10" s="55">
        <v>88</v>
      </c>
      <c r="L10" s="55">
        <v>373</v>
      </c>
      <c r="M10" s="55">
        <v>76</v>
      </c>
      <c r="N10" s="55">
        <v>97</v>
      </c>
      <c r="O10" s="55">
        <v>16</v>
      </c>
      <c r="P10" s="55">
        <v>292</v>
      </c>
      <c r="Q10" s="55">
        <v>39</v>
      </c>
      <c r="R10" s="55">
        <v>139</v>
      </c>
      <c r="S10" s="55">
        <v>1982</v>
      </c>
    </row>
    <row r="14" spans="1:23" s="21" customFormat="1" ht="62.25" x14ac:dyDescent="0.25">
      <c r="A14" s="39" t="s">
        <v>15</v>
      </c>
      <c r="B14" s="39" t="str">
        <f>B4</f>
        <v>Andy Phan</v>
      </c>
      <c r="C14" s="39" t="str">
        <f t="shared" ref="C14:M14" si="0">C4</f>
        <v>Cameron Horn</v>
      </c>
      <c r="D14" s="39" t="str">
        <f t="shared" si="0"/>
        <v>Clair Neate</v>
      </c>
      <c r="E14" s="39" t="str">
        <f t="shared" si="0"/>
        <v>Fred Shea</v>
      </c>
      <c r="F14" s="39" t="str">
        <f t="shared" si="0"/>
        <v>George Knight</v>
      </c>
      <c r="G14" s="39" t="str">
        <f t="shared" si="0"/>
        <v>Gilbert Noble</v>
      </c>
      <c r="H14" s="39" t="str">
        <f t="shared" si="0"/>
        <v>Liam Bryan</v>
      </c>
      <c r="I14" s="39" t="str">
        <f t="shared" si="0"/>
        <v>Martyn Connor</v>
      </c>
      <c r="J14" s="21" t="str">
        <f t="shared" si="0"/>
        <v>Matthew Lever</v>
      </c>
      <c r="K14" s="21" t="str">
        <f t="shared" si="0"/>
        <v>Pruthvish Patel</v>
      </c>
      <c r="L14" s="21" t="str">
        <f t="shared" si="0"/>
        <v>Raegan Munro</v>
      </c>
      <c r="M14" s="21" t="str">
        <f t="shared" si="0"/>
        <v>Riley Thomas</v>
      </c>
    </row>
    <row r="15" spans="1:23" x14ac:dyDescent="0.25">
      <c r="A15" s="40" t="s">
        <v>16</v>
      </c>
      <c r="B15" s="41">
        <f>MAX(B4:B8)</f>
        <v>36</v>
      </c>
      <c r="C15" s="41">
        <f t="shared" ref="C15:M15" si="1">MAX(C4:C8)</f>
        <v>44</v>
      </c>
      <c r="D15" s="41">
        <f t="shared" si="1"/>
        <v>15</v>
      </c>
      <c r="E15" s="41">
        <f t="shared" si="1"/>
        <v>35</v>
      </c>
      <c r="F15" s="41">
        <f t="shared" si="1"/>
        <v>44</v>
      </c>
      <c r="G15" s="41">
        <f t="shared" si="1"/>
        <v>63</v>
      </c>
      <c r="H15" s="41">
        <f t="shared" si="1"/>
        <v>23</v>
      </c>
      <c r="I15" s="41">
        <f t="shared" si="1"/>
        <v>10</v>
      </c>
      <c r="J15" s="13">
        <f t="shared" si="1"/>
        <v>20</v>
      </c>
      <c r="K15" s="13">
        <f t="shared" si="1"/>
        <v>22</v>
      </c>
      <c r="L15" s="13">
        <f t="shared" si="1"/>
        <v>105</v>
      </c>
      <c r="M15" s="13">
        <f t="shared" si="1"/>
        <v>38</v>
      </c>
      <c r="N15" s="13"/>
    </row>
    <row r="16" spans="1:23" x14ac:dyDescent="0.25">
      <c r="A16" s="40" t="s">
        <v>17</v>
      </c>
      <c r="B16" s="41">
        <f>AVERAGE(B4:B8)</f>
        <v>28.75</v>
      </c>
      <c r="C16" s="41">
        <f t="shared" ref="C16:M16" si="2">AVERAGE(C4:C8)</f>
        <v>24.666666666666668</v>
      </c>
      <c r="D16" s="41">
        <f t="shared" si="2"/>
        <v>12</v>
      </c>
      <c r="E16" s="41">
        <f t="shared" si="2"/>
        <v>29.25</v>
      </c>
      <c r="F16" s="41">
        <f t="shared" si="2"/>
        <v>39.333333333333336</v>
      </c>
      <c r="G16" s="41">
        <f t="shared" si="2"/>
        <v>52.333333333333336</v>
      </c>
      <c r="H16" s="41">
        <f t="shared" si="2"/>
        <v>14.666666666666666</v>
      </c>
      <c r="I16" s="41">
        <f t="shared" si="2"/>
        <v>5.5</v>
      </c>
      <c r="J16" s="13">
        <f t="shared" si="2"/>
        <v>20</v>
      </c>
      <c r="K16" s="13">
        <f t="shared" si="2"/>
        <v>16</v>
      </c>
      <c r="L16" s="13">
        <f t="shared" si="2"/>
        <v>76.75</v>
      </c>
      <c r="M16" s="13">
        <f t="shared" si="2"/>
        <v>38</v>
      </c>
      <c r="N16" s="13"/>
    </row>
    <row r="17" spans="1:14" x14ac:dyDescent="0.25">
      <c r="A17" s="40" t="s">
        <v>18</v>
      </c>
      <c r="B17" s="41">
        <f>B10</f>
        <v>151</v>
      </c>
      <c r="C17" s="41">
        <f t="shared" ref="C17:M17" si="3">C10</f>
        <v>91</v>
      </c>
      <c r="D17" s="41">
        <f t="shared" si="3"/>
        <v>58</v>
      </c>
      <c r="E17" s="41">
        <f t="shared" si="3"/>
        <v>143</v>
      </c>
      <c r="F17" s="41">
        <f t="shared" si="3"/>
        <v>118</v>
      </c>
      <c r="G17" s="41">
        <f t="shared" si="3"/>
        <v>216</v>
      </c>
      <c r="H17" s="41">
        <f t="shared" si="3"/>
        <v>54</v>
      </c>
      <c r="I17" s="41">
        <f t="shared" si="3"/>
        <v>11</v>
      </c>
      <c r="J17" s="13">
        <f t="shared" si="3"/>
        <v>20</v>
      </c>
      <c r="K17" s="13">
        <f t="shared" si="3"/>
        <v>88</v>
      </c>
      <c r="L17" s="13">
        <f t="shared" si="3"/>
        <v>373</v>
      </c>
      <c r="M17" s="13">
        <f t="shared" si="3"/>
        <v>76</v>
      </c>
      <c r="N17" s="13"/>
    </row>
    <row r="19" spans="1:14" x14ac:dyDescent="0.25">
      <c r="A19" s="42" t="s">
        <v>19</v>
      </c>
      <c r="B19" s="42" t="s">
        <v>2</v>
      </c>
      <c r="C19" s="40"/>
      <c r="D19" s="40"/>
      <c r="E19" s="40"/>
      <c r="F19" s="40"/>
    </row>
    <row r="20" spans="1:14" x14ac:dyDescent="0.25">
      <c r="A20" s="42" t="s">
        <v>3</v>
      </c>
      <c r="B20" s="40" t="s">
        <v>20</v>
      </c>
      <c r="C20" s="40" t="s">
        <v>21</v>
      </c>
      <c r="D20" s="40" t="s">
        <v>22</v>
      </c>
      <c r="E20" s="40" t="s">
        <v>23</v>
      </c>
      <c r="F20" s="40" t="s">
        <v>14</v>
      </c>
    </row>
    <row r="21" spans="1:14" x14ac:dyDescent="0.25">
      <c r="A21" s="43" t="s">
        <v>5</v>
      </c>
      <c r="B21" s="57">
        <v>23</v>
      </c>
      <c r="C21" s="57">
        <v>11</v>
      </c>
      <c r="D21" s="57">
        <v>14</v>
      </c>
      <c r="E21" s="57">
        <v>43</v>
      </c>
      <c r="F21" s="57">
        <v>91</v>
      </c>
    </row>
    <row r="22" spans="1:14" x14ac:dyDescent="0.25">
      <c r="A22" s="43" t="s">
        <v>6</v>
      </c>
      <c r="B22" s="57">
        <v>11</v>
      </c>
      <c r="C22" s="57">
        <v>53</v>
      </c>
      <c r="D22" s="57">
        <v>29</v>
      </c>
      <c r="E22" s="57">
        <v>50</v>
      </c>
      <c r="F22" s="57">
        <v>143</v>
      </c>
    </row>
    <row r="23" spans="1:14" x14ac:dyDescent="0.25">
      <c r="A23" s="43" t="s">
        <v>7</v>
      </c>
      <c r="B23" s="57">
        <v>6</v>
      </c>
      <c r="C23" s="57">
        <v>31</v>
      </c>
      <c r="D23" s="57">
        <v>19</v>
      </c>
      <c r="E23" s="57">
        <v>62</v>
      </c>
      <c r="F23" s="57">
        <v>118</v>
      </c>
    </row>
    <row r="24" spans="1:14" x14ac:dyDescent="0.25">
      <c r="A24" s="43" t="s">
        <v>8</v>
      </c>
      <c r="B24" s="57">
        <v>67</v>
      </c>
      <c r="C24" s="57">
        <v>11</v>
      </c>
      <c r="D24" s="57">
        <v>22</v>
      </c>
      <c r="E24" s="57">
        <v>116</v>
      </c>
      <c r="F24" s="57">
        <v>216</v>
      </c>
    </row>
    <row r="25" spans="1:14" x14ac:dyDescent="0.25">
      <c r="A25" s="43" t="s">
        <v>9</v>
      </c>
      <c r="B25" s="57"/>
      <c r="C25" s="57"/>
      <c r="D25" s="57"/>
      <c r="E25" s="57">
        <v>11</v>
      </c>
      <c r="F25" s="57">
        <v>11</v>
      </c>
    </row>
    <row r="26" spans="1:14" x14ac:dyDescent="0.25">
      <c r="A26" s="43" t="s">
        <v>12</v>
      </c>
      <c r="B26" s="57">
        <v>86</v>
      </c>
      <c r="C26" s="57">
        <v>31</v>
      </c>
      <c r="D26" s="57">
        <v>51</v>
      </c>
      <c r="E26" s="57">
        <v>124</v>
      </c>
      <c r="F26" s="57">
        <v>292</v>
      </c>
    </row>
    <row r="27" spans="1:14" x14ac:dyDescent="0.25">
      <c r="A27" s="43" t="s">
        <v>13</v>
      </c>
      <c r="B27" s="57">
        <v>9</v>
      </c>
      <c r="C27" s="57">
        <v>57</v>
      </c>
      <c r="D27" s="57">
        <v>35</v>
      </c>
      <c r="E27" s="57">
        <v>38</v>
      </c>
      <c r="F27" s="57">
        <v>139</v>
      </c>
    </row>
    <row r="28" spans="1:14" x14ac:dyDescent="0.25">
      <c r="A28" s="43" t="s">
        <v>25</v>
      </c>
      <c r="B28" s="57"/>
      <c r="C28" s="57">
        <v>2</v>
      </c>
      <c r="D28" s="57">
        <v>2</v>
      </c>
      <c r="E28" s="57"/>
      <c r="F28" s="57">
        <v>4</v>
      </c>
    </row>
    <row r="29" spans="1:14" x14ac:dyDescent="0.25">
      <c r="A29" s="43" t="s">
        <v>11</v>
      </c>
      <c r="B29" s="57">
        <v>52</v>
      </c>
      <c r="C29" s="57">
        <v>66</v>
      </c>
      <c r="D29" s="57">
        <v>61</v>
      </c>
      <c r="E29" s="57">
        <v>194</v>
      </c>
      <c r="F29" s="57">
        <v>373</v>
      </c>
    </row>
    <row r="30" spans="1:14" x14ac:dyDescent="0.25">
      <c r="A30" s="43" t="s">
        <v>4</v>
      </c>
      <c r="B30" s="57">
        <v>1</v>
      </c>
      <c r="C30" s="57">
        <v>4</v>
      </c>
      <c r="D30" s="57"/>
      <c r="E30" s="57"/>
      <c r="F30" s="57">
        <v>5</v>
      </c>
    </row>
    <row r="31" spans="1:14" x14ac:dyDescent="0.25">
      <c r="A31" s="43" t="s">
        <v>4536</v>
      </c>
      <c r="B31" s="57">
        <v>11</v>
      </c>
      <c r="C31" s="57">
        <v>9</v>
      </c>
      <c r="D31" s="57">
        <v>18</v>
      </c>
      <c r="E31" s="57">
        <v>38</v>
      </c>
      <c r="F31" s="57">
        <v>76</v>
      </c>
    </row>
    <row r="32" spans="1:14" x14ac:dyDescent="0.25">
      <c r="A32" s="43" t="s">
        <v>4539</v>
      </c>
      <c r="B32" s="57">
        <v>3</v>
      </c>
      <c r="C32" s="57">
        <v>1</v>
      </c>
      <c r="D32" s="57">
        <v>3</v>
      </c>
      <c r="E32" s="57">
        <v>9</v>
      </c>
      <c r="F32" s="57">
        <v>16</v>
      </c>
    </row>
    <row r="33" spans="1:13" x14ac:dyDescent="0.25">
      <c r="A33" s="43" t="s">
        <v>4537</v>
      </c>
      <c r="B33" s="57">
        <v>1</v>
      </c>
      <c r="C33" s="57">
        <v>6</v>
      </c>
      <c r="D33" s="57">
        <v>5</v>
      </c>
      <c r="E33" s="57">
        <v>27</v>
      </c>
      <c r="F33" s="57">
        <v>39</v>
      </c>
    </row>
    <row r="34" spans="1:13" x14ac:dyDescent="0.25">
      <c r="A34" s="43" t="s">
        <v>4541</v>
      </c>
      <c r="B34" s="57">
        <v>33</v>
      </c>
      <c r="C34" s="57">
        <v>5</v>
      </c>
      <c r="D34" s="57">
        <v>9</v>
      </c>
      <c r="E34" s="57">
        <v>104</v>
      </c>
      <c r="F34" s="57">
        <v>151</v>
      </c>
    </row>
    <row r="35" spans="1:13" x14ac:dyDescent="0.25">
      <c r="A35" s="43" t="s">
        <v>4538</v>
      </c>
      <c r="B35" s="57">
        <v>4</v>
      </c>
      <c r="C35" s="57">
        <v>1</v>
      </c>
      <c r="D35" s="57">
        <v>1</v>
      </c>
      <c r="E35" s="57">
        <v>14</v>
      </c>
      <c r="F35" s="57">
        <v>20</v>
      </c>
    </row>
    <row r="36" spans="1:13" x14ac:dyDescent="0.25">
      <c r="A36" s="43" t="s">
        <v>4555</v>
      </c>
      <c r="B36" s="57"/>
      <c r="C36" s="57"/>
      <c r="D36" s="57"/>
      <c r="E36" s="57">
        <v>54</v>
      </c>
      <c r="F36" s="57">
        <v>54</v>
      </c>
    </row>
    <row r="37" spans="1:13" x14ac:dyDescent="0.25">
      <c r="A37" s="43" t="s">
        <v>6622</v>
      </c>
      <c r="B37" s="57"/>
      <c r="C37" s="57"/>
      <c r="D37" s="57"/>
      <c r="E37" s="57">
        <v>2</v>
      </c>
      <c r="F37" s="57">
        <v>2</v>
      </c>
    </row>
    <row r="38" spans="1:13" x14ac:dyDescent="0.25">
      <c r="A38" s="43" t="s">
        <v>4667</v>
      </c>
      <c r="B38" s="57"/>
      <c r="C38" s="57"/>
      <c r="D38" s="57"/>
      <c r="E38" s="57">
        <v>88</v>
      </c>
      <c r="F38" s="57">
        <v>88</v>
      </c>
    </row>
    <row r="39" spans="1:13" x14ac:dyDescent="0.25">
      <c r="A39" s="43" t="s">
        <v>4739</v>
      </c>
      <c r="B39" s="57"/>
      <c r="C39" s="57"/>
      <c r="D39" s="57"/>
      <c r="E39" s="57">
        <v>97</v>
      </c>
      <c r="F39" s="57">
        <v>97</v>
      </c>
    </row>
    <row r="40" spans="1:13" x14ac:dyDescent="0.25">
      <c r="A40" s="43" t="s">
        <v>4762</v>
      </c>
      <c r="B40" s="57"/>
      <c r="C40" s="57"/>
      <c r="D40" s="57"/>
      <c r="E40" s="57">
        <v>58</v>
      </c>
      <c r="F40" s="57">
        <v>58</v>
      </c>
    </row>
    <row r="41" spans="1:13" x14ac:dyDescent="0.25">
      <c r="A41" s="43" t="s">
        <v>14</v>
      </c>
      <c r="B41" s="57">
        <v>307</v>
      </c>
      <c r="C41" s="57">
        <v>288</v>
      </c>
      <c r="D41" s="57">
        <v>269</v>
      </c>
      <c r="E41" s="57">
        <v>1129</v>
      </c>
      <c r="F41" s="57">
        <v>1993</v>
      </c>
    </row>
    <row r="46" spans="1:13" x14ac:dyDescent="0.25">
      <c r="A46" s="64"/>
      <c r="B46" s="65"/>
      <c r="C46" s="65"/>
      <c r="D46" s="65"/>
      <c r="E46" s="65"/>
      <c r="F46" s="65"/>
    </row>
    <row r="47" spans="1:13" ht="46.5" x14ac:dyDescent="0.7">
      <c r="A47" s="77" t="s">
        <v>26</v>
      </c>
      <c r="B47" s="77"/>
      <c r="C47" s="77"/>
      <c r="D47" s="77"/>
      <c r="E47" s="77"/>
      <c r="F47" s="77"/>
      <c r="G47" s="77"/>
      <c r="H47" s="77"/>
      <c r="I47" s="77"/>
      <c r="J47" s="77"/>
      <c r="K47" s="77"/>
      <c r="L47" s="77"/>
      <c r="M47" s="77"/>
    </row>
    <row r="48" spans="1:13" x14ac:dyDescent="0.25">
      <c r="A48" s="1" t="s">
        <v>27</v>
      </c>
      <c r="B48" s="35">
        <v>45975</v>
      </c>
    </row>
    <row r="50" spans="1:33" s="21" customFormat="1" ht="93.75" x14ac:dyDescent="0.25">
      <c r="A50" s="34" t="s">
        <v>3</v>
      </c>
      <c r="B50" s="21" t="s">
        <v>28</v>
      </c>
      <c r="C50" s="21" t="s">
        <v>29</v>
      </c>
      <c r="D50" s="21" t="s">
        <v>30</v>
      </c>
      <c r="E50" s="21" t="s">
        <v>31</v>
      </c>
      <c r="F50" s="21" t="s">
        <v>32</v>
      </c>
      <c r="G50" s="21" t="s">
        <v>33</v>
      </c>
      <c r="H50" s="21" t="s">
        <v>34</v>
      </c>
      <c r="I50" s="21" t="s">
        <v>35</v>
      </c>
      <c r="J50" s="21" t="s">
        <v>36</v>
      </c>
      <c r="K50" s="21" t="s">
        <v>37</v>
      </c>
      <c r="L50" s="21" t="s">
        <v>38</v>
      </c>
      <c r="M50" s="21" t="s">
        <v>39</v>
      </c>
      <c r="N50" s="21" t="s">
        <v>40</v>
      </c>
      <c r="O50" s="21" t="s">
        <v>41</v>
      </c>
      <c r="U50" s="21" t="s">
        <v>42</v>
      </c>
    </row>
    <row r="51" spans="1:33" x14ac:dyDescent="0.25">
      <c r="A51" s="2" t="s">
        <v>123</v>
      </c>
      <c r="B51" s="14">
        <v>3.3564814814814816E-3</v>
      </c>
      <c r="C51" s="14">
        <v>3.2</v>
      </c>
      <c r="D51" s="14">
        <v>0</v>
      </c>
      <c r="E51" s="14">
        <v>0.19777777777777777</v>
      </c>
      <c r="F51" s="14">
        <v>0</v>
      </c>
      <c r="G51" s="14">
        <v>0</v>
      </c>
      <c r="H51" s="14">
        <v>0</v>
      </c>
      <c r="I51" s="14">
        <v>0</v>
      </c>
      <c r="J51" s="14">
        <v>0.19777777777777777</v>
      </c>
      <c r="K51" s="14">
        <v>0</v>
      </c>
      <c r="L51" s="14">
        <v>0</v>
      </c>
      <c r="M51" s="14">
        <v>0</v>
      </c>
      <c r="N51" s="14">
        <v>1.6203703703703703E-4</v>
      </c>
      <c r="O51" s="14">
        <v>0.20890046296296297</v>
      </c>
      <c r="Q51" s="2"/>
      <c r="T51" s="14">
        <v>4.4212962962962956E-3</v>
      </c>
      <c r="U51" s="32">
        <v>5</v>
      </c>
      <c r="V51" s="32">
        <v>1.25</v>
      </c>
      <c r="W51" s="14">
        <v>4.6620370370370368E-2</v>
      </c>
      <c r="X51" s="14">
        <v>2.3206018518518515E-2</v>
      </c>
      <c r="Y51" s="14">
        <v>0</v>
      </c>
      <c r="Z51" s="14">
        <v>2.0486111111111113E-3</v>
      </c>
      <c r="AA51" s="14">
        <v>0</v>
      </c>
      <c r="AB51" s="14">
        <v>0</v>
      </c>
      <c r="AC51" s="14">
        <v>2.1377314814814818E-2</v>
      </c>
      <c r="AD51" s="14">
        <v>0</v>
      </c>
      <c r="AE51" s="14">
        <v>0</v>
      </c>
      <c r="AF51" s="14">
        <v>9.3749999999999997E-3</v>
      </c>
      <c r="AG51" s="14">
        <v>0.12712962962962962</v>
      </c>
    </row>
    <row r="52" spans="1:33" x14ac:dyDescent="0.25">
      <c r="A52" s="2" t="s">
        <v>126</v>
      </c>
      <c r="B52" s="14">
        <v>4.6527777777777774E-3</v>
      </c>
      <c r="C52" s="14">
        <v>16.399999999999999</v>
      </c>
      <c r="D52" s="14">
        <v>1.8</v>
      </c>
      <c r="E52" s="14">
        <v>7.5439814814814821E-2</v>
      </c>
      <c r="F52" s="14">
        <v>4.1655092592592591E-2</v>
      </c>
      <c r="G52" s="14">
        <v>0</v>
      </c>
      <c r="H52" s="14">
        <v>1.1342592592592593E-2</v>
      </c>
      <c r="I52" s="14">
        <v>0</v>
      </c>
      <c r="J52" s="14">
        <v>2.2442129629629631E-2</v>
      </c>
      <c r="K52" s="14">
        <v>0</v>
      </c>
      <c r="L52" s="14">
        <v>0</v>
      </c>
      <c r="M52" s="14">
        <v>0</v>
      </c>
      <c r="N52" s="14">
        <v>5.7638888888888887E-3</v>
      </c>
      <c r="O52" s="14">
        <v>0.34879629629629627</v>
      </c>
      <c r="Q52" s="2"/>
    </row>
    <row r="53" spans="1:33" x14ac:dyDescent="0.25">
      <c r="A53" s="2" t="s">
        <v>127</v>
      </c>
      <c r="B53" s="14">
        <v>6.076388888888889E-3</v>
      </c>
      <c r="C53" s="32">
        <v>9.6</v>
      </c>
      <c r="D53" s="32">
        <v>2.4</v>
      </c>
      <c r="E53" s="14">
        <v>6.0381944444444446E-2</v>
      </c>
      <c r="F53" s="14">
        <v>4.5196759259259256E-2</v>
      </c>
      <c r="G53" s="14">
        <v>0</v>
      </c>
      <c r="H53" s="14">
        <v>5.9027777777777776E-3</v>
      </c>
      <c r="I53" s="14">
        <v>0</v>
      </c>
      <c r="J53" s="14">
        <v>9.2824074074074076E-3</v>
      </c>
      <c r="K53" s="14">
        <v>0</v>
      </c>
      <c r="L53" s="14">
        <v>0</v>
      </c>
      <c r="M53" s="14">
        <v>0</v>
      </c>
      <c r="N53" s="14">
        <v>5.8101851851851856E-3</v>
      </c>
      <c r="O53" s="14">
        <v>0.35606481481481483</v>
      </c>
      <c r="Q53" s="2"/>
    </row>
    <row r="54" spans="1:33" x14ac:dyDescent="0.25">
      <c r="A54" s="2" t="s">
        <v>44</v>
      </c>
      <c r="B54" s="14">
        <v>7.083333333333333E-3</v>
      </c>
      <c r="C54" s="32">
        <v>26.25</v>
      </c>
      <c r="D54" s="32">
        <v>2</v>
      </c>
      <c r="E54" s="14">
        <v>4.6493055555555558E-2</v>
      </c>
      <c r="F54" s="14">
        <v>4.1747685185185186E-2</v>
      </c>
      <c r="G54" s="14">
        <v>0</v>
      </c>
      <c r="H54" s="14">
        <v>3.8541666666666668E-3</v>
      </c>
      <c r="I54" s="14">
        <v>9.0277777777777774E-4</v>
      </c>
      <c r="J54" s="14">
        <v>0</v>
      </c>
      <c r="K54" s="14">
        <v>0</v>
      </c>
      <c r="L54" s="14">
        <v>0</v>
      </c>
      <c r="M54" s="14">
        <v>0</v>
      </c>
      <c r="N54" s="14">
        <v>2.8935185185185184E-3</v>
      </c>
      <c r="O54" s="14">
        <v>0.3513425925925926</v>
      </c>
      <c r="Q54" s="2"/>
    </row>
    <row r="55" spans="1:33" x14ac:dyDescent="0.25">
      <c r="A55" s="2" t="s">
        <v>45</v>
      </c>
      <c r="B55" s="14">
        <v>8.3101851851851843E-3</v>
      </c>
      <c r="C55" s="32">
        <v>4.4000000000000004</v>
      </c>
      <c r="D55" s="32">
        <v>6.6</v>
      </c>
      <c r="E55" s="14">
        <v>0.22859953703703703</v>
      </c>
      <c r="F55" s="14">
        <v>4.4664351851851851E-2</v>
      </c>
      <c r="G55" s="14">
        <v>2.5462962962962961E-4</v>
      </c>
      <c r="H55" s="14">
        <v>2.476851851851852E-3</v>
      </c>
      <c r="I55" s="14">
        <v>0</v>
      </c>
      <c r="J55" s="14">
        <v>0</v>
      </c>
      <c r="K55" s="14">
        <v>0</v>
      </c>
      <c r="L55" s="14">
        <v>0.1812037037037037</v>
      </c>
      <c r="M55" s="14">
        <v>0</v>
      </c>
      <c r="N55" s="14">
        <v>4.3981481481481481E-4</v>
      </c>
      <c r="O55" s="14">
        <v>0.3479976851851852</v>
      </c>
      <c r="Q55" s="2"/>
    </row>
    <row r="56" spans="1:33" x14ac:dyDescent="0.25">
      <c r="A56" s="2" t="s">
        <v>46</v>
      </c>
      <c r="B56" s="14">
        <v>4.8611111111111112E-3</v>
      </c>
      <c r="C56" s="32">
        <v>25.8</v>
      </c>
      <c r="D56" s="32">
        <v>1.2</v>
      </c>
      <c r="E56" s="14">
        <v>4.8819444444444443E-2</v>
      </c>
      <c r="F56" s="14">
        <v>4.2361111111111113E-2</v>
      </c>
      <c r="G56" s="14">
        <v>2.4305555555555555E-4</v>
      </c>
      <c r="H56" s="14">
        <v>6.2152777777777779E-3</v>
      </c>
      <c r="I56" s="14">
        <v>0</v>
      </c>
      <c r="J56" s="14">
        <v>0</v>
      </c>
      <c r="K56" s="14">
        <v>0</v>
      </c>
      <c r="L56" s="14">
        <v>0</v>
      </c>
      <c r="M56" s="14">
        <v>0</v>
      </c>
      <c r="N56" s="14">
        <v>3.5995370370370372E-2</v>
      </c>
      <c r="O56" s="14">
        <v>0.34635416666666669</v>
      </c>
      <c r="Q56" s="2"/>
    </row>
    <row r="57" spans="1:33" x14ac:dyDescent="0.25">
      <c r="A57" s="2" t="s">
        <v>47</v>
      </c>
      <c r="B57" s="14">
        <v>5.4166666666666669E-3</v>
      </c>
      <c r="C57" s="14">
        <v>22.5</v>
      </c>
      <c r="D57" s="14">
        <v>1.25</v>
      </c>
      <c r="E57" s="14">
        <v>5.2048611111111108E-2</v>
      </c>
      <c r="F57" s="14">
        <v>4.1921296296296297E-2</v>
      </c>
      <c r="G57" s="14">
        <v>0</v>
      </c>
      <c r="H57" s="14">
        <v>1.0127314814814815E-2</v>
      </c>
      <c r="I57" s="14">
        <v>0</v>
      </c>
      <c r="J57" s="14">
        <v>0</v>
      </c>
      <c r="K57" s="14">
        <v>0</v>
      </c>
      <c r="L57" s="14">
        <v>0</v>
      </c>
      <c r="M57" s="14">
        <v>0</v>
      </c>
      <c r="N57" s="14">
        <v>3.5763888888888889E-3</v>
      </c>
      <c r="O57" s="14">
        <v>0.35336805555555556</v>
      </c>
      <c r="Q57" s="2"/>
    </row>
    <row r="58" spans="1:33" x14ac:dyDescent="0.25">
      <c r="A58" s="2" t="s">
        <v>49</v>
      </c>
      <c r="B58" s="14">
        <v>3.1828703703703702E-3</v>
      </c>
      <c r="C58" s="32">
        <v>17.399999999999999</v>
      </c>
      <c r="D58" s="32">
        <v>3</v>
      </c>
      <c r="E58" s="14">
        <v>4.884259259259259E-2</v>
      </c>
      <c r="F58" s="14">
        <v>4.175925925925926E-2</v>
      </c>
      <c r="G58" s="14">
        <v>2.199074074074074E-4</v>
      </c>
      <c r="H58" s="14">
        <v>5.4398148148148149E-3</v>
      </c>
      <c r="I58" s="14">
        <v>0</v>
      </c>
      <c r="J58" s="14">
        <v>0</v>
      </c>
      <c r="K58" s="14">
        <v>4.9768518518518521E-4</v>
      </c>
      <c r="L58" s="14">
        <v>9.1435185185185185E-4</v>
      </c>
      <c r="M58" s="14">
        <v>0</v>
      </c>
      <c r="N58" s="14">
        <v>1.5127314814814816E-2</v>
      </c>
      <c r="O58" s="14">
        <v>0.34736111111111112</v>
      </c>
      <c r="Q58" s="2"/>
    </row>
    <row r="59" spans="1:33" x14ac:dyDescent="0.25">
      <c r="A59" s="2" t="s">
        <v>14</v>
      </c>
      <c r="B59" s="56">
        <v>5.3674768518518516E-3</v>
      </c>
      <c r="C59" s="56">
        <v>15.693749999999998</v>
      </c>
      <c r="D59" s="56">
        <v>2.28125</v>
      </c>
      <c r="E59" s="56">
        <v>9.480034722222222E-2</v>
      </c>
      <c r="F59" s="56">
        <v>3.741319444444445E-2</v>
      </c>
      <c r="G59" s="56">
        <v>8.9699074074074073E-5</v>
      </c>
      <c r="H59" s="56">
        <v>5.6698495370370366E-3</v>
      </c>
      <c r="I59" s="56">
        <v>1.1284722222222222E-4</v>
      </c>
      <c r="J59" s="56">
        <v>2.8687789351851851E-2</v>
      </c>
      <c r="K59" s="56">
        <v>6.2210648148148151E-5</v>
      </c>
      <c r="L59" s="56">
        <v>2.2764756944444443E-2</v>
      </c>
      <c r="M59" s="56">
        <v>0</v>
      </c>
      <c r="N59" s="56">
        <v>8.7210648148148134E-3</v>
      </c>
      <c r="O59" s="56">
        <v>0.33252314814814815</v>
      </c>
      <c r="Q59" s="2"/>
    </row>
    <row r="61" spans="1:33" x14ac:dyDescent="0.25">
      <c r="A61" s="2"/>
      <c r="B61" s="14"/>
      <c r="C61" s="12"/>
      <c r="D61" s="12"/>
      <c r="E61" s="14"/>
      <c r="F61" s="14"/>
      <c r="G61" s="14"/>
      <c r="H61" s="14"/>
      <c r="I61" s="14"/>
      <c r="J61" s="14"/>
      <c r="K61" s="14"/>
      <c r="L61" s="14"/>
      <c r="M61" s="14"/>
      <c r="N61" s="14"/>
      <c r="O61" s="14"/>
    </row>
    <row r="62" spans="1:33" x14ac:dyDescent="0.25">
      <c r="A62" s="22" t="s">
        <v>50</v>
      </c>
      <c r="B62" s="23" t="s">
        <v>51</v>
      </c>
      <c r="C62" s="23" t="s">
        <v>52</v>
      </c>
      <c r="D62" s="23" t="s">
        <v>52</v>
      </c>
      <c r="E62" s="24">
        <v>90105</v>
      </c>
      <c r="F62" s="23" t="s">
        <v>53</v>
      </c>
      <c r="G62" s="23" t="s">
        <v>54</v>
      </c>
      <c r="H62" s="25" t="s">
        <v>55</v>
      </c>
      <c r="I62" s="25" t="s">
        <v>55</v>
      </c>
      <c r="J62" s="25" t="s">
        <v>55</v>
      </c>
      <c r="K62" s="25" t="s">
        <v>55</v>
      </c>
      <c r="L62" s="25" t="s">
        <v>55</v>
      </c>
      <c r="M62" s="25" t="s">
        <v>55</v>
      </c>
      <c r="N62" s="25" t="s">
        <v>55</v>
      </c>
      <c r="O62" s="25" t="s">
        <v>56</v>
      </c>
    </row>
    <row r="66" spans="1:13" ht="46.5" x14ac:dyDescent="0.7">
      <c r="A66" s="78" t="s">
        <v>57</v>
      </c>
      <c r="B66" s="78"/>
      <c r="C66" s="78"/>
      <c r="D66" s="78"/>
      <c r="E66" s="78"/>
      <c r="F66" s="78"/>
      <c r="G66" s="78"/>
      <c r="H66" s="78"/>
      <c r="I66" s="78"/>
      <c r="J66" s="78"/>
      <c r="K66" s="78"/>
      <c r="L66" s="78"/>
      <c r="M66" s="78"/>
    </row>
    <row r="68" spans="1:13" x14ac:dyDescent="0.25">
      <c r="B68" s="1" t="s">
        <v>2</v>
      </c>
    </row>
    <row r="69" spans="1:13" x14ac:dyDescent="0.25">
      <c r="B69" t="s">
        <v>4538</v>
      </c>
      <c r="C69" t="s">
        <v>4540</v>
      </c>
      <c r="D69" t="s">
        <v>4536</v>
      </c>
      <c r="E69" t="s">
        <v>4541</v>
      </c>
      <c r="F69" t="s">
        <v>14</v>
      </c>
    </row>
    <row r="70" spans="1:13" x14ac:dyDescent="0.25">
      <c r="A70" t="s">
        <v>58</v>
      </c>
      <c r="B70" s="55">
        <v>4</v>
      </c>
      <c r="C70" s="55">
        <v>12</v>
      </c>
      <c r="D70" s="55">
        <v>7</v>
      </c>
      <c r="E70" s="55">
        <v>13</v>
      </c>
      <c r="F70" s="55">
        <v>36</v>
      </c>
    </row>
    <row r="72" spans="1:13" ht="46.5" x14ac:dyDescent="0.7">
      <c r="A72" s="79" t="s">
        <v>59</v>
      </c>
      <c r="B72" s="79"/>
      <c r="C72" s="79"/>
      <c r="D72" s="79"/>
      <c r="E72" s="79"/>
      <c r="F72" s="79"/>
      <c r="G72" s="79"/>
      <c r="H72" s="79"/>
      <c r="I72" s="79"/>
      <c r="J72" s="79"/>
      <c r="K72" s="79"/>
      <c r="L72" s="79"/>
      <c r="M72" s="79"/>
    </row>
    <row r="74" spans="1:13" x14ac:dyDescent="0.25">
      <c r="A74" s="1" t="s">
        <v>60</v>
      </c>
      <c r="B74" t="s">
        <v>61</v>
      </c>
    </row>
    <row r="76" spans="1:13" x14ac:dyDescent="0.25">
      <c r="A76" s="1" t="s">
        <v>62</v>
      </c>
      <c r="B76" s="1" t="s">
        <v>2</v>
      </c>
    </row>
    <row r="77" spans="1:13" x14ac:dyDescent="0.25">
      <c r="A77" s="1" t="s">
        <v>3</v>
      </c>
      <c r="B77" t="s">
        <v>63</v>
      </c>
      <c r="C77" t="s">
        <v>64</v>
      </c>
      <c r="D77" t="s">
        <v>14</v>
      </c>
    </row>
    <row r="78" spans="1:13" x14ac:dyDescent="0.25">
      <c r="A78" s="2" t="s">
        <v>11</v>
      </c>
      <c r="B78" s="55">
        <v>10</v>
      </c>
      <c r="C78" s="55">
        <v>289</v>
      </c>
      <c r="D78" s="55">
        <v>299</v>
      </c>
    </row>
    <row r="79" spans="1:13" x14ac:dyDescent="0.25">
      <c r="A79" s="2" t="s">
        <v>13</v>
      </c>
      <c r="B79" s="55">
        <v>4</v>
      </c>
      <c r="C79" s="55">
        <v>264</v>
      </c>
      <c r="D79" s="55">
        <v>268</v>
      </c>
    </row>
    <row r="80" spans="1:13" x14ac:dyDescent="0.25">
      <c r="A80" s="2" t="s">
        <v>7</v>
      </c>
      <c r="B80" s="55">
        <v>4</v>
      </c>
      <c r="C80" s="55">
        <v>252</v>
      </c>
      <c r="D80" s="55">
        <v>256</v>
      </c>
    </row>
    <row r="81" spans="1:4" x14ac:dyDescent="0.25">
      <c r="A81" s="2" t="s">
        <v>12</v>
      </c>
      <c r="B81" s="55">
        <v>8</v>
      </c>
      <c r="C81" s="55">
        <v>237</v>
      </c>
      <c r="D81" s="55">
        <v>245</v>
      </c>
    </row>
    <row r="82" spans="1:4" x14ac:dyDescent="0.25">
      <c r="A82" s="2" t="s">
        <v>6</v>
      </c>
      <c r="B82" s="55">
        <v>8</v>
      </c>
      <c r="C82" s="55">
        <v>201</v>
      </c>
      <c r="D82" s="55">
        <v>209</v>
      </c>
    </row>
    <row r="83" spans="1:4" x14ac:dyDescent="0.25">
      <c r="A83" s="2" t="s">
        <v>10</v>
      </c>
      <c r="B83" s="55">
        <v>3</v>
      </c>
      <c r="C83" s="55">
        <v>174</v>
      </c>
      <c r="D83" s="55">
        <v>177</v>
      </c>
    </row>
    <row r="84" spans="1:4" x14ac:dyDescent="0.25">
      <c r="A84" s="2" t="s">
        <v>8</v>
      </c>
      <c r="B84" s="55">
        <v>9</v>
      </c>
      <c r="C84" s="55">
        <v>160</v>
      </c>
      <c r="D84" s="55">
        <v>169</v>
      </c>
    </row>
    <row r="85" spans="1:4" x14ac:dyDescent="0.25">
      <c r="A85" s="2" t="s">
        <v>24</v>
      </c>
      <c r="B85" s="55">
        <v>3</v>
      </c>
      <c r="C85" s="55">
        <v>114</v>
      </c>
      <c r="D85" s="55">
        <v>117</v>
      </c>
    </row>
    <row r="86" spans="1:4" x14ac:dyDescent="0.25">
      <c r="A86" s="2" t="s">
        <v>4</v>
      </c>
      <c r="B86" s="55">
        <v>2</v>
      </c>
      <c r="C86" s="55">
        <v>92</v>
      </c>
      <c r="D86" s="55">
        <v>94</v>
      </c>
    </row>
    <row r="87" spans="1:4" x14ac:dyDescent="0.25">
      <c r="A87" s="2" t="s">
        <v>5</v>
      </c>
      <c r="B87" s="55">
        <v>2</v>
      </c>
      <c r="C87" s="55">
        <v>19</v>
      </c>
      <c r="D87" s="55">
        <v>21</v>
      </c>
    </row>
    <row r="88" spans="1:4" x14ac:dyDescent="0.25">
      <c r="A88" s="2" t="s">
        <v>14</v>
      </c>
      <c r="B88" s="55">
        <v>53</v>
      </c>
      <c r="C88" s="55">
        <v>1802</v>
      </c>
      <c r="D88" s="55">
        <v>1855</v>
      </c>
    </row>
    <row r="91" spans="1:4" x14ac:dyDescent="0.25">
      <c r="A91" s="1" t="s">
        <v>62</v>
      </c>
      <c r="B91" s="1" t="s">
        <v>2</v>
      </c>
    </row>
    <row r="92" spans="1:4" x14ac:dyDescent="0.25">
      <c r="A92" s="1" t="s">
        <v>3</v>
      </c>
      <c r="B92" t="s">
        <v>63</v>
      </c>
      <c r="C92" t="s">
        <v>64</v>
      </c>
      <c r="D92" t="s">
        <v>14</v>
      </c>
    </row>
    <row r="93" spans="1:4" x14ac:dyDescent="0.25">
      <c r="A93" s="2" t="s">
        <v>4</v>
      </c>
      <c r="B93" s="55"/>
      <c r="C93" s="55">
        <v>7</v>
      </c>
      <c r="D93" s="55">
        <v>7</v>
      </c>
    </row>
    <row r="94" spans="1:4" x14ac:dyDescent="0.25">
      <c r="A94" s="2" t="s">
        <v>6</v>
      </c>
      <c r="B94" s="55">
        <v>1</v>
      </c>
      <c r="C94" s="55">
        <v>7</v>
      </c>
      <c r="D94" s="55">
        <v>8</v>
      </c>
    </row>
    <row r="95" spans="1:4" x14ac:dyDescent="0.25">
      <c r="A95" s="2" t="s">
        <v>7</v>
      </c>
      <c r="B95" s="55"/>
      <c r="C95" s="55">
        <v>15</v>
      </c>
      <c r="D95" s="55">
        <v>15</v>
      </c>
    </row>
    <row r="96" spans="1:4" x14ac:dyDescent="0.25">
      <c r="A96" s="2" t="s">
        <v>8</v>
      </c>
      <c r="B96" s="55">
        <v>1</v>
      </c>
      <c r="C96" s="55">
        <v>6</v>
      </c>
      <c r="D96" s="55">
        <v>7</v>
      </c>
    </row>
    <row r="97" spans="1:4" x14ac:dyDescent="0.25">
      <c r="A97" s="2" t="s">
        <v>10</v>
      </c>
      <c r="B97" s="55"/>
      <c r="C97" s="55">
        <v>6</v>
      </c>
      <c r="D97" s="55">
        <v>6</v>
      </c>
    </row>
    <row r="98" spans="1:4" x14ac:dyDescent="0.25">
      <c r="A98" s="2" t="s">
        <v>11</v>
      </c>
      <c r="B98" s="55"/>
      <c r="C98" s="55">
        <v>6</v>
      </c>
      <c r="D98" s="55">
        <v>6</v>
      </c>
    </row>
    <row r="99" spans="1:4" x14ac:dyDescent="0.25">
      <c r="A99" s="2" t="s">
        <v>12</v>
      </c>
      <c r="B99" s="55">
        <v>2</v>
      </c>
      <c r="C99" s="55">
        <v>9</v>
      </c>
      <c r="D99" s="55">
        <v>11</v>
      </c>
    </row>
    <row r="100" spans="1:4" x14ac:dyDescent="0.25">
      <c r="A100" s="2" t="s">
        <v>13</v>
      </c>
      <c r="B100" s="55"/>
      <c r="C100" s="55">
        <v>12</v>
      </c>
      <c r="D100" s="55">
        <v>12</v>
      </c>
    </row>
    <row r="101" spans="1:4" x14ac:dyDescent="0.25">
      <c r="A101" s="2" t="s">
        <v>5</v>
      </c>
      <c r="B101" s="55"/>
      <c r="C101" s="55">
        <v>1</v>
      </c>
      <c r="D101" s="55">
        <v>1</v>
      </c>
    </row>
    <row r="102" spans="1:4" x14ac:dyDescent="0.25">
      <c r="A102" s="2" t="s">
        <v>14</v>
      </c>
      <c r="B102" s="55">
        <v>4</v>
      </c>
      <c r="C102" s="55">
        <v>69</v>
      </c>
      <c r="D102" s="55">
        <v>73</v>
      </c>
    </row>
  </sheetData>
  <mergeCells count="4">
    <mergeCell ref="A1:M1"/>
    <mergeCell ref="A47:M47"/>
    <mergeCell ref="A66:M66"/>
    <mergeCell ref="A72:M72"/>
  </mergeCells>
  <conditionalFormatting sqref="V51">
    <cfRule type="colorScale" priority="53">
      <colorScale>
        <cfvo type="min"/>
        <cfvo type="max"/>
        <color rgb="FFFF0000"/>
        <color rgb="FF00B050"/>
      </colorScale>
    </cfRule>
  </conditionalFormatting>
  <conditionalFormatting sqref="U51">
    <cfRule type="cellIs" dxfId="23" priority="52" operator="lessThan">
      <formula>0.003472222</formula>
    </cfRule>
  </conditionalFormatting>
  <conditionalFormatting sqref="Y51:AE51">
    <cfRule type="cellIs" dxfId="22" priority="51" operator="between">
      <formula>0.003472222</formula>
      <formula>0.004166667</formula>
    </cfRule>
  </conditionalFormatting>
  <conditionalFormatting sqref="AF51">
    <cfRule type="cellIs" dxfId="21" priority="50" operator="between">
      <formula>0.004166667</formula>
      <formula>0.005555556</formula>
    </cfRule>
  </conditionalFormatting>
  <conditionalFormatting sqref="X51">
    <cfRule type="cellIs" dxfId="20" priority="49" operator="between">
      <formula>0.005555556</formula>
      <formula>0.00625</formula>
    </cfRule>
  </conditionalFormatting>
  <conditionalFormatting sqref="AG51">
    <cfRule type="colorScale" priority="48">
      <colorScale>
        <cfvo type="num" val="0.34722236400000001"/>
        <cfvo type="num" val="0.354166814"/>
        <cfvo type="num" val="0.36111126399999999"/>
        <color rgb="FFFF0000"/>
        <color rgb="FF00B050"/>
        <color rgb="FFFF0000"/>
      </colorScale>
    </cfRule>
  </conditionalFormatting>
  <conditionalFormatting sqref="T51">
    <cfRule type="cellIs" dxfId="19" priority="47" operator="lessThan">
      <formula>0.003472222</formula>
    </cfRule>
  </conditionalFormatting>
  <conditionalFormatting sqref="T51">
    <cfRule type="cellIs" dxfId="18" priority="46" operator="between">
      <formula>0.003472222</formula>
      <formula>0.004166667</formula>
    </cfRule>
  </conditionalFormatting>
  <conditionalFormatting sqref="T51">
    <cfRule type="cellIs" dxfId="17" priority="45" operator="between">
      <formula>0.004166667</formula>
      <formula>0.005555556</formula>
    </cfRule>
  </conditionalFormatting>
  <conditionalFormatting sqref="T51">
    <cfRule type="cellIs" dxfId="16" priority="44" operator="between">
      <formula>0.005555556</formula>
      <formula>0.00625</formula>
    </cfRule>
  </conditionalFormatting>
  <conditionalFormatting sqref="T51">
    <cfRule type="cellIs" dxfId="15" priority="43" operator="greaterThanOrEqual">
      <formula>0.00625</formula>
    </cfRule>
  </conditionalFormatting>
  <conditionalFormatting sqref="U51">
    <cfRule type="colorScale" priority="42">
      <colorScale>
        <cfvo type="min"/>
        <cfvo type="max"/>
        <color rgb="FFFF0000"/>
        <color rgb="FF00B050"/>
      </colorScale>
    </cfRule>
  </conditionalFormatting>
  <conditionalFormatting sqref="W51">
    <cfRule type="colorScale" priority="41">
      <colorScale>
        <cfvo type="num" val="5.5555555999999999E-2"/>
        <cfvo type="num" val="6.9444443999999994E-2"/>
        <color rgb="FF00B050"/>
        <color rgb="FFFF0000"/>
      </colorScale>
    </cfRule>
  </conditionalFormatting>
  <conditionalFormatting sqref="X51">
    <cfRule type="colorScale" priority="40">
      <colorScale>
        <cfvo type="num" val="3.8194444000000001E-2"/>
        <cfvo type="num" val="4.1666666999999998E-2"/>
        <cfvo type="num" val="4.5138889000000001E-2"/>
        <color rgb="FFFF0000"/>
        <color rgb="FF00B050"/>
        <color rgb="FFFF0000"/>
      </colorScale>
    </cfRule>
  </conditionalFormatting>
  <conditionalFormatting sqref="Y51:AE51">
    <cfRule type="colorScale" priority="39">
      <colorScale>
        <cfvo type="num" val="1.3888889E-2"/>
        <cfvo type="num" val="2.0833332999999999E-2"/>
        <color rgb="FF00B050"/>
        <color rgb="FFFF0000"/>
      </colorScale>
    </cfRule>
  </conditionalFormatting>
  <conditionalFormatting sqref="Y51:AE51">
    <cfRule type="colorScale" priority="38">
      <colorScale>
        <cfvo type="num" val="1.3888889E-2"/>
        <cfvo type="num" val="2.0833332999999999E-2"/>
        <color rgb="FF00B050"/>
        <color rgb="FFFF0000"/>
      </colorScale>
    </cfRule>
  </conditionalFormatting>
  <conditionalFormatting sqref="Y51:AE51">
    <cfRule type="colorScale" priority="37">
      <colorScale>
        <cfvo type="num" val="1.3888889E-2"/>
        <cfvo type="num" val="2.0833332999999999E-2"/>
        <color rgb="FF00B050"/>
        <color rgb="FFFF0000"/>
      </colorScale>
    </cfRule>
  </conditionalFormatting>
  <conditionalFormatting sqref="AF51">
    <cfRule type="colorScale" priority="36">
      <colorScale>
        <cfvo type="num" val="6.9444440000000001E-3"/>
        <cfvo type="num" val="6.9444440000000001E-3"/>
        <color rgb="FF00B050"/>
        <color rgb="FFFF0000"/>
      </colorScale>
    </cfRule>
  </conditionalFormatting>
  <conditionalFormatting pivot="1" sqref="D51:D58">
    <cfRule type="colorScale" priority="35">
      <colorScale>
        <cfvo type="min"/>
        <cfvo type="max"/>
        <color rgb="FFFF0000"/>
        <color rgb="FF00B050"/>
      </colorScale>
    </cfRule>
  </conditionalFormatting>
  <conditionalFormatting pivot="1" sqref="C51:C58">
    <cfRule type="cellIs" dxfId="14" priority="34" operator="lessThan">
      <formula>0.003472222</formula>
    </cfRule>
  </conditionalFormatting>
  <conditionalFormatting pivot="1" sqref="G51:M56">
    <cfRule type="cellIs" dxfId="13" priority="33" operator="between">
      <formula>0.003472222</formula>
      <formula>0.004166667</formula>
    </cfRule>
  </conditionalFormatting>
  <conditionalFormatting pivot="1" sqref="N51:N58">
    <cfRule type="cellIs" dxfId="12" priority="32" operator="between">
      <formula>0.004166667</formula>
      <formula>0.005555556</formula>
    </cfRule>
  </conditionalFormatting>
  <conditionalFormatting pivot="1" sqref="F51:F58">
    <cfRule type="cellIs" dxfId="11" priority="31" operator="between">
      <formula>0.005555556</formula>
      <formula>0.00625</formula>
    </cfRule>
  </conditionalFormatting>
  <conditionalFormatting pivot="1" sqref="O51:O58">
    <cfRule type="colorScale" priority="30">
      <colorScale>
        <cfvo type="num" val="0.34722236400000001"/>
        <cfvo type="num" val="0.354166814"/>
        <cfvo type="num" val="0.36111126399999999"/>
        <color rgb="FFFF0000"/>
        <color rgb="FF00B050"/>
        <color rgb="FFFF0000"/>
      </colorScale>
    </cfRule>
  </conditionalFormatting>
  <conditionalFormatting pivot="1" sqref="B51:B58">
    <cfRule type="cellIs" dxfId="10" priority="29" operator="lessThan">
      <formula>0.003472222</formula>
    </cfRule>
  </conditionalFormatting>
  <conditionalFormatting pivot="1" sqref="B51:B58">
    <cfRule type="cellIs" dxfId="9" priority="28" operator="between">
      <formula>0.003472222</formula>
      <formula>0.004166667</formula>
    </cfRule>
  </conditionalFormatting>
  <conditionalFormatting pivot="1" sqref="B51:B58">
    <cfRule type="cellIs" dxfId="8" priority="27" operator="between">
      <formula>0.004166667</formula>
      <formula>0.005555556</formula>
    </cfRule>
  </conditionalFormatting>
  <conditionalFormatting pivot="1" sqref="B51:B58">
    <cfRule type="cellIs" dxfId="7" priority="26" operator="between">
      <formula>0.005555556</formula>
      <formula>0.00625</formula>
    </cfRule>
  </conditionalFormatting>
  <conditionalFormatting pivot="1" sqref="B51:B58">
    <cfRule type="cellIs" dxfId="6" priority="25" operator="greaterThanOrEqual">
      <formula>0.00625</formula>
    </cfRule>
  </conditionalFormatting>
  <conditionalFormatting pivot="1" sqref="C51:C58">
    <cfRule type="colorScale" priority="24">
      <colorScale>
        <cfvo type="min"/>
        <cfvo type="max"/>
        <color rgb="FFFF0000"/>
        <color rgb="FF00B050"/>
      </colorScale>
    </cfRule>
  </conditionalFormatting>
  <conditionalFormatting pivot="1" sqref="E51:E58">
    <cfRule type="colorScale" priority="23">
      <colorScale>
        <cfvo type="num" val="5.5555555999999999E-2"/>
        <cfvo type="num" val="6.9444443999999994E-2"/>
        <color rgb="FF00B050"/>
        <color rgb="FFFF0000"/>
      </colorScale>
    </cfRule>
  </conditionalFormatting>
  <conditionalFormatting pivot="1" sqref="F51:F58">
    <cfRule type="colorScale" priority="22">
      <colorScale>
        <cfvo type="num" val="3.8194444000000001E-2"/>
        <cfvo type="num" val="4.1666666999999998E-2"/>
        <cfvo type="num" val="4.5138889000000001E-2"/>
        <color rgb="FFFF0000"/>
        <color rgb="FF00B050"/>
        <color rgb="FFFF0000"/>
      </colorScale>
    </cfRule>
  </conditionalFormatting>
  <conditionalFormatting pivot="1" sqref="G51:M56">
    <cfRule type="colorScale" priority="21">
      <colorScale>
        <cfvo type="num" val="1.3888889E-2"/>
        <cfvo type="num" val="2.0833332999999999E-2"/>
        <color rgb="FF00B050"/>
        <color rgb="FFFF0000"/>
      </colorScale>
    </cfRule>
  </conditionalFormatting>
  <conditionalFormatting pivot="1" sqref="G51:M56">
    <cfRule type="colorScale" priority="20">
      <colorScale>
        <cfvo type="num" val="1.3888889E-2"/>
        <cfvo type="num" val="2.0833332999999999E-2"/>
        <color rgb="FF00B050"/>
        <color rgb="FFFF0000"/>
      </colorScale>
    </cfRule>
  </conditionalFormatting>
  <conditionalFormatting pivot="1" sqref="G51:M56">
    <cfRule type="colorScale" priority="19">
      <colorScale>
        <cfvo type="num" val="1.3888889E-2"/>
        <cfvo type="num" val="2.0833332999999999E-2"/>
        <color rgb="FF00B050"/>
        <color rgb="FFFF0000"/>
      </colorScale>
    </cfRule>
  </conditionalFormatting>
  <conditionalFormatting pivot="1" sqref="N51:N58">
    <cfRule type="colorScale" priority="18">
      <colorScale>
        <cfvo type="num" val="6.9444440000000001E-3"/>
        <cfvo type="num" val="6.9444440000000001E-3"/>
        <color rgb="FF00B050"/>
        <color rgb="FFFF0000"/>
      </colorScale>
    </cfRule>
  </conditionalFormatting>
  <conditionalFormatting pivot="1">
    <cfRule type="cellIs" dxfId="5" priority="12" operator="between">
      <formula>0.003472222</formula>
      <formula>0.004166667</formula>
    </cfRule>
  </conditionalFormatting>
  <conditionalFormatting pivot="1">
    <cfRule type="colorScale" priority="11">
      <colorScale>
        <cfvo type="num" val="1.3888889E-2"/>
        <cfvo type="num" val="2.0833332999999999E-2"/>
        <color rgb="FF00B050"/>
        <color rgb="FFFF0000"/>
      </colorScale>
    </cfRule>
  </conditionalFormatting>
  <conditionalFormatting pivot="1">
    <cfRule type="colorScale" priority="10">
      <colorScale>
        <cfvo type="num" val="1.3888889E-2"/>
        <cfvo type="num" val="2.0833332999999999E-2"/>
        <color rgb="FF00B050"/>
        <color rgb="FFFF0000"/>
      </colorScale>
    </cfRule>
  </conditionalFormatting>
  <conditionalFormatting pivot="1">
    <cfRule type="colorScale" priority="9">
      <colorScale>
        <cfvo type="num" val="1.3888889E-2"/>
        <cfvo type="num" val="2.0833332999999999E-2"/>
        <color rgb="FF00B050"/>
        <color rgb="FFFF0000"/>
      </colorScale>
    </cfRule>
  </conditionalFormatting>
  <conditionalFormatting pivot="1" sqref="G58:M58">
    <cfRule type="cellIs" dxfId="4" priority="8" operator="between">
      <formula>0.003472222</formula>
      <formula>0.004166667</formula>
    </cfRule>
  </conditionalFormatting>
  <conditionalFormatting pivot="1" sqref="G58:M58">
    <cfRule type="colorScale" priority="7">
      <colorScale>
        <cfvo type="num" val="1.3888889E-2"/>
        <cfvo type="num" val="2.0833332999999999E-2"/>
        <color rgb="FF00B050"/>
        <color rgb="FFFF0000"/>
      </colorScale>
    </cfRule>
  </conditionalFormatting>
  <conditionalFormatting pivot="1" sqref="G58:M58">
    <cfRule type="colorScale" priority="6">
      <colorScale>
        <cfvo type="num" val="1.3888889E-2"/>
        <cfvo type="num" val="2.0833332999999999E-2"/>
        <color rgb="FF00B050"/>
        <color rgb="FFFF0000"/>
      </colorScale>
    </cfRule>
  </conditionalFormatting>
  <conditionalFormatting pivot="1" sqref="G58:M58">
    <cfRule type="colorScale" priority="5">
      <colorScale>
        <cfvo type="num" val="1.3888889E-2"/>
        <cfvo type="num" val="2.0833332999999999E-2"/>
        <color rgb="FF00B050"/>
        <color rgb="FFFF0000"/>
      </colorScale>
    </cfRule>
  </conditionalFormatting>
  <conditionalFormatting pivot="1" sqref="G58:M58">
    <cfRule type="cellIs" dxfId="3" priority="4" operator="between">
      <formula>0.003472222</formula>
      <formula>0.004166667</formula>
    </cfRule>
  </conditionalFormatting>
  <conditionalFormatting pivot="1" sqref="G58:M58">
    <cfRule type="colorScale" priority="3">
      <colorScale>
        <cfvo type="num" val="1.3888889E-2"/>
        <cfvo type="num" val="2.0833332999999999E-2"/>
        <color rgb="FF00B050"/>
        <color rgb="FFFF0000"/>
      </colorScale>
    </cfRule>
  </conditionalFormatting>
  <conditionalFormatting pivot="1" sqref="G58:M58">
    <cfRule type="colorScale" priority="2">
      <colorScale>
        <cfvo type="num" val="1.3888889E-2"/>
        <cfvo type="num" val="2.0833332999999999E-2"/>
        <color rgb="FF00B050"/>
        <color rgb="FFFF0000"/>
      </colorScale>
    </cfRule>
  </conditionalFormatting>
  <conditionalFormatting pivot="1" sqref="G58:M58">
    <cfRule type="colorScale" priority="1">
      <colorScale>
        <cfvo type="num" val="1.3888889E-2"/>
        <cfvo type="num" val="2.0833332999999999E-2"/>
        <color rgb="FF00B050"/>
        <color rgb="FFFF0000"/>
      </colorScale>
    </cfRule>
  </conditionalFormatting>
  <pageMargins left="0.7" right="0.7" top="0.75" bottom="0.75" header="0.3" footer="0.3"/>
  <pageSetup orientation="portrait" r:id="rId7"/>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19BF8-116F-416E-9796-B4A961222426}">
  <sheetPr>
    <tabColor rgb="FF00B0F0"/>
  </sheetPr>
  <dimension ref="A1:B2"/>
  <sheetViews>
    <sheetView workbookViewId="0">
      <selection activeCell="A2" sqref="A2"/>
    </sheetView>
  </sheetViews>
  <sheetFormatPr defaultRowHeight="15" x14ac:dyDescent="0.25"/>
  <cols>
    <col min="1" max="1" width="12.5703125" bestFit="1" customWidth="1"/>
    <col min="2" max="2" width="65.42578125" customWidth="1"/>
  </cols>
  <sheetData>
    <row r="1" spans="1:2" x14ac:dyDescent="0.25">
      <c r="A1" t="s">
        <v>4519</v>
      </c>
      <c r="B1" t="s">
        <v>4520</v>
      </c>
    </row>
    <row r="2" spans="1:2" x14ac:dyDescent="0.25">
      <c r="A2" s="47"/>
      <c r="B2" s="47"/>
    </row>
  </sheetData>
  <phoneticPr fontId="25"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D175D-E1D4-45D4-AB7C-1387D9BD9B93}">
  <dimension ref="A1:E2"/>
  <sheetViews>
    <sheetView workbookViewId="0">
      <selection sqref="A1:E68"/>
    </sheetView>
  </sheetViews>
  <sheetFormatPr defaultRowHeight="15" x14ac:dyDescent="0.25"/>
  <cols>
    <col min="1" max="1" width="16.28515625" bestFit="1" customWidth="1"/>
    <col min="2" max="2" width="10.7109375" bestFit="1" customWidth="1"/>
    <col min="3" max="3" width="11.7109375" bestFit="1" customWidth="1"/>
    <col min="4" max="4" width="11.85546875" bestFit="1" customWidth="1"/>
    <col min="5" max="5" width="18.5703125" bestFit="1" customWidth="1"/>
  </cols>
  <sheetData>
    <row r="1" spans="1:5" x14ac:dyDescent="0.25">
      <c r="A1" t="s">
        <v>132</v>
      </c>
      <c r="B1" t="s">
        <v>133</v>
      </c>
      <c r="C1" t="s">
        <v>134</v>
      </c>
      <c r="D1" t="s">
        <v>135</v>
      </c>
      <c r="E1" t="s">
        <v>136</v>
      </c>
    </row>
    <row r="2" spans="1:5" x14ac:dyDescent="0.25">
      <c r="A2" s="1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9C2C1-2593-417E-B718-618C7B20F343}">
  <dimension ref="A3:AC11"/>
  <sheetViews>
    <sheetView workbookViewId="0">
      <selection activeCell="I7" sqref="I7"/>
    </sheetView>
  </sheetViews>
  <sheetFormatPr defaultRowHeight="15" x14ac:dyDescent="0.25"/>
  <cols>
    <col min="1" max="1" width="13.28515625" bestFit="1" customWidth="1"/>
    <col min="2" max="2" width="16.28515625" bestFit="1" customWidth="1"/>
    <col min="3" max="3" width="13.28515625" bestFit="1" customWidth="1"/>
    <col min="4" max="4" width="9.7109375" bestFit="1" customWidth="1"/>
    <col min="5" max="5" width="11.5703125" bestFit="1" customWidth="1"/>
    <col min="6" max="6" width="14.42578125" bestFit="1" customWidth="1"/>
    <col min="7" max="7" width="11.42578125" bestFit="1" customWidth="1"/>
    <col min="8" max="8" width="13.85546875" bestFit="1" customWidth="1"/>
    <col min="9" max="9" width="12.28515625" bestFit="1" customWidth="1"/>
    <col min="10" max="10" width="14" bestFit="1" customWidth="1"/>
    <col min="11" max="11" width="12.5703125" bestFit="1" customWidth="1"/>
    <col min="12" max="12" width="12.7109375" bestFit="1" customWidth="1"/>
    <col min="13" max="13" width="10.42578125" bestFit="1" customWidth="1"/>
    <col min="14" max="14" width="9.140625" bestFit="1" customWidth="1"/>
    <col min="15" max="15" width="14" bestFit="1" customWidth="1"/>
    <col min="16" max="16" width="14.5703125" bestFit="1" customWidth="1"/>
    <col min="17" max="17" width="10.5703125" bestFit="1" customWidth="1"/>
    <col min="18" max="18" width="11.42578125" bestFit="1" customWidth="1"/>
    <col min="19" max="19" width="14.5703125" bestFit="1" customWidth="1"/>
    <col min="20" max="20" width="9" bestFit="1" customWidth="1"/>
    <col min="21" max="21" width="10.85546875" bestFit="1" customWidth="1"/>
    <col min="22" max="22" width="11.28515625" bestFit="1" customWidth="1"/>
    <col min="23" max="23" width="10.85546875" bestFit="1" customWidth="1"/>
    <col min="24" max="24" width="12.140625" bestFit="1" customWidth="1"/>
    <col min="25" max="25" width="16.7109375" bestFit="1" customWidth="1"/>
    <col min="26" max="26" width="11.28515625" bestFit="1" customWidth="1"/>
  </cols>
  <sheetData>
    <row r="3" spans="1:29" x14ac:dyDescent="0.25">
      <c r="A3" s="1" t="s">
        <v>1</v>
      </c>
      <c r="B3" s="1" t="s">
        <v>2</v>
      </c>
    </row>
    <row r="4" spans="1:29" x14ac:dyDescent="0.25">
      <c r="A4" s="1" t="s">
        <v>3</v>
      </c>
      <c r="B4" t="s">
        <v>5</v>
      </c>
      <c r="C4" t="s">
        <v>8</v>
      </c>
      <c r="D4" t="s">
        <v>6</v>
      </c>
      <c r="E4" t="s">
        <v>12</v>
      </c>
      <c r="F4" t="s">
        <v>9</v>
      </c>
      <c r="G4" t="s">
        <v>13</v>
      </c>
      <c r="H4" t="s">
        <v>7</v>
      </c>
      <c r="I4" t="s">
        <v>25</v>
      </c>
      <c r="J4" t="s">
        <v>11</v>
      </c>
      <c r="K4" t="s">
        <v>4</v>
      </c>
      <c r="L4" t="s">
        <v>4536</v>
      </c>
      <c r="M4" t="s">
        <v>4541</v>
      </c>
      <c r="N4" t="s">
        <v>4539</v>
      </c>
      <c r="O4" t="s">
        <v>4537</v>
      </c>
      <c r="P4" t="s">
        <v>4538</v>
      </c>
      <c r="Q4" t="s">
        <v>4555</v>
      </c>
      <c r="R4" t="s">
        <v>6622</v>
      </c>
      <c r="S4" t="s">
        <v>4667</v>
      </c>
      <c r="T4" t="s">
        <v>4739</v>
      </c>
      <c r="U4" t="s">
        <v>4762</v>
      </c>
      <c r="V4" t="s">
        <v>14</v>
      </c>
      <c r="AA4" t="str">
        <f>K4</f>
        <v>Alex Badcock</v>
      </c>
      <c r="AB4" t="str">
        <f t="shared" ref="AB4:AC4" si="0">L4</f>
        <v>Riley Thomas</v>
      </c>
      <c r="AC4" t="str">
        <f t="shared" si="0"/>
        <v>Andy Phan</v>
      </c>
    </row>
    <row r="5" spans="1:29" x14ac:dyDescent="0.25">
      <c r="A5" s="35">
        <v>45999</v>
      </c>
      <c r="B5" s="55">
        <v>19</v>
      </c>
      <c r="C5" s="55">
        <v>63</v>
      </c>
      <c r="D5" s="55">
        <v>27</v>
      </c>
      <c r="E5" s="55">
        <v>61</v>
      </c>
      <c r="F5" s="55">
        <v>1</v>
      </c>
      <c r="G5" s="55">
        <v>32</v>
      </c>
      <c r="H5" s="55"/>
      <c r="I5" s="55">
        <v>3</v>
      </c>
      <c r="J5" s="55">
        <v>68</v>
      </c>
      <c r="K5" s="55"/>
      <c r="L5" s="55">
        <v>38</v>
      </c>
      <c r="M5" s="55">
        <v>29</v>
      </c>
      <c r="N5" s="55">
        <v>1</v>
      </c>
      <c r="O5" s="55">
        <v>11</v>
      </c>
      <c r="P5" s="55"/>
      <c r="Q5" s="55"/>
      <c r="R5" s="55"/>
      <c r="S5" s="55">
        <v>14</v>
      </c>
      <c r="T5" s="55">
        <v>21</v>
      </c>
      <c r="U5" s="55">
        <v>12</v>
      </c>
      <c r="V5" s="55">
        <v>400</v>
      </c>
      <c r="AA5">
        <f>K10</f>
        <v>1</v>
      </c>
      <c r="AB5">
        <f t="shared" ref="AB5" si="1">L10</f>
        <v>0</v>
      </c>
      <c r="AC5">
        <f t="shared" ref="AC5" si="2">M10</f>
        <v>0</v>
      </c>
    </row>
    <row r="6" spans="1:29" x14ac:dyDescent="0.25">
      <c r="A6" s="35">
        <v>46000</v>
      </c>
      <c r="B6" s="55">
        <v>11</v>
      </c>
      <c r="C6" s="55">
        <v>50</v>
      </c>
      <c r="D6" s="55">
        <v>32</v>
      </c>
      <c r="E6" s="55">
        <v>55</v>
      </c>
      <c r="F6" s="55"/>
      <c r="G6" s="55">
        <v>21</v>
      </c>
      <c r="H6" s="55">
        <v>38</v>
      </c>
      <c r="I6" s="55"/>
      <c r="J6" s="55">
        <v>71</v>
      </c>
      <c r="K6" s="55">
        <v>2</v>
      </c>
      <c r="L6" s="55">
        <v>38</v>
      </c>
      <c r="M6" s="55">
        <v>23</v>
      </c>
      <c r="N6" s="55">
        <v>3</v>
      </c>
      <c r="O6" s="55"/>
      <c r="P6" s="55"/>
      <c r="Q6" s="55">
        <v>10</v>
      </c>
      <c r="R6" s="55"/>
      <c r="S6" s="55">
        <v>12</v>
      </c>
      <c r="T6" s="55">
        <v>23</v>
      </c>
      <c r="U6" s="55">
        <v>15</v>
      </c>
      <c r="V6" s="55">
        <v>404</v>
      </c>
      <c r="AA6">
        <f>MAX(K5:K9)</f>
        <v>2</v>
      </c>
      <c r="AB6">
        <f t="shared" ref="AB6" si="3">MAX(L5:L9)</f>
        <v>38</v>
      </c>
      <c r="AC6">
        <f t="shared" ref="AC6" si="4">MAX(M5:M9)</f>
        <v>36</v>
      </c>
    </row>
    <row r="7" spans="1:29" x14ac:dyDescent="0.25">
      <c r="A7" s="35">
        <v>46001</v>
      </c>
      <c r="B7" s="55"/>
      <c r="C7" s="55"/>
      <c r="D7" s="55">
        <v>23</v>
      </c>
      <c r="E7" s="55">
        <v>85</v>
      </c>
      <c r="F7" s="55"/>
      <c r="G7" s="55">
        <v>25</v>
      </c>
      <c r="H7" s="55">
        <v>44</v>
      </c>
      <c r="I7" s="55">
        <v>1</v>
      </c>
      <c r="J7" s="55">
        <v>63</v>
      </c>
      <c r="K7" s="55"/>
      <c r="L7" s="55"/>
      <c r="M7" s="55">
        <v>27</v>
      </c>
      <c r="N7" s="55">
        <v>7</v>
      </c>
      <c r="O7" s="55">
        <v>11</v>
      </c>
      <c r="P7" s="55">
        <v>20</v>
      </c>
      <c r="Q7" s="55">
        <v>23</v>
      </c>
      <c r="R7" s="55">
        <v>2</v>
      </c>
      <c r="S7" s="55">
        <v>22</v>
      </c>
      <c r="T7" s="55">
        <v>14</v>
      </c>
      <c r="U7" s="55">
        <v>12</v>
      </c>
      <c r="V7" s="55">
        <v>379</v>
      </c>
      <c r="AA7">
        <f>ROUND(AVERAGE(K5:K9),0)</f>
        <v>2</v>
      </c>
      <c r="AB7">
        <f t="shared" ref="AB7" si="5">ROUND(AVERAGE(L5:L9),0)</f>
        <v>38</v>
      </c>
      <c r="AC7">
        <f t="shared" ref="AC7" si="6">ROUND(AVERAGE(M5:M9),0)</f>
        <v>30</v>
      </c>
    </row>
    <row r="8" spans="1:29" x14ac:dyDescent="0.25">
      <c r="A8" s="35">
        <v>46002</v>
      </c>
      <c r="B8" s="55">
        <v>44</v>
      </c>
      <c r="C8" s="55">
        <v>44</v>
      </c>
      <c r="D8" s="55">
        <v>35</v>
      </c>
      <c r="E8" s="55">
        <v>50</v>
      </c>
      <c r="F8" s="55">
        <v>10</v>
      </c>
      <c r="G8" s="55">
        <v>31</v>
      </c>
      <c r="H8" s="55">
        <v>36</v>
      </c>
      <c r="I8" s="55"/>
      <c r="J8" s="55">
        <v>105</v>
      </c>
      <c r="K8" s="55">
        <v>2</v>
      </c>
      <c r="L8" s="55"/>
      <c r="M8" s="55">
        <v>36</v>
      </c>
      <c r="N8" s="55">
        <v>5</v>
      </c>
      <c r="O8" s="55">
        <v>5</v>
      </c>
      <c r="P8" s="55"/>
      <c r="Q8" s="55">
        <v>11</v>
      </c>
      <c r="R8" s="55"/>
      <c r="S8" s="55">
        <v>16</v>
      </c>
      <c r="T8" s="55">
        <v>19</v>
      </c>
      <c r="U8" s="55">
        <v>9</v>
      </c>
      <c r="V8" s="55">
        <v>458</v>
      </c>
    </row>
    <row r="9" spans="1:29" x14ac:dyDescent="0.25">
      <c r="A9" s="35">
        <v>46003</v>
      </c>
      <c r="B9" s="55">
        <v>17</v>
      </c>
      <c r="C9" s="55">
        <v>59</v>
      </c>
      <c r="D9" s="55">
        <v>26</v>
      </c>
      <c r="E9" s="55">
        <v>41</v>
      </c>
      <c r="F9" s="55"/>
      <c r="G9" s="55">
        <v>30</v>
      </c>
      <c r="H9" s="55"/>
      <c r="I9" s="55"/>
      <c r="J9" s="55">
        <v>66</v>
      </c>
      <c r="K9" s="55"/>
      <c r="L9" s="55"/>
      <c r="M9" s="55">
        <v>36</v>
      </c>
      <c r="N9" s="55"/>
      <c r="O9" s="55">
        <v>12</v>
      </c>
      <c r="P9" s="55"/>
      <c r="Q9" s="55">
        <v>10</v>
      </c>
      <c r="R9" s="55"/>
      <c r="S9" s="55">
        <v>24</v>
      </c>
      <c r="T9" s="55">
        <v>20</v>
      </c>
      <c r="U9" s="55">
        <v>10</v>
      </c>
      <c r="V9" s="55">
        <v>351</v>
      </c>
    </row>
    <row r="10" spans="1:29" x14ac:dyDescent="0.25">
      <c r="A10" s="35">
        <v>46005</v>
      </c>
      <c r="B10" s="55"/>
      <c r="C10" s="55"/>
      <c r="D10" s="55"/>
      <c r="E10" s="55"/>
      <c r="F10" s="55"/>
      <c r="G10" s="55"/>
      <c r="H10" s="55"/>
      <c r="I10" s="55"/>
      <c r="J10" s="55"/>
      <c r="K10" s="55">
        <v>1</v>
      </c>
      <c r="L10" s="55"/>
      <c r="M10" s="55"/>
      <c r="N10" s="55"/>
      <c r="O10" s="55"/>
      <c r="P10" s="55"/>
      <c r="Q10" s="55"/>
      <c r="R10" s="55"/>
      <c r="S10" s="55"/>
      <c r="T10" s="55"/>
      <c r="U10" s="55"/>
      <c r="V10" s="55">
        <v>1</v>
      </c>
    </row>
    <row r="11" spans="1:29" x14ac:dyDescent="0.25">
      <c r="A11" s="35" t="s">
        <v>14</v>
      </c>
      <c r="B11" s="55">
        <v>91</v>
      </c>
      <c r="C11" s="55">
        <v>216</v>
      </c>
      <c r="D11" s="55">
        <v>143</v>
      </c>
      <c r="E11" s="55">
        <v>292</v>
      </c>
      <c r="F11" s="55">
        <v>11</v>
      </c>
      <c r="G11" s="55">
        <v>139</v>
      </c>
      <c r="H11" s="55">
        <v>118</v>
      </c>
      <c r="I11" s="55">
        <v>4</v>
      </c>
      <c r="J11" s="55">
        <v>373</v>
      </c>
      <c r="K11" s="55">
        <v>5</v>
      </c>
      <c r="L11" s="55">
        <v>76</v>
      </c>
      <c r="M11" s="55">
        <v>151</v>
      </c>
      <c r="N11" s="55">
        <v>16</v>
      </c>
      <c r="O11" s="55">
        <v>39</v>
      </c>
      <c r="P11" s="55">
        <v>20</v>
      </c>
      <c r="Q11" s="55">
        <v>54</v>
      </c>
      <c r="R11" s="55">
        <v>2</v>
      </c>
      <c r="S11" s="55">
        <v>88</v>
      </c>
      <c r="T11" s="55">
        <v>97</v>
      </c>
      <c r="U11" s="55">
        <v>58</v>
      </c>
      <c r="V11" s="55">
        <v>1993</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99DCD-A5EC-4A90-8373-BF4ADCEEACA6}">
  <dimension ref="A1:B5"/>
  <sheetViews>
    <sheetView zoomScaleNormal="100" workbookViewId="0">
      <selection activeCell="B4" sqref="B4:B14"/>
    </sheetView>
  </sheetViews>
  <sheetFormatPr defaultRowHeight="15" x14ac:dyDescent="0.25"/>
  <cols>
    <col min="1" max="1" width="13.28515625" bestFit="1" customWidth="1"/>
    <col min="2" max="2" width="17.85546875" bestFit="1" customWidth="1"/>
    <col min="3" max="3" width="13.28515625" bestFit="1" customWidth="1"/>
    <col min="4" max="4" width="11.28515625" bestFit="1" customWidth="1"/>
    <col min="5" max="5" width="13.28515625" bestFit="1" customWidth="1"/>
    <col min="6" max="6" width="14.28515625" bestFit="1" customWidth="1"/>
    <col min="7" max="7" width="14.42578125" bestFit="1" customWidth="1"/>
    <col min="8" max="8" width="12.140625" bestFit="1" customWidth="1"/>
    <col min="9" max="9" width="13.85546875" bestFit="1" customWidth="1"/>
    <col min="10" max="10" width="11.42578125" bestFit="1" customWidth="1"/>
    <col min="11" max="11" width="11.28515625" bestFit="1" customWidth="1"/>
    <col min="12" max="12" width="11.42578125" bestFit="1" customWidth="1"/>
    <col min="13" max="13" width="11.28515625" bestFit="1" customWidth="1"/>
    <col min="14" max="14" width="14.28515625" bestFit="1" customWidth="1"/>
    <col min="15" max="15" width="13.28515625" bestFit="1" customWidth="1"/>
    <col min="16" max="16" width="11.85546875" bestFit="1" customWidth="1"/>
    <col min="17" max="17" width="13.28515625" bestFit="1" customWidth="1"/>
    <col min="18" max="18" width="14.42578125" bestFit="1" customWidth="1"/>
    <col min="19" max="19" width="13.28515625" bestFit="1" customWidth="1"/>
    <col min="20" max="20" width="16.85546875" bestFit="1" customWidth="1"/>
    <col min="21" max="21" width="18.28515625" bestFit="1" customWidth="1"/>
    <col min="22" max="22" width="15.7109375" bestFit="1" customWidth="1"/>
    <col min="23" max="23" width="13.28515625" bestFit="1" customWidth="1"/>
    <col min="24" max="24" width="15.7109375" bestFit="1" customWidth="1"/>
    <col min="25" max="25" width="13.28515625" bestFit="1" customWidth="1"/>
    <col min="26" max="26" width="15.7109375" bestFit="1" customWidth="1"/>
    <col min="27" max="27" width="13.28515625" bestFit="1" customWidth="1"/>
    <col min="28" max="28" width="15.7109375" bestFit="1" customWidth="1"/>
    <col min="29" max="29" width="13.28515625" bestFit="1" customWidth="1"/>
    <col min="30" max="30" width="15.7109375" bestFit="1" customWidth="1"/>
    <col min="31" max="31" width="13.28515625" bestFit="1" customWidth="1"/>
    <col min="32" max="32" width="20.7109375" bestFit="1" customWidth="1"/>
    <col min="33" max="33" width="18.28515625" bestFit="1" customWidth="1"/>
  </cols>
  <sheetData>
    <row r="1" spans="1:2" x14ac:dyDescent="0.25">
      <c r="A1" s="1" t="s">
        <v>68</v>
      </c>
      <c r="B1" t="s">
        <v>4521</v>
      </c>
    </row>
    <row r="3" spans="1:2" x14ac:dyDescent="0.25">
      <c r="A3" s="1" t="s">
        <v>1</v>
      </c>
      <c r="B3" s="1" t="s">
        <v>2</v>
      </c>
    </row>
    <row r="4" spans="1:2" x14ac:dyDescent="0.25">
      <c r="A4" s="1" t="s">
        <v>3</v>
      </c>
      <c r="B4" t="s">
        <v>14</v>
      </c>
    </row>
    <row r="5" spans="1:2" x14ac:dyDescent="0.25">
      <c r="A5" s="2" t="s">
        <v>14</v>
      </c>
      <c r="B5" s="55"/>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0E9D7-8540-40BD-98C2-79A510599C04}">
  <dimension ref="A3:F25"/>
  <sheetViews>
    <sheetView workbookViewId="0">
      <selection activeCell="C5" sqref="C5"/>
    </sheetView>
  </sheetViews>
  <sheetFormatPr defaultRowHeight="15" x14ac:dyDescent="0.25"/>
  <cols>
    <col min="1" max="1" width="15.7109375" bestFit="1" customWidth="1"/>
    <col min="2" max="2" width="16.28515625" bestFit="1" customWidth="1"/>
    <col min="3" max="3" width="4.28515625" bestFit="1" customWidth="1"/>
    <col min="4" max="4" width="8.140625" bestFit="1" customWidth="1"/>
    <col min="5" max="5" width="6.140625" bestFit="1" customWidth="1"/>
    <col min="6" max="6" width="11.28515625" bestFit="1" customWidth="1"/>
    <col min="7" max="7" width="11.5703125" bestFit="1" customWidth="1"/>
    <col min="8" max="8" width="4.28515625" bestFit="1" customWidth="1"/>
    <col min="9" max="9" width="8.140625" bestFit="1" customWidth="1"/>
    <col min="10" max="10" width="6.140625" bestFit="1" customWidth="1"/>
    <col min="11" max="11" width="14.7109375" bestFit="1" customWidth="1"/>
    <col min="12" max="12" width="15.140625" bestFit="1" customWidth="1"/>
    <col min="13" max="13" width="4.28515625" bestFit="1" customWidth="1"/>
    <col min="14" max="14" width="8.140625" bestFit="1" customWidth="1"/>
    <col min="15" max="15" width="6.140625" bestFit="1" customWidth="1"/>
    <col min="16" max="16" width="18.28515625" bestFit="1" customWidth="1"/>
    <col min="17" max="17" width="12.7109375" bestFit="1" customWidth="1"/>
    <col min="18" max="18" width="4.28515625" bestFit="1" customWidth="1"/>
    <col min="19" max="19" width="8.140625" bestFit="1" customWidth="1"/>
    <col min="20" max="20" width="6.140625" bestFit="1" customWidth="1"/>
    <col min="21" max="21" width="15.85546875" bestFit="1" customWidth="1"/>
    <col min="22" max="22" width="15.140625" bestFit="1" customWidth="1"/>
    <col min="23" max="23" width="4.28515625" bestFit="1" customWidth="1"/>
    <col min="24" max="24" width="8.140625" bestFit="1" customWidth="1"/>
    <col min="25" max="25" width="6.140625" bestFit="1" customWidth="1"/>
    <col min="26" max="26" width="18.28515625" bestFit="1" customWidth="1"/>
    <col min="27" max="27" width="16.28515625" bestFit="1" customWidth="1"/>
    <col min="28" max="28" width="19.42578125" bestFit="1" customWidth="1"/>
    <col min="29" max="29" width="16.140625" bestFit="1" customWidth="1"/>
    <col min="30" max="30" width="4.28515625" bestFit="1" customWidth="1"/>
    <col min="31" max="31" width="8.140625" bestFit="1" customWidth="1"/>
    <col min="32" max="32" width="6.140625" bestFit="1" customWidth="1"/>
    <col min="33" max="33" width="19.28515625" bestFit="1" customWidth="1"/>
    <col min="34" max="34" width="13.42578125" bestFit="1" customWidth="1"/>
    <col min="35" max="35" width="4.28515625" bestFit="1" customWidth="1"/>
    <col min="36" max="36" width="8.140625" bestFit="1" customWidth="1"/>
    <col min="37" max="37" width="6.140625" bestFit="1" customWidth="1"/>
    <col min="38" max="38" width="16.5703125" bestFit="1" customWidth="1"/>
    <col min="39" max="39" width="11.28515625" bestFit="1" customWidth="1"/>
    <col min="40" max="40" width="15.7109375" bestFit="1" customWidth="1"/>
    <col min="41" max="41" width="11.28515625" bestFit="1" customWidth="1"/>
    <col min="42" max="42" width="10.85546875" bestFit="1" customWidth="1"/>
    <col min="43" max="43" width="13.28515625" bestFit="1" customWidth="1"/>
    <col min="44" max="44" width="14.28515625" bestFit="1" customWidth="1"/>
    <col min="45" max="45" width="11.5703125" bestFit="1" customWidth="1"/>
    <col min="46" max="46" width="9.140625" bestFit="1" customWidth="1"/>
    <col min="47" max="47" width="13.85546875" bestFit="1" customWidth="1"/>
    <col min="48" max="48" width="13.28515625" bestFit="1" customWidth="1"/>
    <col min="49" max="49" width="10.85546875" bestFit="1" customWidth="1"/>
    <col min="50" max="50" width="13.28515625" bestFit="1" customWidth="1"/>
    <col min="51" max="51" width="14.28515625" bestFit="1" customWidth="1"/>
    <col min="52" max="52" width="11.5703125" bestFit="1" customWidth="1"/>
    <col min="53" max="53" width="13.140625" bestFit="1" customWidth="1"/>
    <col min="54" max="54" width="13.85546875" bestFit="1" customWidth="1"/>
    <col min="55" max="55" width="13.28515625" bestFit="1" customWidth="1"/>
    <col min="56" max="56" width="10.85546875" bestFit="1" customWidth="1"/>
    <col min="57" max="57" width="13.28515625" bestFit="1" customWidth="1"/>
    <col min="58" max="58" width="14.28515625" bestFit="1" customWidth="1"/>
    <col min="59" max="59" width="11.5703125" bestFit="1" customWidth="1"/>
    <col min="60" max="60" width="11" bestFit="1" customWidth="1"/>
    <col min="61" max="61" width="15.7109375" bestFit="1" customWidth="1"/>
    <col min="62" max="62" width="13.85546875" bestFit="1" customWidth="1"/>
    <col min="63" max="63" width="9.7109375" bestFit="1" customWidth="1"/>
    <col min="64" max="64" width="13.28515625" bestFit="1" customWidth="1"/>
    <col min="65" max="65" width="10.85546875" bestFit="1" customWidth="1"/>
    <col min="66" max="66" width="13.28515625" bestFit="1" customWidth="1"/>
    <col min="67" max="67" width="11.5703125" bestFit="1" customWidth="1"/>
    <col min="68" max="68" width="11.85546875" bestFit="1" customWidth="1"/>
    <col min="69" max="69" width="13.85546875" bestFit="1" customWidth="1"/>
    <col min="70" max="70" width="9.7109375" bestFit="1" customWidth="1"/>
    <col min="71" max="71" width="13.28515625" bestFit="1" customWidth="1"/>
    <col min="72" max="72" width="10.85546875" bestFit="1" customWidth="1"/>
    <col min="73" max="73" width="13.28515625" bestFit="1" customWidth="1"/>
    <col min="74" max="74" width="11.5703125" bestFit="1" customWidth="1"/>
    <col min="75" max="75" width="9.140625" bestFit="1" customWidth="1"/>
    <col min="76" max="76" width="13.85546875" bestFit="1" customWidth="1"/>
    <col min="77" max="77" width="9.7109375" bestFit="1" customWidth="1"/>
    <col min="78" max="78" width="13.28515625" bestFit="1" customWidth="1"/>
    <col min="79" max="79" width="10.85546875" bestFit="1" customWidth="1"/>
    <col min="80" max="80" width="13.28515625" bestFit="1" customWidth="1"/>
    <col min="81" max="81" width="11.5703125" bestFit="1" customWidth="1"/>
    <col min="82" max="82" width="13.140625" bestFit="1" customWidth="1"/>
    <col min="83" max="83" width="13.85546875" bestFit="1" customWidth="1"/>
    <col min="84" max="84" width="9.7109375" bestFit="1" customWidth="1"/>
    <col min="85" max="85" width="13.28515625" bestFit="1" customWidth="1"/>
    <col min="86" max="86" width="10.85546875" bestFit="1" customWidth="1"/>
    <col min="87" max="87" width="13.28515625" bestFit="1" customWidth="1"/>
    <col min="88" max="88" width="11.5703125" bestFit="1" customWidth="1"/>
    <col min="89" max="89" width="11" bestFit="1" customWidth="1"/>
    <col min="90" max="90" width="15.7109375" bestFit="1" customWidth="1"/>
    <col min="91" max="91" width="13.85546875" bestFit="1" customWidth="1"/>
    <col min="92" max="92" width="9.7109375" bestFit="1" customWidth="1"/>
    <col min="93" max="93" width="13.28515625" bestFit="1" customWidth="1"/>
    <col min="94" max="94" width="10.85546875" bestFit="1" customWidth="1"/>
    <col min="95" max="95" width="13.28515625" bestFit="1" customWidth="1"/>
    <col min="96" max="96" width="11.5703125" bestFit="1" customWidth="1"/>
    <col min="97" max="97" width="11.85546875" bestFit="1" customWidth="1"/>
    <col min="98" max="98" width="13.85546875" bestFit="1" customWidth="1"/>
    <col min="99" max="99" width="9.7109375" bestFit="1" customWidth="1"/>
    <col min="100" max="100" width="13.28515625" bestFit="1" customWidth="1"/>
    <col min="101" max="101" width="10.85546875" bestFit="1" customWidth="1"/>
    <col min="102" max="102" width="13.28515625" bestFit="1" customWidth="1"/>
    <col min="103" max="103" width="11.5703125" bestFit="1" customWidth="1"/>
    <col min="104" max="104" width="9.140625" bestFit="1" customWidth="1"/>
    <col min="105" max="105" width="13.85546875" bestFit="1" customWidth="1"/>
    <col min="106" max="106" width="9.7109375" bestFit="1" customWidth="1"/>
    <col min="107" max="107" width="13.28515625" bestFit="1" customWidth="1"/>
    <col min="108" max="108" width="10.85546875" bestFit="1" customWidth="1"/>
    <col min="109" max="109" width="13.28515625" bestFit="1" customWidth="1"/>
    <col min="110" max="110" width="14.28515625" bestFit="1" customWidth="1"/>
    <col min="111" max="111" width="11.5703125" bestFit="1" customWidth="1"/>
    <col min="112" max="112" width="13.140625" bestFit="1" customWidth="1"/>
    <col min="113" max="113" width="13.85546875" bestFit="1" customWidth="1"/>
    <col min="114" max="114" width="9.7109375" bestFit="1" customWidth="1"/>
    <col min="115" max="115" width="13.28515625" bestFit="1" customWidth="1"/>
    <col min="116" max="116" width="10.85546875" bestFit="1" customWidth="1"/>
    <col min="117" max="117" width="13.28515625" bestFit="1" customWidth="1"/>
    <col min="118" max="118" width="14.42578125" bestFit="1" customWidth="1"/>
    <col min="119" max="119" width="11.5703125" bestFit="1" customWidth="1"/>
    <col min="120" max="120" width="11" bestFit="1" customWidth="1"/>
    <col min="121" max="121" width="15.7109375" bestFit="1" customWidth="1"/>
    <col min="122" max="122" width="13.85546875" bestFit="1" customWidth="1"/>
    <col min="123" max="123" width="9.7109375" bestFit="1" customWidth="1"/>
    <col min="124" max="124" width="13.28515625" bestFit="1" customWidth="1"/>
    <col min="125" max="125" width="10.85546875" bestFit="1" customWidth="1"/>
    <col min="126" max="126" width="13.28515625" bestFit="1" customWidth="1"/>
    <col min="127" max="127" width="11.5703125" bestFit="1" customWidth="1"/>
    <col min="128" max="128" width="11.85546875" bestFit="1" customWidth="1"/>
    <col min="129" max="129" width="13.85546875" bestFit="1" customWidth="1"/>
    <col min="130" max="130" width="9.7109375" bestFit="1" customWidth="1"/>
    <col min="131" max="131" width="13.28515625" bestFit="1" customWidth="1"/>
    <col min="132" max="132" width="10.85546875" bestFit="1" customWidth="1"/>
    <col min="133" max="133" width="13.28515625" bestFit="1" customWidth="1"/>
    <col min="134" max="134" width="11.5703125" bestFit="1" customWidth="1"/>
    <col min="135" max="135" width="9.140625" bestFit="1" customWidth="1"/>
    <col min="136" max="136" width="13.85546875" bestFit="1" customWidth="1"/>
    <col min="137" max="137" width="9.7109375" bestFit="1" customWidth="1"/>
    <col min="138" max="138" width="13.28515625" bestFit="1" customWidth="1"/>
    <col min="139" max="139" width="10.85546875" bestFit="1" customWidth="1"/>
    <col min="140" max="140" width="13.28515625" bestFit="1" customWidth="1"/>
    <col min="141" max="141" width="11.5703125" bestFit="1" customWidth="1"/>
    <col min="142" max="142" width="13.140625" bestFit="1" customWidth="1"/>
    <col min="143" max="143" width="13.85546875" bestFit="1" customWidth="1"/>
    <col min="144" max="144" width="9.7109375" bestFit="1" customWidth="1"/>
    <col min="145" max="145" width="13.28515625" bestFit="1" customWidth="1"/>
    <col min="146" max="146" width="10.85546875" bestFit="1" customWidth="1"/>
    <col min="147" max="147" width="13.28515625" bestFit="1" customWidth="1"/>
    <col min="148" max="148" width="14.28515625" bestFit="1" customWidth="1"/>
    <col min="149" max="149" width="11.5703125" bestFit="1" customWidth="1"/>
    <col min="150" max="150" width="11" bestFit="1" customWidth="1"/>
    <col min="151" max="151" width="15.7109375" bestFit="1" customWidth="1"/>
    <col min="152" max="152" width="11.28515625" bestFit="1" customWidth="1"/>
    <col min="153" max="153" width="13.42578125" bestFit="1" customWidth="1"/>
    <col min="154" max="157" width="10.7109375" bestFit="1" customWidth="1"/>
    <col min="158" max="158" width="16.5703125" bestFit="1" customWidth="1"/>
    <col min="159" max="159" width="11" bestFit="1" customWidth="1"/>
    <col min="160" max="160" width="11.28515625" bestFit="1" customWidth="1"/>
  </cols>
  <sheetData>
    <row r="3" spans="1:6" x14ac:dyDescent="0.25">
      <c r="A3" s="1" t="s">
        <v>4522</v>
      </c>
      <c r="B3" s="1" t="s">
        <v>2</v>
      </c>
    </row>
    <row r="4" spans="1:6" x14ac:dyDescent="0.25">
      <c r="A4" s="1" t="s">
        <v>3</v>
      </c>
      <c r="B4" t="s">
        <v>20</v>
      </c>
      <c r="C4" t="s">
        <v>21</v>
      </c>
      <c r="D4" t="s">
        <v>22</v>
      </c>
      <c r="E4" t="s">
        <v>23</v>
      </c>
      <c r="F4" t="s">
        <v>14</v>
      </c>
    </row>
    <row r="5" spans="1:6" x14ac:dyDescent="0.25">
      <c r="A5" s="2" t="s">
        <v>5</v>
      </c>
      <c r="B5" s="55">
        <v>23</v>
      </c>
      <c r="C5" s="55">
        <v>11</v>
      </c>
      <c r="D5" s="55">
        <v>14</v>
      </c>
      <c r="E5" s="55">
        <v>43</v>
      </c>
      <c r="F5" s="55">
        <v>91</v>
      </c>
    </row>
    <row r="6" spans="1:6" x14ac:dyDescent="0.25">
      <c r="A6" s="2" t="s">
        <v>6</v>
      </c>
      <c r="B6" s="55">
        <v>11</v>
      </c>
      <c r="C6" s="55">
        <v>53</v>
      </c>
      <c r="D6" s="55">
        <v>29</v>
      </c>
      <c r="E6" s="55">
        <v>50</v>
      </c>
      <c r="F6" s="55">
        <v>143</v>
      </c>
    </row>
    <row r="7" spans="1:6" x14ac:dyDescent="0.25">
      <c r="A7" s="2" t="s">
        <v>8</v>
      </c>
      <c r="B7" s="55">
        <v>67</v>
      </c>
      <c r="C7" s="55">
        <v>11</v>
      </c>
      <c r="D7" s="55">
        <v>22</v>
      </c>
      <c r="E7" s="55">
        <v>116</v>
      </c>
      <c r="F7" s="55">
        <v>216</v>
      </c>
    </row>
    <row r="8" spans="1:6" x14ac:dyDescent="0.25">
      <c r="A8" s="2" t="s">
        <v>9</v>
      </c>
      <c r="B8" s="55"/>
      <c r="C8" s="55"/>
      <c r="D8" s="55"/>
      <c r="E8" s="55">
        <v>11</v>
      </c>
      <c r="F8" s="55">
        <v>11</v>
      </c>
    </row>
    <row r="9" spans="1:6" x14ac:dyDescent="0.25">
      <c r="A9" s="2" t="s">
        <v>12</v>
      </c>
      <c r="B9" s="55">
        <v>86</v>
      </c>
      <c r="C9" s="55">
        <v>31</v>
      </c>
      <c r="D9" s="55">
        <v>51</v>
      </c>
      <c r="E9" s="55">
        <v>124</v>
      </c>
      <c r="F9" s="55">
        <v>292</v>
      </c>
    </row>
    <row r="10" spans="1:6" x14ac:dyDescent="0.25">
      <c r="A10" s="2" t="s">
        <v>13</v>
      </c>
      <c r="B10" s="55">
        <v>9</v>
      </c>
      <c r="C10" s="55">
        <v>57</v>
      </c>
      <c r="D10" s="55">
        <v>35</v>
      </c>
      <c r="E10" s="55">
        <v>38</v>
      </c>
      <c r="F10" s="55">
        <v>139</v>
      </c>
    </row>
    <row r="11" spans="1:6" x14ac:dyDescent="0.25">
      <c r="A11" s="2" t="s">
        <v>7</v>
      </c>
      <c r="B11" s="55">
        <v>6</v>
      </c>
      <c r="C11" s="55">
        <v>31</v>
      </c>
      <c r="D11" s="55">
        <v>19</v>
      </c>
      <c r="E11" s="55">
        <v>62</v>
      </c>
      <c r="F11" s="55">
        <v>118</v>
      </c>
    </row>
    <row r="12" spans="1:6" x14ac:dyDescent="0.25">
      <c r="A12" s="2" t="s">
        <v>25</v>
      </c>
      <c r="B12" s="55"/>
      <c r="C12" s="55">
        <v>2</v>
      </c>
      <c r="D12" s="55">
        <v>2</v>
      </c>
      <c r="E12" s="55"/>
      <c r="F12" s="55">
        <v>4</v>
      </c>
    </row>
    <row r="13" spans="1:6" x14ac:dyDescent="0.25">
      <c r="A13" s="2" t="s">
        <v>11</v>
      </c>
      <c r="B13" s="55">
        <v>52</v>
      </c>
      <c r="C13" s="55">
        <v>66</v>
      </c>
      <c r="D13" s="55">
        <v>61</v>
      </c>
      <c r="E13" s="55">
        <v>194</v>
      </c>
      <c r="F13" s="55">
        <v>373</v>
      </c>
    </row>
    <row r="14" spans="1:6" x14ac:dyDescent="0.25">
      <c r="A14" s="2" t="s">
        <v>4</v>
      </c>
      <c r="B14" s="55">
        <v>1</v>
      </c>
      <c r="C14" s="55">
        <v>4</v>
      </c>
      <c r="D14" s="55"/>
      <c r="E14" s="55"/>
      <c r="F14" s="55">
        <v>5</v>
      </c>
    </row>
    <row r="15" spans="1:6" x14ac:dyDescent="0.25">
      <c r="A15" s="2" t="s">
        <v>4536</v>
      </c>
      <c r="B15" s="55">
        <v>11</v>
      </c>
      <c r="C15" s="55">
        <v>9</v>
      </c>
      <c r="D15" s="55">
        <v>18</v>
      </c>
      <c r="E15" s="55">
        <v>38</v>
      </c>
      <c r="F15" s="55">
        <v>76</v>
      </c>
    </row>
    <row r="16" spans="1:6" x14ac:dyDescent="0.25">
      <c r="A16" s="2" t="s">
        <v>4539</v>
      </c>
      <c r="B16" s="55">
        <v>3</v>
      </c>
      <c r="C16" s="55">
        <v>1</v>
      </c>
      <c r="D16" s="55">
        <v>3</v>
      </c>
      <c r="E16" s="55">
        <v>9</v>
      </c>
      <c r="F16" s="55">
        <v>16</v>
      </c>
    </row>
    <row r="17" spans="1:6" x14ac:dyDescent="0.25">
      <c r="A17" s="2" t="s">
        <v>4537</v>
      </c>
      <c r="B17" s="55">
        <v>1</v>
      </c>
      <c r="C17" s="55">
        <v>6</v>
      </c>
      <c r="D17" s="55">
        <v>5</v>
      </c>
      <c r="E17" s="55">
        <v>27</v>
      </c>
      <c r="F17" s="55">
        <v>39</v>
      </c>
    </row>
    <row r="18" spans="1:6" x14ac:dyDescent="0.25">
      <c r="A18" s="2" t="s">
        <v>4541</v>
      </c>
      <c r="B18" s="55">
        <v>33</v>
      </c>
      <c r="C18" s="55">
        <v>5</v>
      </c>
      <c r="D18" s="55">
        <v>9</v>
      </c>
      <c r="E18" s="55">
        <v>104</v>
      </c>
      <c r="F18" s="55">
        <v>151</v>
      </c>
    </row>
    <row r="19" spans="1:6" x14ac:dyDescent="0.25">
      <c r="A19" s="2" t="s">
        <v>4538</v>
      </c>
      <c r="B19" s="55">
        <v>4</v>
      </c>
      <c r="C19" s="55">
        <v>1</v>
      </c>
      <c r="D19" s="55">
        <v>1</v>
      </c>
      <c r="E19" s="55">
        <v>14</v>
      </c>
      <c r="F19" s="55">
        <v>20</v>
      </c>
    </row>
    <row r="20" spans="1:6" x14ac:dyDescent="0.25">
      <c r="A20" s="2" t="s">
        <v>4555</v>
      </c>
      <c r="B20" s="55"/>
      <c r="C20" s="55"/>
      <c r="D20" s="55"/>
      <c r="E20" s="55">
        <v>54</v>
      </c>
      <c r="F20" s="55">
        <v>54</v>
      </c>
    </row>
    <row r="21" spans="1:6" x14ac:dyDescent="0.25">
      <c r="A21" s="2" t="s">
        <v>6622</v>
      </c>
      <c r="B21" s="55"/>
      <c r="C21" s="55"/>
      <c r="D21" s="55"/>
      <c r="E21" s="55">
        <v>2</v>
      </c>
      <c r="F21" s="55">
        <v>2</v>
      </c>
    </row>
    <row r="22" spans="1:6" x14ac:dyDescent="0.25">
      <c r="A22" s="2" t="s">
        <v>4667</v>
      </c>
      <c r="B22" s="55"/>
      <c r="C22" s="55"/>
      <c r="D22" s="55"/>
      <c r="E22" s="55">
        <v>88</v>
      </c>
      <c r="F22" s="55">
        <v>88</v>
      </c>
    </row>
    <row r="23" spans="1:6" x14ac:dyDescent="0.25">
      <c r="A23" s="2" t="s">
        <v>4739</v>
      </c>
      <c r="B23" s="55"/>
      <c r="C23" s="55"/>
      <c r="D23" s="55"/>
      <c r="E23" s="55">
        <v>97</v>
      </c>
      <c r="F23" s="55">
        <v>97</v>
      </c>
    </row>
    <row r="24" spans="1:6" x14ac:dyDescent="0.25">
      <c r="A24" s="2" t="s">
        <v>4762</v>
      </c>
      <c r="B24" s="55"/>
      <c r="C24" s="55"/>
      <c r="D24" s="55"/>
      <c r="E24" s="55">
        <v>58</v>
      </c>
      <c r="F24" s="55">
        <v>58</v>
      </c>
    </row>
    <row r="25" spans="1:6" x14ac:dyDescent="0.25">
      <c r="A25" s="2" t="s">
        <v>14</v>
      </c>
      <c r="B25" s="55">
        <v>307</v>
      </c>
      <c r="C25" s="55">
        <v>288</v>
      </c>
      <c r="D25" s="55">
        <v>269</v>
      </c>
      <c r="E25" s="55">
        <v>1129</v>
      </c>
      <c r="F25" s="55">
        <v>1993</v>
      </c>
    </row>
  </sheetData>
  <pageMargins left="0.7" right="0.7" top="0.75" bottom="0.75" header="0.3" footer="0.3"/>
  <pageSetup orientation="portrait"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10EF8-54FA-4F26-88CC-C0A359BFD21A}">
  <dimension ref="A1:E1994"/>
  <sheetViews>
    <sheetView topLeftCell="A190" workbookViewId="0">
      <selection sqref="A1:E1994"/>
    </sheetView>
  </sheetViews>
  <sheetFormatPr defaultRowHeight="15" x14ac:dyDescent="0.25"/>
  <cols>
    <col min="1" max="1" width="12.7109375" bestFit="1" customWidth="1"/>
    <col min="2" max="2" width="10.7109375" bestFit="1" customWidth="1"/>
    <col min="3" max="3" width="14.5703125" bestFit="1" customWidth="1"/>
    <col min="4" max="4" width="7.5703125" bestFit="1" customWidth="1"/>
    <col min="5" max="5" width="40" bestFit="1" customWidth="1"/>
  </cols>
  <sheetData>
    <row r="1" spans="1:5" x14ac:dyDescent="0.25">
      <c r="A1" t="s">
        <v>4501</v>
      </c>
      <c r="B1" t="s">
        <v>68</v>
      </c>
      <c r="C1" t="s">
        <v>15</v>
      </c>
      <c r="D1" t="s">
        <v>4523</v>
      </c>
      <c r="E1" t="s">
        <v>4524</v>
      </c>
    </row>
    <row r="2" spans="1:5" x14ac:dyDescent="0.25">
      <c r="A2" t="s">
        <v>6700</v>
      </c>
      <c r="B2" s="5">
        <v>45999</v>
      </c>
      <c r="C2" t="s">
        <v>25</v>
      </c>
      <c r="D2">
        <v>4</v>
      </c>
      <c r="E2" t="s">
        <v>15688</v>
      </c>
    </row>
    <row r="3" spans="1:5" x14ac:dyDescent="0.25">
      <c r="A3" t="s">
        <v>5266</v>
      </c>
      <c r="B3" s="5">
        <v>46001</v>
      </c>
      <c r="C3" t="s">
        <v>11</v>
      </c>
      <c r="D3">
        <v>5</v>
      </c>
      <c r="E3" t="s">
        <v>15846</v>
      </c>
    </row>
    <row r="4" spans="1:5" x14ac:dyDescent="0.25">
      <c r="A4" t="s">
        <v>6932</v>
      </c>
      <c r="B4" s="5">
        <v>45999</v>
      </c>
      <c r="C4" t="s">
        <v>25</v>
      </c>
      <c r="D4">
        <v>5</v>
      </c>
      <c r="E4" t="s">
        <v>16654</v>
      </c>
    </row>
    <row r="5" spans="1:5" x14ac:dyDescent="0.25">
      <c r="A5" t="s">
        <v>7603</v>
      </c>
      <c r="B5" s="5">
        <v>46003</v>
      </c>
      <c r="C5" t="s">
        <v>11</v>
      </c>
      <c r="D5">
        <v>6</v>
      </c>
      <c r="E5" t="s">
        <v>15046</v>
      </c>
    </row>
    <row r="6" spans="1:5" x14ac:dyDescent="0.25">
      <c r="A6" t="s">
        <v>7442</v>
      </c>
      <c r="B6" s="5">
        <v>46003</v>
      </c>
      <c r="C6" t="s">
        <v>4555</v>
      </c>
      <c r="D6">
        <v>6</v>
      </c>
      <c r="E6" t="s">
        <v>15049</v>
      </c>
    </row>
    <row r="7" spans="1:5" x14ac:dyDescent="0.25">
      <c r="A7" t="s">
        <v>7181</v>
      </c>
      <c r="B7" s="5">
        <v>46003</v>
      </c>
      <c r="C7" t="s">
        <v>11</v>
      </c>
      <c r="D7">
        <v>6</v>
      </c>
      <c r="E7" t="s">
        <v>15050</v>
      </c>
    </row>
    <row r="8" spans="1:5" x14ac:dyDescent="0.25">
      <c r="A8" t="s">
        <v>7627</v>
      </c>
      <c r="B8" s="5">
        <v>46003</v>
      </c>
      <c r="C8" t="s">
        <v>11</v>
      </c>
      <c r="D8">
        <v>6</v>
      </c>
      <c r="E8" t="s">
        <v>15082</v>
      </c>
    </row>
    <row r="9" spans="1:5" x14ac:dyDescent="0.25">
      <c r="A9" t="s">
        <v>7629</v>
      </c>
      <c r="B9" s="5">
        <v>46003</v>
      </c>
      <c r="C9" t="s">
        <v>11</v>
      </c>
      <c r="D9">
        <v>6</v>
      </c>
      <c r="E9" t="s">
        <v>15161</v>
      </c>
    </row>
    <row r="10" spans="1:5" x14ac:dyDescent="0.25">
      <c r="A10" t="s">
        <v>7626</v>
      </c>
      <c r="B10" s="5">
        <v>46003</v>
      </c>
      <c r="C10" t="s">
        <v>11</v>
      </c>
      <c r="D10">
        <v>6</v>
      </c>
      <c r="E10" t="s">
        <v>15180</v>
      </c>
    </row>
    <row r="11" spans="1:5" x14ac:dyDescent="0.25">
      <c r="A11" t="s">
        <v>7654</v>
      </c>
      <c r="B11" s="5">
        <v>46002</v>
      </c>
      <c r="C11" t="s">
        <v>4555</v>
      </c>
      <c r="D11">
        <v>6</v>
      </c>
      <c r="E11" t="s">
        <v>15182</v>
      </c>
    </row>
    <row r="12" spans="1:5" x14ac:dyDescent="0.25">
      <c r="A12" t="s">
        <v>7262</v>
      </c>
      <c r="B12" s="5">
        <v>46003</v>
      </c>
      <c r="C12" t="s">
        <v>11</v>
      </c>
      <c r="D12">
        <v>6</v>
      </c>
      <c r="E12" t="s">
        <v>15242</v>
      </c>
    </row>
    <row r="13" spans="1:5" x14ac:dyDescent="0.25">
      <c r="A13" t="s">
        <v>7374</v>
      </c>
      <c r="B13" s="5">
        <v>46001</v>
      </c>
      <c r="C13" t="s">
        <v>11</v>
      </c>
      <c r="D13">
        <v>6</v>
      </c>
      <c r="E13" t="s">
        <v>15364</v>
      </c>
    </row>
    <row r="14" spans="1:5" x14ac:dyDescent="0.25">
      <c r="A14" t="s">
        <v>8465</v>
      </c>
      <c r="B14" s="5">
        <v>46001</v>
      </c>
      <c r="C14" t="s">
        <v>4555</v>
      </c>
      <c r="D14">
        <v>6</v>
      </c>
      <c r="E14" t="s">
        <v>15365</v>
      </c>
    </row>
    <row r="15" spans="1:5" x14ac:dyDescent="0.25">
      <c r="A15" t="s">
        <v>8177</v>
      </c>
      <c r="B15" s="5">
        <v>46001</v>
      </c>
      <c r="C15" t="s">
        <v>11</v>
      </c>
      <c r="D15">
        <v>6</v>
      </c>
      <c r="E15" t="s">
        <v>15366</v>
      </c>
    </row>
    <row r="16" spans="1:5" x14ac:dyDescent="0.25">
      <c r="A16" t="s">
        <v>8178</v>
      </c>
      <c r="B16" s="5">
        <v>46001</v>
      </c>
      <c r="C16" t="s">
        <v>11</v>
      </c>
      <c r="D16">
        <v>6</v>
      </c>
      <c r="E16" t="s">
        <v>15368</v>
      </c>
    </row>
    <row r="17" spans="1:5" x14ac:dyDescent="0.25">
      <c r="A17" t="s">
        <v>8181</v>
      </c>
      <c r="B17" s="5">
        <v>46001</v>
      </c>
      <c r="C17" t="s">
        <v>11</v>
      </c>
      <c r="D17">
        <v>6</v>
      </c>
      <c r="E17" t="s">
        <v>15369</v>
      </c>
    </row>
    <row r="18" spans="1:5" x14ac:dyDescent="0.25">
      <c r="A18" t="s">
        <v>8180</v>
      </c>
      <c r="B18" s="5">
        <v>46001</v>
      </c>
      <c r="C18" t="s">
        <v>11</v>
      </c>
      <c r="D18">
        <v>6</v>
      </c>
      <c r="E18" t="s">
        <v>15370</v>
      </c>
    </row>
    <row r="19" spans="1:5" x14ac:dyDescent="0.25">
      <c r="A19" t="s">
        <v>8176</v>
      </c>
      <c r="B19" s="5">
        <v>46001</v>
      </c>
      <c r="C19" t="s">
        <v>11</v>
      </c>
      <c r="D19">
        <v>6</v>
      </c>
      <c r="E19" t="s">
        <v>15371</v>
      </c>
    </row>
    <row r="20" spans="1:5" x14ac:dyDescent="0.25">
      <c r="A20" t="s">
        <v>7630</v>
      </c>
      <c r="B20" s="5">
        <v>46003</v>
      </c>
      <c r="C20" t="s">
        <v>11</v>
      </c>
      <c r="D20">
        <v>6</v>
      </c>
      <c r="E20" t="s">
        <v>15403</v>
      </c>
    </row>
    <row r="21" spans="1:5" x14ac:dyDescent="0.25">
      <c r="A21" t="s">
        <v>7630</v>
      </c>
      <c r="B21" s="5">
        <v>46002</v>
      </c>
      <c r="C21" t="s">
        <v>11</v>
      </c>
      <c r="D21">
        <v>6</v>
      </c>
      <c r="E21" t="s">
        <v>15404</v>
      </c>
    </row>
    <row r="22" spans="1:5" x14ac:dyDescent="0.25">
      <c r="A22" t="s">
        <v>8127</v>
      </c>
      <c r="B22" s="5">
        <v>46001</v>
      </c>
      <c r="C22" t="s">
        <v>4555</v>
      </c>
      <c r="D22">
        <v>6</v>
      </c>
      <c r="E22" t="s">
        <v>15445</v>
      </c>
    </row>
    <row r="23" spans="1:5" x14ac:dyDescent="0.25">
      <c r="A23" t="s">
        <v>7886</v>
      </c>
      <c r="B23" s="5">
        <v>46001</v>
      </c>
      <c r="C23" t="s">
        <v>11</v>
      </c>
      <c r="D23">
        <v>6</v>
      </c>
      <c r="E23" t="s">
        <v>15476</v>
      </c>
    </row>
    <row r="24" spans="1:5" x14ac:dyDescent="0.25">
      <c r="A24" t="s">
        <v>7287</v>
      </c>
      <c r="B24" s="5">
        <v>46001</v>
      </c>
      <c r="C24" t="s">
        <v>11</v>
      </c>
      <c r="D24">
        <v>6</v>
      </c>
      <c r="E24" t="s">
        <v>15489</v>
      </c>
    </row>
    <row r="25" spans="1:5" x14ac:dyDescent="0.25">
      <c r="A25" t="s">
        <v>7632</v>
      </c>
      <c r="B25" s="5">
        <v>46003</v>
      </c>
      <c r="C25" t="s">
        <v>11</v>
      </c>
      <c r="D25">
        <v>6</v>
      </c>
      <c r="E25" t="s">
        <v>15497</v>
      </c>
    </row>
    <row r="26" spans="1:5" x14ac:dyDescent="0.25">
      <c r="A26" t="s">
        <v>7632</v>
      </c>
      <c r="B26" s="5">
        <v>46002</v>
      </c>
      <c r="C26" t="s">
        <v>11</v>
      </c>
      <c r="D26">
        <v>6</v>
      </c>
      <c r="E26" t="s">
        <v>15498</v>
      </c>
    </row>
    <row r="27" spans="1:5" x14ac:dyDescent="0.25">
      <c r="A27" t="s">
        <v>8460</v>
      </c>
      <c r="B27" s="5">
        <v>46001</v>
      </c>
      <c r="C27" t="s">
        <v>11</v>
      </c>
      <c r="D27">
        <v>6</v>
      </c>
      <c r="E27" t="s">
        <v>15513</v>
      </c>
    </row>
    <row r="28" spans="1:5" x14ac:dyDescent="0.25">
      <c r="A28" t="s">
        <v>7455</v>
      </c>
      <c r="B28" s="5">
        <v>46002</v>
      </c>
      <c r="C28" t="s">
        <v>11</v>
      </c>
      <c r="D28">
        <v>6</v>
      </c>
      <c r="E28" t="s">
        <v>15524</v>
      </c>
    </row>
    <row r="29" spans="1:5" x14ac:dyDescent="0.25">
      <c r="A29" t="s">
        <v>7458</v>
      </c>
      <c r="B29" s="5">
        <v>46002</v>
      </c>
      <c r="C29" t="s">
        <v>11</v>
      </c>
      <c r="D29">
        <v>6</v>
      </c>
      <c r="E29" t="s">
        <v>15531</v>
      </c>
    </row>
    <row r="30" spans="1:5" x14ac:dyDescent="0.25">
      <c r="A30" t="s">
        <v>7282</v>
      </c>
      <c r="B30" s="5">
        <v>46001</v>
      </c>
      <c r="C30" t="s">
        <v>11</v>
      </c>
      <c r="D30">
        <v>6</v>
      </c>
      <c r="E30" t="s">
        <v>15582</v>
      </c>
    </row>
    <row r="31" spans="1:5" x14ac:dyDescent="0.25">
      <c r="A31" t="s">
        <v>7282</v>
      </c>
      <c r="B31" s="5">
        <v>46000</v>
      </c>
      <c r="C31" t="s">
        <v>11</v>
      </c>
      <c r="D31">
        <v>6</v>
      </c>
      <c r="E31" t="s">
        <v>15583</v>
      </c>
    </row>
    <row r="32" spans="1:5" x14ac:dyDescent="0.25">
      <c r="A32" t="s">
        <v>6777</v>
      </c>
      <c r="B32" s="5">
        <v>46000</v>
      </c>
      <c r="C32" t="s">
        <v>11</v>
      </c>
      <c r="D32">
        <v>6</v>
      </c>
      <c r="E32" t="s">
        <v>15639</v>
      </c>
    </row>
    <row r="33" spans="1:5" x14ac:dyDescent="0.25">
      <c r="A33" t="s">
        <v>6779</v>
      </c>
      <c r="B33" s="5">
        <v>46000</v>
      </c>
      <c r="C33" t="s">
        <v>11</v>
      </c>
      <c r="D33">
        <v>6</v>
      </c>
      <c r="E33" t="s">
        <v>15659</v>
      </c>
    </row>
    <row r="34" spans="1:5" x14ac:dyDescent="0.25">
      <c r="A34" t="s">
        <v>6703</v>
      </c>
      <c r="B34" s="5">
        <v>45999</v>
      </c>
      <c r="C34" t="s">
        <v>5</v>
      </c>
      <c r="D34">
        <v>6</v>
      </c>
      <c r="E34" t="s">
        <v>15684</v>
      </c>
    </row>
    <row r="35" spans="1:5" x14ac:dyDescent="0.25">
      <c r="A35" t="s">
        <v>6712</v>
      </c>
      <c r="B35" s="5">
        <v>45999</v>
      </c>
      <c r="C35" t="s">
        <v>25</v>
      </c>
      <c r="D35">
        <v>6</v>
      </c>
      <c r="E35" t="s">
        <v>15687</v>
      </c>
    </row>
    <row r="36" spans="1:5" x14ac:dyDescent="0.25">
      <c r="A36" t="s">
        <v>5996</v>
      </c>
      <c r="B36" s="5">
        <v>46000</v>
      </c>
      <c r="C36" t="s">
        <v>11</v>
      </c>
      <c r="D36">
        <v>6</v>
      </c>
      <c r="E36" t="s">
        <v>15691</v>
      </c>
    </row>
    <row r="37" spans="1:5" x14ac:dyDescent="0.25">
      <c r="A37" t="s">
        <v>5996</v>
      </c>
      <c r="B37" s="5">
        <v>45999</v>
      </c>
      <c r="C37" t="s">
        <v>11</v>
      </c>
      <c r="D37">
        <v>6</v>
      </c>
      <c r="E37" t="s">
        <v>15692</v>
      </c>
    </row>
    <row r="38" spans="1:5" x14ac:dyDescent="0.25">
      <c r="A38" t="s">
        <v>5992</v>
      </c>
      <c r="B38" s="5">
        <v>45999</v>
      </c>
      <c r="C38" t="s">
        <v>11</v>
      </c>
      <c r="D38">
        <v>6</v>
      </c>
      <c r="E38" t="s">
        <v>15693</v>
      </c>
    </row>
    <row r="39" spans="1:5" x14ac:dyDescent="0.25">
      <c r="A39" t="s">
        <v>5989</v>
      </c>
      <c r="B39" s="5">
        <v>45999</v>
      </c>
      <c r="C39" t="s">
        <v>5</v>
      </c>
      <c r="D39">
        <v>6</v>
      </c>
      <c r="E39" t="s">
        <v>15694</v>
      </c>
    </row>
    <row r="40" spans="1:5" x14ac:dyDescent="0.25">
      <c r="A40" t="s">
        <v>5979</v>
      </c>
      <c r="B40" s="5">
        <v>46003</v>
      </c>
      <c r="C40" t="s">
        <v>11</v>
      </c>
      <c r="D40">
        <v>6</v>
      </c>
      <c r="E40" t="s">
        <v>15701</v>
      </c>
    </row>
    <row r="41" spans="1:5" x14ac:dyDescent="0.25">
      <c r="A41" t="s">
        <v>5979</v>
      </c>
      <c r="B41" s="5">
        <v>46000</v>
      </c>
      <c r="C41" t="s">
        <v>11</v>
      </c>
      <c r="D41">
        <v>6</v>
      </c>
      <c r="E41" t="s">
        <v>15704</v>
      </c>
    </row>
    <row r="42" spans="1:5" x14ac:dyDescent="0.25">
      <c r="A42" t="s">
        <v>5976</v>
      </c>
      <c r="B42" s="5">
        <v>45999</v>
      </c>
      <c r="C42" t="s">
        <v>5</v>
      </c>
      <c r="D42">
        <v>6</v>
      </c>
      <c r="E42" t="s">
        <v>15706</v>
      </c>
    </row>
    <row r="43" spans="1:5" x14ac:dyDescent="0.25">
      <c r="A43" t="s">
        <v>5944</v>
      </c>
      <c r="B43" s="5">
        <v>46003</v>
      </c>
      <c r="C43" t="s">
        <v>11</v>
      </c>
      <c r="D43">
        <v>6</v>
      </c>
      <c r="E43" t="s">
        <v>15722</v>
      </c>
    </row>
    <row r="44" spans="1:5" x14ac:dyDescent="0.25">
      <c r="A44" t="s">
        <v>5944</v>
      </c>
      <c r="B44" s="5">
        <v>46001</v>
      </c>
      <c r="C44" t="s">
        <v>11</v>
      </c>
      <c r="D44">
        <v>6</v>
      </c>
      <c r="E44" t="s">
        <v>15724</v>
      </c>
    </row>
    <row r="45" spans="1:5" x14ac:dyDescent="0.25">
      <c r="A45" t="s">
        <v>5944</v>
      </c>
      <c r="B45" s="5">
        <v>46000</v>
      </c>
      <c r="C45" t="s">
        <v>11</v>
      </c>
      <c r="D45">
        <v>6</v>
      </c>
      <c r="E45" t="s">
        <v>15726</v>
      </c>
    </row>
    <row r="46" spans="1:5" x14ac:dyDescent="0.25">
      <c r="A46" t="s">
        <v>5871</v>
      </c>
      <c r="B46" s="5">
        <v>46001</v>
      </c>
      <c r="C46" t="s">
        <v>11</v>
      </c>
      <c r="D46">
        <v>6</v>
      </c>
      <c r="E46" t="s">
        <v>15745</v>
      </c>
    </row>
    <row r="47" spans="1:5" x14ac:dyDescent="0.25">
      <c r="A47" t="s">
        <v>5871</v>
      </c>
      <c r="B47" s="5">
        <v>46000</v>
      </c>
      <c r="C47" t="s">
        <v>11</v>
      </c>
      <c r="D47">
        <v>6</v>
      </c>
      <c r="E47" t="s">
        <v>15746</v>
      </c>
    </row>
    <row r="48" spans="1:5" x14ac:dyDescent="0.25">
      <c r="A48" t="s">
        <v>5869</v>
      </c>
      <c r="B48" s="5">
        <v>46003</v>
      </c>
      <c r="C48" t="s">
        <v>11</v>
      </c>
      <c r="D48">
        <v>6</v>
      </c>
      <c r="E48" t="s">
        <v>15747</v>
      </c>
    </row>
    <row r="49" spans="1:5" x14ac:dyDescent="0.25">
      <c r="A49" t="s">
        <v>5869</v>
      </c>
      <c r="B49" s="5">
        <v>46000</v>
      </c>
      <c r="C49" t="s">
        <v>11</v>
      </c>
      <c r="D49">
        <v>6</v>
      </c>
      <c r="E49" t="s">
        <v>15750</v>
      </c>
    </row>
    <row r="50" spans="1:5" x14ac:dyDescent="0.25">
      <c r="A50" t="s">
        <v>5869</v>
      </c>
      <c r="B50" s="5">
        <v>45999</v>
      </c>
      <c r="C50" t="s">
        <v>11</v>
      </c>
      <c r="D50">
        <v>6</v>
      </c>
      <c r="E50" t="s">
        <v>15751</v>
      </c>
    </row>
    <row r="51" spans="1:5" x14ac:dyDescent="0.25">
      <c r="A51" t="s">
        <v>5860</v>
      </c>
      <c r="B51" s="5">
        <v>46000</v>
      </c>
      <c r="C51" t="s">
        <v>11</v>
      </c>
      <c r="D51">
        <v>6</v>
      </c>
      <c r="E51" t="s">
        <v>15755</v>
      </c>
    </row>
    <row r="52" spans="1:5" x14ac:dyDescent="0.25">
      <c r="A52" t="s">
        <v>5816</v>
      </c>
      <c r="B52" s="5">
        <v>46000</v>
      </c>
      <c r="C52" t="s">
        <v>11</v>
      </c>
      <c r="D52">
        <v>6</v>
      </c>
      <c r="E52" t="s">
        <v>15770</v>
      </c>
    </row>
    <row r="53" spans="1:5" x14ac:dyDescent="0.25">
      <c r="A53" t="s">
        <v>5816</v>
      </c>
      <c r="B53" s="5">
        <v>45999</v>
      </c>
      <c r="C53" t="s">
        <v>11</v>
      </c>
      <c r="D53">
        <v>6</v>
      </c>
      <c r="E53" t="s">
        <v>15771</v>
      </c>
    </row>
    <row r="54" spans="1:5" x14ac:dyDescent="0.25">
      <c r="A54" t="s">
        <v>5802</v>
      </c>
      <c r="B54" s="5">
        <v>45999</v>
      </c>
      <c r="C54" t="s">
        <v>5</v>
      </c>
      <c r="D54">
        <v>6</v>
      </c>
      <c r="E54" t="s">
        <v>15776</v>
      </c>
    </row>
    <row r="55" spans="1:5" x14ac:dyDescent="0.25">
      <c r="A55" t="s">
        <v>5664</v>
      </c>
      <c r="B55" s="5">
        <v>46000</v>
      </c>
      <c r="C55" t="s">
        <v>11</v>
      </c>
      <c r="D55">
        <v>6</v>
      </c>
      <c r="E55" t="s">
        <v>15795</v>
      </c>
    </row>
    <row r="56" spans="1:5" x14ac:dyDescent="0.25">
      <c r="A56" t="s">
        <v>5611</v>
      </c>
      <c r="B56" s="5">
        <v>45999</v>
      </c>
      <c r="C56" t="s">
        <v>11</v>
      </c>
      <c r="D56">
        <v>6</v>
      </c>
      <c r="E56" t="s">
        <v>15803</v>
      </c>
    </row>
    <row r="57" spans="1:5" x14ac:dyDescent="0.25">
      <c r="A57" t="s">
        <v>5603</v>
      </c>
      <c r="B57" s="5">
        <v>45999</v>
      </c>
      <c r="C57" t="s">
        <v>11</v>
      </c>
      <c r="D57">
        <v>6</v>
      </c>
      <c r="E57" t="s">
        <v>15805</v>
      </c>
    </row>
    <row r="58" spans="1:5" x14ac:dyDescent="0.25">
      <c r="A58" t="s">
        <v>5589</v>
      </c>
      <c r="B58" s="5">
        <v>45999</v>
      </c>
      <c r="C58" t="s">
        <v>11</v>
      </c>
      <c r="D58">
        <v>6</v>
      </c>
      <c r="E58" t="s">
        <v>15808</v>
      </c>
    </row>
    <row r="59" spans="1:5" x14ac:dyDescent="0.25">
      <c r="A59" t="s">
        <v>5578</v>
      </c>
      <c r="B59" s="5">
        <v>46001</v>
      </c>
      <c r="C59" t="s">
        <v>11</v>
      </c>
      <c r="D59">
        <v>6</v>
      </c>
      <c r="E59" t="s">
        <v>15811</v>
      </c>
    </row>
    <row r="60" spans="1:5" x14ac:dyDescent="0.25">
      <c r="A60" t="s">
        <v>5474</v>
      </c>
      <c r="B60" s="5">
        <v>46000</v>
      </c>
      <c r="C60" t="s">
        <v>11</v>
      </c>
      <c r="D60">
        <v>6</v>
      </c>
      <c r="E60" t="s">
        <v>15824</v>
      </c>
    </row>
    <row r="61" spans="1:5" x14ac:dyDescent="0.25">
      <c r="A61" t="s">
        <v>5110</v>
      </c>
      <c r="B61" s="5">
        <v>46001</v>
      </c>
      <c r="C61" t="s">
        <v>11</v>
      </c>
      <c r="D61">
        <v>6</v>
      </c>
      <c r="E61" t="s">
        <v>15857</v>
      </c>
    </row>
    <row r="62" spans="1:5" x14ac:dyDescent="0.25">
      <c r="A62" t="s">
        <v>7628</v>
      </c>
      <c r="B62" s="5">
        <v>46003</v>
      </c>
      <c r="C62" t="s">
        <v>11</v>
      </c>
      <c r="D62">
        <v>6</v>
      </c>
      <c r="E62" t="s">
        <v>15994</v>
      </c>
    </row>
    <row r="63" spans="1:5" x14ac:dyDescent="0.25">
      <c r="A63" t="s">
        <v>10087</v>
      </c>
      <c r="B63" s="5">
        <v>46003</v>
      </c>
      <c r="C63" t="s">
        <v>11</v>
      </c>
      <c r="D63">
        <v>6</v>
      </c>
      <c r="E63" t="s">
        <v>16010</v>
      </c>
    </row>
    <row r="64" spans="1:5" x14ac:dyDescent="0.25">
      <c r="A64" t="s">
        <v>10090</v>
      </c>
      <c r="B64" s="5">
        <v>46003</v>
      </c>
      <c r="C64" t="s">
        <v>11</v>
      </c>
      <c r="D64">
        <v>6</v>
      </c>
      <c r="E64" t="s">
        <v>16012</v>
      </c>
    </row>
    <row r="65" spans="1:5" x14ac:dyDescent="0.25">
      <c r="A65" t="s">
        <v>7679</v>
      </c>
      <c r="B65" s="5">
        <v>46003</v>
      </c>
      <c r="C65" t="s">
        <v>11</v>
      </c>
      <c r="D65">
        <v>6</v>
      </c>
      <c r="E65" t="s">
        <v>16174</v>
      </c>
    </row>
    <row r="66" spans="1:5" x14ac:dyDescent="0.25">
      <c r="A66" t="s">
        <v>7620</v>
      </c>
      <c r="B66" s="5">
        <v>46002</v>
      </c>
      <c r="C66" t="s">
        <v>11</v>
      </c>
      <c r="D66">
        <v>6</v>
      </c>
      <c r="E66" t="s">
        <v>16232</v>
      </c>
    </row>
    <row r="67" spans="1:5" x14ac:dyDescent="0.25">
      <c r="A67" t="s">
        <v>7461</v>
      </c>
      <c r="B67" s="5">
        <v>46002</v>
      </c>
      <c r="C67" t="s">
        <v>11</v>
      </c>
      <c r="D67">
        <v>6</v>
      </c>
      <c r="E67" t="s">
        <v>16248</v>
      </c>
    </row>
    <row r="68" spans="1:5" x14ac:dyDescent="0.25">
      <c r="A68" t="s">
        <v>7631</v>
      </c>
      <c r="B68" s="5">
        <v>46003</v>
      </c>
      <c r="C68" t="s">
        <v>11</v>
      </c>
      <c r="D68">
        <v>6</v>
      </c>
      <c r="E68" t="s">
        <v>16267</v>
      </c>
    </row>
    <row r="69" spans="1:5" x14ac:dyDescent="0.25">
      <c r="A69" t="s">
        <v>7631</v>
      </c>
      <c r="B69" s="5">
        <v>46002</v>
      </c>
      <c r="C69" t="s">
        <v>11</v>
      </c>
      <c r="D69">
        <v>6</v>
      </c>
      <c r="E69" t="s">
        <v>16268</v>
      </c>
    </row>
    <row r="70" spans="1:5" x14ac:dyDescent="0.25">
      <c r="A70" t="s">
        <v>8066</v>
      </c>
      <c r="B70" s="5">
        <v>46001</v>
      </c>
      <c r="C70" t="s">
        <v>11</v>
      </c>
      <c r="D70">
        <v>6</v>
      </c>
      <c r="E70" t="s">
        <v>16304</v>
      </c>
    </row>
    <row r="71" spans="1:5" x14ac:dyDescent="0.25">
      <c r="A71" t="s">
        <v>8279</v>
      </c>
      <c r="B71" s="5">
        <v>46001</v>
      </c>
      <c r="C71" t="s">
        <v>11</v>
      </c>
      <c r="D71">
        <v>6</v>
      </c>
      <c r="E71" t="s">
        <v>16329</v>
      </c>
    </row>
    <row r="72" spans="1:5" x14ac:dyDescent="0.25">
      <c r="A72" t="s">
        <v>8095</v>
      </c>
      <c r="B72" s="5">
        <v>46002</v>
      </c>
      <c r="C72" t="s">
        <v>11</v>
      </c>
      <c r="D72">
        <v>6</v>
      </c>
      <c r="E72" t="s">
        <v>16364</v>
      </c>
    </row>
    <row r="73" spans="1:5" x14ac:dyDescent="0.25">
      <c r="A73" t="s">
        <v>8067</v>
      </c>
      <c r="B73" s="5">
        <v>46001</v>
      </c>
      <c r="C73" t="s">
        <v>11</v>
      </c>
      <c r="D73">
        <v>6</v>
      </c>
      <c r="E73" t="s">
        <v>16376</v>
      </c>
    </row>
    <row r="74" spans="1:5" x14ac:dyDescent="0.25">
      <c r="A74" t="s">
        <v>5973</v>
      </c>
      <c r="B74" s="5">
        <v>45999</v>
      </c>
      <c r="C74" t="s">
        <v>11</v>
      </c>
      <c r="D74">
        <v>6</v>
      </c>
      <c r="E74" t="s">
        <v>16412</v>
      </c>
    </row>
    <row r="75" spans="1:5" x14ac:dyDescent="0.25">
      <c r="A75" t="s">
        <v>5901</v>
      </c>
      <c r="B75" s="5">
        <v>46003</v>
      </c>
      <c r="C75" t="s">
        <v>11</v>
      </c>
      <c r="D75">
        <v>6</v>
      </c>
      <c r="E75" t="s">
        <v>16425</v>
      </c>
    </row>
    <row r="76" spans="1:5" x14ac:dyDescent="0.25">
      <c r="A76" t="s">
        <v>5766</v>
      </c>
      <c r="B76" s="5">
        <v>46001</v>
      </c>
      <c r="C76" t="s">
        <v>11</v>
      </c>
      <c r="D76">
        <v>6</v>
      </c>
      <c r="E76" t="s">
        <v>16436</v>
      </c>
    </row>
    <row r="77" spans="1:5" x14ac:dyDescent="0.25">
      <c r="A77" t="s">
        <v>5738</v>
      </c>
      <c r="B77" s="5">
        <v>45999</v>
      </c>
      <c r="C77" t="s">
        <v>11</v>
      </c>
      <c r="D77">
        <v>6</v>
      </c>
      <c r="E77" t="s">
        <v>16445</v>
      </c>
    </row>
    <row r="78" spans="1:5" x14ac:dyDescent="0.25">
      <c r="A78" t="s">
        <v>5652</v>
      </c>
      <c r="B78" s="5">
        <v>46001</v>
      </c>
      <c r="C78" t="s">
        <v>11</v>
      </c>
      <c r="D78">
        <v>6</v>
      </c>
      <c r="E78" t="s">
        <v>16450</v>
      </c>
    </row>
    <row r="79" spans="1:5" x14ac:dyDescent="0.25">
      <c r="A79" t="s">
        <v>5471</v>
      </c>
      <c r="B79" s="5">
        <v>46002</v>
      </c>
      <c r="C79" t="s">
        <v>11</v>
      </c>
      <c r="D79">
        <v>6</v>
      </c>
      <c r="E79" t="s">
        <v>16482</v>
      </c>
    </row>
    <row r="80" spans="1:5" x14ac:dyDescent="0.25">
      <c r="A80" t="s">
        <v>5158</v>
      </c>
      <c r="B80" s="5">
        <v>46001</v>
      </c>
      <c r="C80" t="s">
        <v>11</v>
      </c>
      <c r="D80">
        <v>6</v>
      </c>
      <c r="E80" t="s">
        <v>16505</v>
      </c>
    </row>
    <row r="81" spans="1:5" x14ac:dyDescent="0.25">
      <c r="A81" t="s">
        <v>4978</v>
      </c>
      <c r="B81" s="5">
        <v>46002</v>
      </c>
      <c r="C81" t="s">
        <v>11</v>
      </c>
      <c r="D81">
        <v>6</v>
      </c>
      <c r="E81" t="s">
        <v>16516</v>
      </c>
    </row>
    <row r="82" spans="1:5" x14ac:dyDescent="0.25">
      <c r="A82" t="s">
        <v>4883</v>
      </c>
      <c r="B82" s="5">
        <v>46002</v>
      </c>
      <c r="C82" t="s">
        <v>11</v>
      </c>
      <c r="D82">
        <v>6</v>
      </c>
      <c r="E82" t="s">
        <v>16529</v>
      </c>
    </row>
    <row r="83" spans="1:5" x14ac:dyDescent="0.25">
      <c r="A83" t="s">
        <v>4875</v>
      </c>
      <c r="B83" s="5">
        <v>45999</v>
      </c>
      <c r="C83" t="s">
        <v>11</v>
      </c>
      <c r="D83">
        <v>6</v>
      </c>
      <c r="E83" t="s">
        <v>16534</v>
      </c>
    </row>
    <row r="84" spans="1:5" x14ac:dyDescent="0.25">
      <c r="A84" t="s">
        <v>4828</v>
      </c>
      <c r="B84" s="5">
        <v>45999</v>
      </c>
      <c r="C84" t="s">
        <v>11</v>
      </c>
      <c r="D84">
        <v>6</v>
      </c>
      <c r="E84" t="s">
        <v>16537</v>
      </c>
    </row>
    <row r="85" spans="1:5" x14ac:dyDescent="0.25">
      <c r="A85" t="s">
        <v>4783</v>
      </c>
      <c r="B85" s="5">
        <v>46002</v>
      </c>
      <c r="C85" t="s">
        <v>11</v>
      </c>
      <c r="D85">
        <v>6</v>
      </c>
      <c r="E85" t="s">
        <v>16539</v>
      </c>
    </row>
    <row r="86" spans="1:5" x14ac:dyDescent="0.25">
      <c r="A86" t="s">
        <v>6676</v>
      </c>
      <c r="B86" s="5">
        <v>46000</v>
      </c>
      <c r="C86" t="s">
        <v>11</v>
      </c>
      <c r="D86">
        <v>6</v>
      </c>
      <c r="E86" t="s">
        <v>16566</v>
      </c>
    </row>
    <row r="87" spans="1:5" x14ac:dyDescent="0.25">
      <c r="A87" t="s">
        <v>6760</v>
      </c>
      <c r="B87" s="5">
        <v>46000</v>
      </c>
      <c r="C87" t="s">
        <v>11</v>
      </c>
      <c r="D87">
        <v>6</v>
      </c>
      <c r="E87" t="s">
        <v>16592</v>
      </c>
    </row>
    <row r="88" spans="1:5" x14ac:dyDescent="0.25">
      <c r="A88" t="s">
        <v>6765</v>
      </c>
      <c r="B88" s="5">
        <v>46000</v>
      </c>
      <c r="C88" t="s">
        <v>11</v>
      </c>
      <c r="D88">
        <v>6</v>
      </c>
      <c r="E88" t="s">
        <v>16595</v>
      </c>
    </row>
    <row r="89" spans="1:5" x14ac:dyDescent="0.25">
      <c r="A89" t="s">
        <v>6792</v>
      </c>
      <c r="B89" s="5">
        <v>46000</v>
      </c>
      <c r="C89" t="s">
        <v>11</v>
      </c>
      <c r="D89">
        <v>6</v>
      </c>
      <c r="E89" t="s">
        <v>16607</v>
      </c>
    </row>
    <row r="90" spans="1:5" x14ac:dyDescent="0.25">
      <c r="A90" t="s">
        <v>8085</v>
      </c>
      <c r="B90" s="5">
        <v>46002</v>
      </c>
      <c r="C90" t="s">
        <v>11</v>
      </c>
      <c r="D90">
        <v>6</v>
      </c>
      <c r="E90" t="s">
        <v>16809</v>
      </c>
    </row>
    <row r="91" spans="1:5" x14ac:dyDescent="0.25">
      <c r="A91" t="s">
        <v>8088</v>
      </c>
      <c r="B91" s="5">
        <v>46002</v>
      </c>
      <c r="C91" t="s">
        <v>11</v>
      </c>
      <c r="D91">
        <v>6</v>
      </c>
      <c r="E91" t="s">
        <v>16810</v>
      </c>
    </row>
    <row r="92" spans="1:5" x14ac:dyDescent="0.25">
      <c r="A92" t="s">
        <v>8090</v>
      </c>
      <c r="B92" s="5">
        <v>46002</v>
      </c>
      <c r="C92" t="s">
        <v>11</v>
      </c>
      <c r="D92">
        <v>6</v>
      </c>
      <c r="E92" t="s">
        <v>16811</v>
      </c>
    </row>
    <row r="93" spans="1:5" x14ac:dyDescent="0.25">
      <c r="A93" t="s">
        <v>8093</v>
      </c>
      <c r="B93" s="5">
        <v>46002</v>
      </c>
      <c r="C93" t="s">
        <v>4555</v>
      </c>
      <c r="D93">
        <v>6</v>
      </c>
      <c r="E93" t="s">
        <v>16812</v>
      </c>
    </row>
    <row r="94" spans="1:5" x14ac:dyDescent="0.25">
      <c r="A94" t="s">
        <v>8094</v>
      </c>
      <c r="B94" s="5">
        <v>46002</v>
      </c>
      <c r="C94" t="s">
        <v>11</v>
      </c>
      <c r="D94">
        <v>6</v>
      </c>
      <c r="E94" t="s">
        <v>16813</v>
      </c>
    </row>
    <row r="95" spans="1:5" x14ac:dyDescent="0.25">
      <c r="A95" t="s">
        <v>8096</v>
      </c>
      <c r="B95" s="5">
        <v>46002</v>
      </c>
      <c r="C95" t="s">
        <v>11</v>
      </c>
      <c r="D95">
        <v>6</v>
      </c>
      <c r="E95" t="s">
        <v>16814</v>
      </c>
    </row>
    <row r="96" spans="1:5" x14ac:dyDescent="0.25">
      <c r="A96" t="s">
        <v>8456</v>
      </c>
      <c r="B96" s="5">
        <v>46001</v>
      </c>
      <c r="C96" t="s">
        <v>4555</v>
      </c>
      <c r="D96">
        <v>6</v>
      </c>
      <c r="E96" t="s">
        <v>16885</v>
      </c>
    </row>
    <row r="97" spans="1:5" x14ac:dyDescent="0.25">
      <c r="A97" t="s">
        <v>8459</v>
      </c>
      <c r="B97" s="5">
        <v>46001</v>
      </c>
      <c r="C97" t="s">
        <v>11</v>
      </c>
      <c r="D97">
        <v>6</v>
      </c>
      <c r="E97" t="s">
        <v>16886</v>
      </c>
    </row>
    <row r="98" spans="1:5" x14ac:dyDescent="0.25">
      <c r="A98" t="s">
        <v>8464</v>
      </c>
      <c r="B98" s="5">
        <v>46001</v>
      </c>
      <c r="C98" t="s">
        <v>4555</v>
      </c>
      <c r="D98">
        <v>6</v>
      </c>
      <c r="E98" t="s">
        <v>16888</v>
      </c>
    </row>
    <row r="99" spans="1:5" x14ac:dyDescent="0.25">
      <c r="A99" t="s">
        <v>8467</v>
      </c>
      <c r="B99" s="5">
        <v>46001</v>
      </c>
      <c r="C99" t="s">
        <v>11</v>
      </c>
      <c r="D99">
        <v>6</v>
      </c>
      <c r="E99" t="s">
        <v>16889</v>
      </c>
    </row>
    <row r="100" spans="1:5" x14ac:dyDescent="0.25">
      <c r="A100" t="s">
        <v>8615</v>
      </c>
      <c r="B100" s="5">
        <v>46000</v>
      </c>
      <c r="C100" t="s">
        <v>4555</v>
      </c>
      <c r="D100">
        <v>6</v>
      </c>
      <c r="E100" t="s">
        <v>16911</v>
      </c>
    </row>
    <row r="101" spans="1:5" x14ac:dyDescent="0.25">
      <c r="A101" t="s">
        <v>7621</v>
      </c>
      <c r="B101" s="5">
        <v>46003</v>
      </c>
      <c r="C101" t="s">
        <v>11</v>
      </c>
      <c r="D101">
        <v>7</v>
      </c>
      <c r="E101" t="s">
        <v>15041</v>
      </c>
    </row>
    <row r="102" spans="1:5" x14ac:dyDescent="0.25">
      <c r="A102" t="s">
        <v>7526</v>
      </c>
      <c r="B102" s="5">
        <v>46003</v>
      </c>
      <c r="C102" t="s">
        <v>4555</v>
      </c>
      <c r="D102">
        <v>7</v>
      </c>
      <c r="E102" t="s">
        <v>15042</v>
      </c>
    </row>
    <row r="103" spans="1:5" x14ac:dyDescent="0.25">
      <c r="A103" t="s">
        <v>7622</v>
      </c>
      <c r="B103" s="5">
        <v>46003</v>
      </c>
      <c r="C103" t="s">
        <v>5</v>
      </c>
      <c r="D103">
        <v>7</v>
      </c>
      <c r="E103" t="s">
        <v>15043</v>
      </c>
    </row>
    <row r="104" spans="1:5" x14ac:dyDescent="0.25">
      <c r="A104" t="s">
        <v>7601</v>
      </c>
      <c r="B104" s="5">
        <v>46003</v>
      </c>
      <c r="C104" t="s">
        <v>11</v>
      </c>
      <c r="D104">
        <v>7</v>
      </c>
      <c r="E104" t="s">
        <v>15044</v>
      </c>
    </row>
    <row r="105" spans="1:5" x14ac:dyDescent="0.25">
      <c r="A105" t="s">
        <v>7603</v>
      </c>
      <c r="B105" s="5">
        <v>46003</v>
      </c>
      <c r="C105" t="s">
        <v>4555</v>
      </c>
      <c r="D105">
        <v>7</v>
      </c>
      <c r="E105" t="s">
        <v>15045</v>
      </c>
    </row>
    <row r="106" spans="1:5" x14ac:dyDescent="0.25">
      <c r="A106" t="s">
        <v>7442</v>
      </c>
      <c r="B106" s="5">
        <v>46003</v>
      </c>
      <c r="C106" t="s">
        <v>4739</v>
      </c>
      <c r="D106">
        <v>7</v>
      </c>
      <c r="E106" t="s">
        <v>15048</v>
      </c>
    </row>
    <row r="107" spans="1:5" x14ac:dyDescent="0.25">
      <c r="A107" t="s">
        <v>7625</v>
      </c>
      <c r="B107" s="5">
        <v>46003</v>
      </c>
      <c r="C107" t="s">
        <v>4667</v>
      </c>
      <c r="D107">
        <v>7</v>
      </c>
      <c r="E107" t="s">
        <v>15051</v>
      </c>
    </row>
    <row r="108" spans="1:5" x14ac:dyDescent="0.25">
      <c r="A108" t="s">
        <v>7613</v>
      </c>
      <c r="B108" s="5">
        <v>46003</v>
      </c>
      <c r="C108" t="s">
        <v>11</v>
      </c>
      <c r="D108">
        <v>7</v>
      </c>
      <c r="E108" t="s">
        <v>15090</v>
      </c>
    </row>
    <row r="109" spans="1:5" x14ac:dyDescent="0.25">
      <c r="A109" t="s">
        <v>7615</v>
      </c>
      <c r="B109" s="5">
        <v>46003</v>
      </c>
      <c r="C109" t="s">
        <v>11</v>
      </c>
      <c r="D109">
        <v>7</v>
      </c>
      <c r="E109" t="s">
        <v>15093</v>
      </c>
    </row>
    <row r="110" spans="1:5" x14ac:dyDescent="0.25">
      <c r="A110" t="s">
        <v>7164</v>
      </c>
      <c r="B110" s="5">
        <v>46003</v>
      </c>
      <c r="C110" t="s">
        <v>11</v>
      </c>
      <c r="D110">
        <v>7</v>
      </c>
      <c r="E110" t="s">
        <v>15099</v>
      </c>
    </row>
    <row r="111" spans="1:5" x14ac:dyDescent="0.25">
      <c r="A111" t="s">
        <v>7619</v>
      </c>
      <c r="B111" s="5">
        <v>46003</v>
      </c>
      <c r="C111" t="s">
        <v>11</v>
      </c>
      <c r="D111">
        <v>7</v>
      </c>
      <c r="E111" t="s">
        <v>15107</v>
      </c>
    </row>
    <row r="112" spans="1:5" x14ac:dyDescent="0.25">
      <c r="A112" t="s">
        <v>7966</v>
      </c>
      <c r="B112" s="5">
        <v>46002</v>
      </c>
      <c r="C112" t="s">
        <v>6</v>
      </c>
      <c r="D112">
        <v>7</v>
      </c>
      <c r="E112" t="s">
        <v>15167</v>
      </c>
    </row>
    <row r="113" spans="1:5" x14ac:dyDescent="0.25">
      <c r="A113" t="s">
        <v>7798</v>
      </c>
      <c r="B113" s="5">
        <v>46002</v>
      </c>
      <c r="C113" t="s">
        <v>11</v>
      </c>
      <c r="D113">
        <v>7</v>
      </c>
      <c r="E113" t="s">
        <v>15168</v>
      </c>
    </row>
    <row r="114" spans="1:5" x14ac:dyDescent="0.25">
      <c r="A114" t="s">
        <v>7883</v>
      </c>
      <c r="B114" s="5">
        <v>46002</v>
      </c>
      <c r="C114" t="s">
        <v>4555</v>
      </c>
      <c r="D114">
        <v>7</v>
      </c>
      <c r="E114" t="s">
        <v>15176</v>
      </c>
    </row>
    <row r="115" spans="1:5" x14ac:dyDescent="0.25">
      <c r="A115" t="s">
        <v>7626</v>
      </c>
      <c r="B115" s="5">
        <v>46003</v>
      </c>
      <c r="C115" t="s">
        <v>4667</v>
      </c>
      <c r="D115">
        <v>7</v>
      </c>
      <c r="E115" t="s">
        <v>15179</v>
      </c>
    </row>
    <row r="116" spans="1:5" x14ac:dyDescent="0.25">
      <c r="A116" t="s">
        <v>7626</v>
      </c>
      <c r="B116" s="5">
        <v>46002</v>
      </c>
      <c r="C116" t="s">
        <v>4555</v>
      </c>
      <c r="D116">
        <v>7</v>
      </c>
      <c r="E116" t="s">
        <v>15181</v>
      </c>
    </row>
    <row r="117" spans="1:5" x14ac:dyDescent="0.25">
      <c r="A117" t="s">
        <v>8072</v>
      </c>
      <c r="B117" s="5">
        <v>46002</v>
      </c>
      <c r="C117" t="s">
        <v>5</v>
      </c>
      <c r="D117">
        <v>7</v>
      </c>
      <c r="E117" t="s">
        <v>15201</v>
      </c>
    </row>
    <row r="118" spans="1:5" x14ac:dyDescent="0.25">
      <c r="A118" t="s">
        <v>7808</v>
      </c>
      <c r="B118" s="5">
        <v>46002</v>
      </c>
      <c r="C118" t="s">
        <v>5</v>
      </c>
      <c r="D118">
        <v>7</v>
      </c>
      <c r="E118" t="s">
        <v>15258</v>
      </c>
    </row>
    <row r="119" spans="1:5" x14ac:dyDescent="0.25">
      <c r="A119" t="s">
        <v>8079</v>
      </c>
      <c r="B119" s="5">
        <v>46002</v>
      </c>
      <c r="C119" t="s">
        <v>11</v>
      </c>
      <c r="D119">
        <v>7</v>
      </c>
      <c r="E119" t="s">
        <v>15337</v>
      </c>
    </row>
    <row r="120" spans="1:5" x14ac:dyDescent="0.25">
      <c r="A120" t="s">
        <v>7845</v>
      </c>
      <c r="B120" s="5">
        <v>46002</v>
      </c>
      <c r="C120" t="s">
        <v>11</v>
      </c>
      <c r="D120">
        <v>7</v>
      </c>
      <c r="E120" t="s">
        <v>15346</v>
      </c>
    </row>
    <row r="121" spans="1:5" x14ac:dyDescent="0.25">
      <c r="A121" t="s">
        <v>8448</v>
      </c>
      <c r="B121" s="5">
        <v>46001</v>
      </c>
      <c r="C121" t="s">
        <v>6</v>
      </c>
      <c r="D121">
        <v>7</v>
      </c>
      <c r="E121" t="s">
        <v>15350</v>
      </c>
    </row>
    <row r="122" spans="1:5" x14ac:dyDescent="0.25">
      <c r="A122" t="s">
        <v>6635</v>
      </c>
      <c r="B122" s="5">
        <v>46002</v>
      </c>
      <c r="C122" t="s">
        <v>5</v>
      </c>
      <c r="D122">
        <v>7</v>
      </c>
      <c r="E122" t="s">
        <v>15351</v>
      </c>
    </row>
    <row r="123" spans="1:5" x14ac:dyDescent="0.25">
      <c r="A123" t="s">
        <v>6635</v>
      </c>
      <c r="B123" s="5">
        <v>46001</v>
      </c>
      <c r="C123" t="s">
        <v>11</v>
      </c>
      <c r="D123">
        <v>7</v>
      </c>
      <c r="E123" t="s">
        <v>15354</v>
      </c>
    </row>
    <row r="124" spans="1:5" x14ac:dyDescent="0.25">
      <c r="A124" t="s">
        <v>8381</v>
      </c>
      <c r="B124" s="5">
        <v>46001</v>
      </c>
      <c r="C124" t="s">
        <v>4555</v>
      </c>
      <c r="D124">
        <v>7</v>
      </c>
      <c r="E124" t="s">
        <v>15356</v>
      </c>
    </row>
    <row r="125" spans="1:5" x14ac:dyDescent="0.25">
      <c r="A125" t="s">
        <v>7134</v>
      </c>
      <c r="B125" s="5">
        <v>46001</v>
      </c>
      <c r="C125" t="s">
        <v>11</v>
      </c>
      <c r="D125">
        <v>7</v>
      </c>
      <c r="E125" t="s">
        <v>15357</v>
      </c>
    </row>
    <row r="126" spans="1:5" x14ac:dyDescent="0.25">
      <c r="A126" t="s">
        <v>8367</v>
      </c>
      <c r="B126" s="5">
        <v>46001</v>
      </c>
      <c r="C126" t="s">
        <v>11</v>
      </c>
      <c r="D126">
        <v>7</v>
      </c>
      <c r="E126" t="s">
        <v>15362</v>
      </c>
    </row>
    <row r="127" spans="1:5" x14ac:dyDescent="0.25">
      <c r="A127" t="s">
        <v>8451</v>
      </c>
      <c r="B127" s="5">
        <v>46001</v>
      </c>
      <c r="C127" t="s">
        <v>4739</v>
      </c>
      <c r="D127">
        <v>7</v>
      </c>
      <c r="E127" t="s">
        <v>15375</v>
      </c>
    </row>
    <row r="128" spans="1:5" x14ac:dyDescent="0.25">
      <c r="A128" t="s">
        <v>8064</v>
      </c>
      <c r="B128" s="5">
        <v>46002</v>
      </c>
      <c r="C128" t="s">
        <v>5</v>
      </c>
      <c r="D128">
        <v>7</v>
      </c>
      <c r="E128" t="s">
        <v>15389</v>
      </c>
    </row>
    <row r="129" spans="1:5" x14ac:dyDescent="0.25">
      <c r="A129" t="s">
        <v>8064</v>
      </c>
      <c r="B129" s="5">
        <v>46002</v>
      </c>
      <c r="C129" t="s">
        <v>11</v>
      </c>
      <c r="D129">
        <v>7</v>
      </c>
      <c r="E129" t="s">
        <v>15390</v>
      </c>
    </row>
    <row r="130" spans="1:5" x14ac:dyDescent="0.25">
      <c r="A130" t="s">
        <v>8084</v>
      </c>
      <c r="B130" s="5">
        <v>46002</v>
      </c>
      <c r="C130" t="s">
        <v>4555</v>
      </c>
      <c r="D130">
        <v>7</v>
      </c>
      <c r="E130" t="s">
        <v>15412</v>
      </c>
    </row>
    <row r="131" spans="1:5" x14ac:dyDescent="0.25">
      <c r="A131" t="s">
        <v>7287</v>
      </c>
      <c r="B131" s="5">
        <v>46002</v>
      </c>
      <c r="C131" t="s">
        <v>11</v>
      </c>
      <c r="D131">
        <v>7</v>
      </c>
      <c r="E131" t="s">
        <v>15488</v>
      </c>
    </row>
    <row r="132" spans="1:5" x14ac:dyDescent="0.25">
      <c r="A132" t="s">
        <v>7232</v>
      </c>
      <c r="B132" s="5">
        <v>46002</v>
      </c>
      <c r="C132" t="s">
        <v>5</v>
      </c>
      <c r="D132">
        <v>7</v>
      </c>
      <c r="E132" t="s">
        <v>15492</v>
      </c>
    </row>
    <row r="133" spans="1:5" x14ac:dyDescent="0.25">
      <c r="A133" t="s">
        <v>6661</v>
      </c>
      <c r="B133" s="5">
        <v>46000</v>
      </c>
      <c r="C133" t="s">
        <v>11</v>
      </c>
      <c r="D133">
        <v>7</v>
      </c>
      <c r="E133" t="s">
        <v>15505</v>
      </c>
    </row>
    <row r="134" spans="1:5" x14ac:dyDescent="0.25">
      <c r="A134" t="s">
        <v>7373</v>
      </c>
      <c r="B134" s="5">
        <v>46000</v>
      </c>
      <c r="C134" t="s">
        <v>4739</v>
      </c>
      <c r="D134">
        <v>7</v>
      </c>
      <c r="E134" t="s">
        <v>15507</v>
      </c>
    </row>
    <row r="135" spans="1:5" x14ac:dyDescent="0.25">
      <c r="A135" t="s">
        <v>6786</v>
      </c>
      <c r="B135" s="5">
        <v>46000</v>
      </c>
      <c r="C135" t="s">
        <v>5</v>
      </c>
      <c r="D135">
        <v>7</v>
      </c>
      <c r="E135" t="s">
        <v>15512</v>
      </c>
    </row>
    <row r="136" spans="1:5" x14ac:dyDescent="0.25">
      <c r="A136" t="s">
        <v>8460</v>
      </c>
      <c r="B136" s="5">
        <v>46000</v>
      </c>
      <c r="C136" t="s">
        <v>11</v>
      </c>
      <c r="D136">
        <v>7</v>
      </c>
      <c r="E136" t="s">
        <v>15514</v>
      </c>
    </row>
    <row r="137" spans="1:5" x14ac:dyDescent="0.25">
      <c r="A137" t="s">
        <v>7282</v>
      </c>
      <c r="B137" s="5">
        <v>46002</v>
      </c>
      <c r="C137" t="s">
        <v>11</v>
      </c>
      <c r="D137">
        <v>7</v>
      </c>
      <c r="E137" t="s">
        <v>15581</v>
      </c>
    </row>
    <row r="138" spans="1:5" x14ac:dyDescent="0.25">
      <c r="A138" t="s">
        <v>7848</v>
      </c>
      <c r="B138" s="5">
        <v>46002</v>
      </c>
      <c r="C138" t="s">
        <v>5</v>
      </c>
      <c r="D138">
        <v>7</v>
      </c>
      <c r="E138" t="s">
        <v>15590</v>
      </c>
    </row>
    <row r="139" spans="1:5" x14ac:dyDescent="0.25">
      <c r="A139" t="s">
        <v>6787</v>
      </c>
      <c r="B139" s="5">
        <v>46000</v>
      </c>
      <c r="C139" t="s">
        <v>4555</v>
      </c>
      <c r="D139">
        <v>7</v>
      </c>
      <c r="E139" t="s">
        <v>15661</v>
      </c>
    </row>
    <row r="140" spans="1:5" x14ac:dyDescent="0.25">
      <c r="A140" t="s">
        <v>6924</v>
      </c>
      <c r="B140" s="5">
        <v>45999</v>
      </c>
      <c r="C140" t="s">
        <v>5</v>
      </c>
      <c r="D140">
        <v>7</v>
      </c>
      <c r="E140" t="s">
        <v>15682</v>
      </c>
    </row>
    <row r="141" spans="1:5" x14ac:dyDescent="0.25">
      <c r="A141" t="s">
        <v>6712</v>
      </c>
      <c r="B141" s="5">
        <v>45999</v>
      </c>
      <c r="C141" t="s">
        <v>4739</v>
      </c>
      <c r="D141">
        <v>7</v>
      </c>
      <c r="E141" t="s">
        <v>15686</v>
      </c>
    </row>
    <row r="142" spans="1:5" x14ac:dyDescent="0.25">
      <c r="A142" t="s">
        <v>5982</v>
      </c>
      <c r="B142" s="5">
        <v>45999</v>
      </c>
      <c r="C142" t="s">
        <v>11</v>
      </c>
      <c r="D142">
        <v>7</v>
      </c>
      <c r="E142" t="s">
        <v>15700</v>
      </c>
    </row>
    <row r="143" spans="1:5" x14ac:dyDescent="0.25">
      <c r="A143" t="s">
        <v>5946</v>
      </c>
      <c r="B143" s="5">
        <v>46000</v>
      </c>
      <c r="C143" t="s">
        <v>11</v>
      </c>
      <c r="D143">
        <v>7</v>
      </c>
      <c r="E143" t="s">
        <v>15720</v>
      </c>
    </row>
    <row r="144" spans="1:5" x14ac:dyDescent="0.25">
      <c r="A144" t="s">
        <v>5874</v>
      </c>
      <c r="B144" s="5">
        <v>45999</v>
      </c>
      <c r="C144" t="s">
        <v>11</v>
      </c>
      <c r="D144">
        <v>7</v>
      </c>
      <c r="E144" t="s">
        <v>15741</v>
      </c>
    </row>
    <row r="145" spans="1:5" x14ac:dyDescent="0.25">
      <c r="A145" t="s">
        <v>5871</v>
      </c>
      <c r="B145" s="5">
        <v>46002</v>
      </c>
      <c r="C145" t="s">
        <v>11</v>
      </c>
      <c r="D145">
        <v>7</v>
      </c>
      <c r="E145" t="s">
        <v>15744</v>
      </c>
    </row>
    <row r="146" spans="1:5" x14ac:dyDescent="0.25">
      <c r="A146" t="s">
        <v>5869</v>
      </c>
      <c r="B146" s="5">
        <v>46002</v>
      </c>
      <c r="C146" t="s">
        <v>11</v>
      </c>
      <c r="D146">
        <v>7</v>
      </c>
      <c r="E146" t="s">
        <v>15748</v>
      </c>
    </row>
    <row r="147" spans="1:5" x14ac:dyDescent="0.25">
      <c r="A147" t="s">
        <v>5860</v>
      </c>
      <c r="B147" s="5">
        <v>45999</v>
      </c>
      <c r="C147" t="s">
        <v>11</v>
      </c>
      <c r="D147">
        <v>7</v>
      </c>
      <c r="E147" t="s">
        <v>15758</v>
      </c>
    </row>
    <row r="148" spans="1:5" x14ac:dyDescent="0.25">
      <c r="A148" t="s">
        <v>5859</v>
      </c>
      <c r="B148" s="5">
        <v>46002</v>
      </c>
      <c r="C148" t="s">
        <v>5</v>
      </c>
      <c r="D148">
        <v>7</v>
      </c>
      <c r="E148" t="s">
        <v>15760</v>
      </c>
    </row>
    <row r="149" spans="1:5" x14ac:dyDescent="0.25">
      <c r="A149" t="s">
        <v>5810</v>
      </c>
      <c r="B149" s="5">
        <v>46003</v>
      </c>
      <c r="C149" t="s">
        <v>11</v>
      </c>
      <c r="D149">
        <v>7</v>
      </c>
      <c r="E149" t="s">
        <v>15772</v>
      </c>
    </row>
    <row r="150" spans="1:5" x14ac:dyDescent="0.25">
      <c r="A150" t="s">
        <v>5773</v>
      </c>
      <c r="B150" s="5">
        <v>46002</v>
      </c>
      <c r="C150" t="s">
        <v>5</v>
      </c>
      <c r="D150">
        <v>7</v>
      </c>
      <c r="E150" t="s">
        <v>15781</v>
      </c>
    </row>
    <row r="151" spans="1:5" x14ac:dyDescent="0.25">
      <c r="A151" t="s">
        <v>5474</v>
      </c>
      <c r="B151" s="5">
        <v>46000</v>
      </c>
      <c r="C151" t="s">
        <v>4739</v>
      </c>
      <c r="D151">
        <v>7</v>
      </c>
      <c r="E151" t="s">
        <v>15823</v>
      </c>
    </row>
    <row r="152" spans="1:5" x14ac:dyDescent="0.25">
      <c r="A152" t="s">
        <v>5442</v>
      </c>
      <c r="B152" s="5">
        <v>46000</v>
      </c>
      <c r="C152" t="s">
        <v>4667</v>
      </c>
      <c r="D152">
        <v>7</v>
      </c>
      <c r="E152" t="s">
        <v>15830</v>
      </c>
    </row>
    <row r="153" spans="1:5" x14ac:dyDescent="0.25">
      <c r="A153" t="s">
        <v>5405</v>
      </c>
      <c r="B153" s="5">
        <v>46002</v>
      </c>
      <c r="C153" t="s">
        <v>5</v>
      </c>
      <c r="D153">
        <v>7</v>
      </c>
      <c r="E153" t="s">
        <v>15833</v>
      </c>
    </row>
    <row r="154" spans="1:5" x14ac:dyDescent="0.25">
      <c r="A154" t="s">
        <v>5343</v>
      </c>
      <c r="B154" s="5">
        <v>46001</v>
      </c>
      <c r="C154" t="s">
        <v>4667</v>
      </c>
      <c r="D154">
        <v>7</v>
      </c>
      <c r="E154" t="s">
        <v>15841</v>
      </c>
    </row>
    <row r="155" spans="1:5" x14ac:dyDescent="0.25">
      <c r="A155" t="s">
        <v>5280</v>
      </c>
      <c r="B155" s="5">
        <v>46001</v>
      </c>
      <c r="C155" t="s">
        <v>4667</v>
      </c>
      <c r="D155">
        <v>7</v>
      </c>
      <c r="E155" t="s">
        <v>15843</v>
      </c>
    </row>
    <row r="156" spans="1:5" x14ac:dyDescent="0.25">
      <c r="A156" t="s">
        <v>5170</v>
      </c>
      <c r="B156" s="5">
        <v>45999</v>
      </c>
      <c r="C156" t="s">
        <v>4739</v>
      </c>
      <c r="D156">
        <v>7</v>
      </c>
      <c r="E156" t="s">
        <v>15850</v>
      </c>
    </row>
    <row r="157" spans="1:5" x14ac:dyDescent="0.25">
      <c r="A157" t="s">
        <v>4916</v>
      </c>
      <c r="B157" s="5">
        <v>46002</v>
      </c>
      <c r="C157" t="s">
        <v>5</v>
      </c>
      <c r="D157">
        <v>7</v>
      </c>
      <c r="E157" t="s">
        <v>15872</v>
      </c>
    </row>
    <row r="158" spans="1:5" x14ac:dyDescent="0.25">
      <c r="A158" t="s">
        <v>4781</v>
      </c>
      <c r="B158" s="5">
        <v>46000</v>
      </c>
      <c r="C158" t="s">
        <v>5</v>
      </c>
      <c r="D158">
        <v>7</v>
      </c>
      <c r="E158" t="s">
        <v>15881</v>
      </c>
    </row>
    <row r="159" spans="1:5" x14ac:dyDescent="0.25">
      <c r="A159" t="s">
        <v>4720</v>
      </c>
      <c r="B159" s="5">
        <v>46002</v>
      </c>
      <c r="C159" t="s">
        <v>5</v>
      </c>
      <c r="D159">
        <v>7</v>
      </c>
      <c r="E159" t="s">
        <v>15885</v>
      </c>
    </row>
    <row r="160" spans="1:5" x14ac:dyDescent="0.25">
      <c r="A160" t="s">
        <v>7574</v>
      </c>
      <c r="B160" s="5">
        <v>46003</v>
      </c>
      <c r="C160" t="s">
        <v>5</v>
      </c>
      <c r="D160">
        <v>7</v>
      </c>
      <c r="E160" t="s">
        <v>15986</v>
      </c>
    </row>
    <row r="161" spans="1:5" x14ac:dyDescent="0.25">
      <c r="A161" t="s">
        <v>7623</v>
      </c>
      <c r="B161" s="5">
        <v>46003</v>
      </c>
      <c r="C161" t="s">
        <v>5</v>
      </c>
      <c r="D161">
        <v>7</v>
      </c>
      <c r="E161" t="s">
        <v>15987</v>
      </c>
    </row>
    <row r="162" spans="1:5" x14ac:dyDescent="0.25">
      <c r="A162" t="s">
        <v>7616</v>
      </c>
      <c r="B162" s="5">
        <v>46003</v>
      </c>
      <c r="C162" t="s">
        <v>4739</v>
      </c>
      <c r="D162">
        <v>7</v>
      </c>
      <c r="E162" t="s">
        <v>15997</v>
      </c>
    </row>
    <row r="163" spans="1:5" x14ac:dyDescent="0.25">
      <c r="A163" t="s">
        <v>7734</v>
      </c>
      <c r="B163" s="5">
        <v>46002</v>
      </c>
      <c r="C163" t="s">
        <v>6</v>
      </c>
      <c r="D163">
        <v>7</v>
      </c>
      <c r="E163" t="s">
        <v>16069</v>
      </c>
    </row>
    <row r="164" spans="1:5" x14ac:dyDescent="0.25">
      <c r="A164" t="s">
        <v>7618</v>
      </c>
      <c r="B164" s="5">
        <v>46003</v>
      </c>
      <c r="C164" t="s">
        <v>5</v>
      </c>
      <c r="D164">
        <v>7</v>
      </c>
      <c r="E164" t="s">
        <v>16072</v>
      </c>
    </row>
    <row r="165" spans="1:5" x14ac:dyDescent="0.25">
      <c r="A165" t="s">
        <v>7671</v>
      </c>
      <c r="B165" s="5">
        <v>46002</v>
      </c>
      <c r="C165" t="s">
        <v>11</v>
      </c>
      <c r="D165">
        <v>7</v>
      </c>
      <c r="E165" t="s">
        <v>16142</v>
      </c>
    </row>
    <row r="166" spans="1:5" x14ac:dyDescent="0.25">
      <c r="A166" t="s">
        <v>7999</v>
      </c>
      <c r="B166" s="5">
        <v>46002</v>
      </c>
      <c r="C166" t="s">
        <v>11</v>
      </c>
      <c r="D166">
        <v>7</v>
      </c>
      <c r="E166" t="s">
        <v>16160</v>
      </c>
    </row>
    <row r="167" spans="1:5" x14ac:dyDescent="0.25">
      <c r="A167" t="s">
        <v>7679</v>
      </c>
      <c r="B167" s="5">
        <v>46002</v>
      </c>
      <c r="C167" t="s">
        <v>11</v>
      </c>
      <c r="D167">
        <v>7</v>
      </c>
      <c r="E167" t="s">
        <v>16176</v>
      </c>
    </row>
    <row r="168" spans="1:5" x14ac:dyDescent="0.25">
      <c r="A168" t="s">
        <v>7443</v>
      </c>
      <c r="B168" s="5">
        <v>46002</v>
      </c>
      <c r="C168" t="s">
        <v>5</v>
      </c>
      <c r="D168">
        <v>7</v>
      </c>
      <c r="E168" t="s">
        <v>16221</v>
      </c>
    </row>
    <row r="169" spans="1:5" x14ac:dyDescent="0.25">
      <c r="A169" t="s">
        <v>8275</v>
      </c>
      <c r="B169" s="5">
        <v>46002</v>
      </c>
      <c r="C169" t="s">
        <v>4739</v>
      </c>
      <c r="D169">
        <v>7</v>
      </c>
      <c r="E169" t="s">
        <v>16224</v>
      </c>
    </row>
    <row r="170" spans="1:5" x14ac:dyDescent="0.25">
      <c r="A170" t="s">
        <v>7620</v>
      </c>
      <c r="B170" s="5">
        <v>46003</v>
      </c>
      <c r="C170" t="s">
        <v>11</v>
      </c>
      <c r="D170">
        <v>7</v>
      </c>
      <c r="E170" t="s">
        <v>16231</v>
      </c>
    </row>
    <row r="171" spans="1:5" x14ac:dyDescent="0.25">
      <c r="A171" t="s">
        <v>8066</v>
      </c>
      <c r="B171" s="5">
        <v>46002</v>
      </c>
      <c r="C171" t="s">
        <v>11</v>
      </c>
      <c r="D171">
        <v>7</v>
      </c>
      <c r="E171" t="s">
        <v>16295</v>
      </c>
    </row>
    <row r="172" spans="1:5" x14ac:dyDescent="0.25">
      <c r="A172" t="s">
        <v>8082</v>
      </c>
      <c r="B172" s="5">
        <v>46002</v>
      </c>
      <c r="C172" t="s">
        <v>11</v>
      </c>
      <c r="D172">
        <v>7</v>
      </c>
      <c r="E172" t="s">
        <v>16312</v>
      </c>
    </row>
    <row r="173" spans="1:5" x14ac:dyDescent="0.25">
      <c r="A173" t="s">
        <v>5249</v>
      </c>
      <c r="B173" s="5">
        <v>46001</v>
      </c>
      <c r="C173" t="s">
        <v>4739</v>
      </c>
      <c r="D173">
        <v>7</v>
      </c>
      <c r="E173" t="s">
        <v>16314</v>
      </c>
    </row>
    <row r="174" spans="1:5" x14ac:dyDescent="0.25">
      <c r="A174" t="s">
        <v>8606</v>
      </c>
      <c r="B174" s="5">
        <v>46000</v>
      </c>
      <c r="C174" t="s">
        <v>4739</v>
      </c>
      <c r="D174">
        <v>7</v>
      </c>
      <c r="E174" t="s">
        <v>16370</v>
      </c>
    </row>
    <row r="175" spans="1:5" x14ac:dyDescent="0.25">
      <c r="A175" t="s">
        <v>8067</v>
      </c>
      <c r="B175" s="5">
        <v>46002</v>
      </c>
      <c r="C175" t="s">
        <v>4739</v>
      </c>
      <c r="D175">
        <v>7</v>
      </c>
      <c r="E175" t="s">
        <v>16375</v>
      </c>
    </row>
    <row r="176" spans="1:5" x14ac:dyDescent="0.25">
      <c r="A176" t="s">
        <v>8080</v>
      </c>
      <c r="B176" s="5">
        <v>46002</v>
      </c>
      <c r="C176" t="s">
        <v>11</v>
      </c>
      <c r="D176">
        <v>7</v>
      </c>
      <c r="E176" t="s">
        <v>16378</v>
      </c>
    </row>
    <row r="177" spans="1:5" x14ac:dyDescent="0.25">
      <c r="A177" t="s">
        <v>8077</v>
      </c>
      <c r="B177" s="5">
        <v>46002</v>
      </c>
      <c r="C177" t="s">
        <v>11</v>
      </c>
      <c r="D177">
        <v>7</v>
      </c>
      <c r="E177" t="s">
        <v>16397</v>
      </c>
    </row>
    <row r="178" spans="1:5" x14ac:dyDescent="0.25">
      <c r="A178" t="s">
        <v>8679</v>
      </c>
      <c r="B178" s="5">
        <v>45999</v>
      </c>
      <c r="C178" t="s">
        <v>4739</v>
      </c>
      <c r="D178">
        <v>7</v>
      </c>
      <c r="E178" t="s">
        <v>16400</v>
      </c>
    </row>
    <row r="179" spans="1:5" x14ac:dyDescent="0.25">
      <c r="A179" t="s">
        <v>4982</v>
      </c>
      <c r="B179" s="5">
        <v>45999</v>
      </c>
      <c r="C179" t="s">
        <v>11</v>
      </c>
      <c r="D179">
        <v>7</v>
      </c>
      <c r="E179" t="s">
        <v>16415</v>
      </c>
    </row>
    <row r="180" spans="1:5" x14ac:dyDescent="0.25">
      <c r="A180" t="s">
        <v>5918</v>
      </c>
      <c r="B180" s="5">
        <v>46002</v>
      </c>
      <c r="C180" t="s">
        <v>5</v>
      </c>
      <c r="D180">
        <v>7</v>
      </c>
      <c r="E180" t="s">
        <v>16416</v>
      </c>
    </row>
    <row r="181" spans="1:5" x14ac:dyDescent="0.25">
      <c r="A181" t="s">
        <v>5766</v>
      </c>
      <c r="B181" s="5">
        <v>46002</v>
      </c>
      <c r="C181" t="s">
        <v>4739</v>
      </c>
      <c r="D181">
        <v>7</v>
      </c>
      <c r="E181" t="s">
        <v>16435</v>
      </c>
    </row>
    <row r="182" spans="1:5" x14ac:dyDescent="0.25">
      <c r="A182" t="s">
        <v>5738</v>
      </c>
      <c r="B182" s="5">
        <v>46002</v>
      </c>
      <c r="C182" t="s">
        <v>11</v>
      </c>
      <c r="D182">
        <v>7</v>
      </c>
      <c r="E182" t="s">
        <v>16442</v>
      </c>
    </row>
    <row r="183" spans="1:5" x14ac:dyDescent="0.25">
      <c r="A183" t="s">
        <v>5628</v>
      </c>
      <c r="B183" s="5">
        <v>45999</v>
      </c>
      <c r="C183" t="s">
        <v>11</v>
      </c>
      <c r="D183">
        <v>7</v>
      </c>
      <c r="E183" t="s">
        <v>16458</v>
      </c>
    </row>
    <row r="184" spans="1:5" x14ac:dyDescent="0.25">
      <c r="A184" t="s">
        <v>5610</v>
      </c>
      <c r="B184" s="5">
        <v>46002</v>
      </c>
      <c r="C184" t="s">
        <v>11</v>
      </c>
      <c r="D184">
        <v>7</v>
      </c>
      <c r="E184" t="s">
        <v>16459</v>
      </c>
    </row>
    <row r="185" spans="1:5" x14ac:dyDescent="0.25">
      <c r="A185" t="s">
        <v>5471</v>
      </c>
      <c r="B185" s="5">
        <v>45999</v>
      </c>
      <c r="C185" t="s">
        <v>11</v>
      </c>
      <c r="D185">
        <v>7</v>
      </c>
      <c r="E185" t="s">
        <v>16484</v>
      </c>
    </row>
    <row r="186" spans="1:5" x14ac:dyDescent="0.25">
      <c r="A186" t="s">
        <v>5270</v>
      </c>
      <c r="B186" s="5">
        <v>46000</v>
      </c>
      <c r="C186" t="s">
        <v>4739</v>
      </c>
      <c r="D186">
        <v>7</v>
      </c>
      <c r="E186" t="s">
        <v>16495</v>
      </c>
    </row>
    <row r="187" spans="1:5" x14ac:dyDescent="0.25">
      <c r="A187" t="s">
        <v>5172</v>
      </c>
      <c r="B187" s="5">
        <v>46002</v>
      </c>
      <c r="C187" t="s">
        <v>5</v>
      </c>
      <c r="D187">
        <v>7</v>
      </c>
      <c r="E187" t="s">
        <v>16499</v>
      </c>
    </row>
    <row r="188" spans="1:5" x14ac:dyDescent="0.25">
      <c r="A188" t="s">
        <v>5158</v>
      </c>
      <c r="B188" s="5">
        <v>46002</v>
      </c>
      <c r="C188" t="s">
        <v>11</v>
      </c>
      <c r="D188">
        <v>7</v>
      </c>
      <c r="E188" t="s">
        <v>16504</v>
      </c>
    </row>
    <row r="189" spans="1:5" x14ac:dyDescent="0.25">
      <c r="A189" t="s">
        <v>4939</v>
      </c>
      <c r="B189" s="5">
        <v>46000</v>
      </c>
      <c r="C189" t="s">
        <v>4739</v>
      </c>
      <c r="D189">
        <v>7</v>
      </c>
      <c r="E189" t="s">
        <v>16522</v>
      </c>
    </row>
    <row r="190" spans="1:5" x14ac:dyDescent="0.25">
      <c r="A190" t="s">
        <v>6782</v>
      </c>
      <c r="B190" s="5">
        <v>46000</v>
      </c>
      <c r="C190" t="s">
        <v>6</v>
      </c>
      <c r="D190">
        <v>7</v>
      </c>
      <c r="E190" t="s">
        <v>16602</v>
      </c>
    </row>
    <row r="191" spans="1:5" x14ac:dyDescent="0.25">
      <c r="A191" t="s">
        <v>6783</v>
      </c>
      <c r="B191" s="5">
        <v>46000</v>
      </c>
      <c r="C191" t="s">
        <v>6</v>
      </c>
      <c r="D191">
        <v>7</v>
      </c>
      <c r="E191" t="s">
        <v>16603</v>
      </c>
    </row>
    <row r="192" spans="1:5" x14ac:dyDescent="0.25">
      <c r="A192" t="s">
        <v>6785</v>
      </c>
      <c r="B192" s="5">
        <v>46000</v>
      </c>
      <c r="C192" t="s">
        <v>11</v>
      </c>
      <c r="D192">
        <v>7</v>
      </c>
      <c r="E192" t="s">
        <v>16605</v>
      </c>
    </row>
    <row r="193" spans="1:5" x14ac:dyDescent="0.25">
      <c r="A193" t="s">
        <v>6788</v>
      </c>
      <c r="B193" s="5">
        <v>46000</v>
      </c>
      <c r="C193" t="s">
        <v>6</v>
      </c>
      <c r="D193">
        <v>7</v>
      </c>
      <c r="E193" t="s">
        <v>16606</v>
      </c>
    </row>
    <row r="194" spans="1:5" x14ac:dyDescent="0.25">
      <c r="A194" t="s">
        <v>6911</v>
      </c>
      <c r="B194" s="5">
        <v>45999</v>
      </c>
      <c r="C194" t="s">
        <v>6</v>
      </c>
      <c r="D194">
        <v>7</v>
      </c>
      <c r="E194" t="s">
        <v>16646</v>
      </c>
    </row>
    <row r="195" spans="1:5" x14ac:dyDescent="0.25">
      <c r="A195" t="s">
        <v>6912</v>
      </c>
      <c r="B195" s="5">
        <v>45999</v>
      </c>
      <c r="C195" t="s">
        <v>6</v>
      </c>
      <c r="D195">
        <v>7</v>
      </c>
      <c r="E195" t="s">
        <v>16647</v>
      </c>
    </row>
    <row r="196" spans="1:5" x14ac:dyDescent="0.25">
      <c r="A196" t="s">
        <v>6915</v>
      </c>
      <c r="B196" s="5">
        <v>45999</v>
      </c>
      <c r="C196" t="s">
        <v>11</v>
      </c>
      <c r="D196">
        <v>7</v>
      </c>
      <c r="E196" t="s">
        <v>16648</v>
      </c>
    </row>
    <row r="197" spans="1:5" x14ac:dyDescent="0.25">
      <c r="A197" t="s">
        <v>6923</v>
      </c>
      <c r="B197" s="5">
        <v>45999</v>
      </c>
      <c r="C197" t="s">
        <v>11</v>
      </c>
      <c r="D197">
        <v>7</v>
      </c>
      <c r="E197" t="s">
        <v>16651</v>
      </c>
    </row>
    <row r="198" spans="1:5" x14ac:dyDescent="0.25">
      <c r="A198" t="s">
        <v>6925</v>
      </c>
      <c r="B198" s="5">
        <v>45999</v>
      </c>
      <c r="C198" t="s">
        <v>6</v>
      </c>
      <c r="D198">
        <v>7</v>
      </c>
      <c r="E198" t="s">
        <v>16652</v>
      </c>
    </row>
    <row r="199" spans="1:5" x14ac:dyDescent="0.25">
      <c r="A199" t="s">
        <v>7069</v>
      </c>
      <c r="B199" s="5">
        <v>46003</v>
      </c>
      <c r="C199" t="s">
        <v>6</v>
      </c>
      <c r="D199">
        <v>7</v>
      </c>
      <c r="E199" t="s">
        <v>16663</v>
      </c>
    </row>
    <row r="200" spans="1:5" x14ac:dyDescent="0.25">
      <c r="A200" t="s">
        <v>7418</v>
      </c>
      <c r="B200" s="5">
        <v>46001</v>
      </c>
      <c r="C200" t="s">
        <v>6</v>
      </c>
      <c r="D200">
        <v>7</v>
      </c>
      <c r="E200" t="s">
        <v>16705</v>
      </c>
    </row>
    <row r="201" spans="1:5" x14ac:dyDescent="0.25">
      <c r="A201" t="s">
        <v>7598</v>
      </c>
      <c r="B201" s="5">
        <v>46003</v>
      </c>
      <c r="C201" t="s">
        <v>11</v>
      </c>
      <c r="D201">
        <v>7</v>
      </c>
      <c r="E201" t="s">
        <v>16730</v>
      </c>
    </row>
    <row r="202" spans="1:5" x14ac:dyDescent="0.25">
      <c r="A202" t="s">
        <v>7602</v>
      </c>
      <c r="B202" s="5">
        <v>46003</v>
      </c>
      <c r="C202" t="s">
        <v>5</v>
      </c>
      <c r="D202">
        <v>7</v>
      </c>
      <c r="E202" t="s">
        <v>16732</v>
      </c>
    </row>
    <row r="203" spans="1:5" x14ac:dyDescent="0.25">
      <c r="A203" t="s">
        <v>7726</v>
      </c>
      <c r="B203" s="5">
        <v>46000</v>
      </c>
      <c r="C203" t="s">
        <v>11</v>
      </c>
      <c r="D203">
        <v>7</v>
      </c>
      <c r="E203" t="s">
        <v>16745</v>
      </c>
    </row>
    <row r="204" spans="1:5" x14ac:dyDescent="0.25">
      <c r="A204" t="s">
        <v>7832</v>
      </c>
      <c r="B204" s="5">
        <v>46000</v>
      </c>
      <c r="C204" t="s">
        <v>11</v>
      </c>
      <c r="D204">
        <v>7</v>
      </c>
      <c r="E204" t="s">
        <v>16764</v>
      </c>
    </row>
    <row r="205" spans="1:5" x14ac:dyDescent="0.25">
      <c r="A205" t="s">
        <v>8068</v>
      </c>
      <c r="B205" s="5">
        <v>46002</v>
      </c>
      <c r="C205" t="s">
        <v>6</v>
      </c>
      <c r="D205">
        <v>7</v>
      </c>
      <c r="E205" t="s">
        <v>16802</v>
      </c>
    </row>
    <row r="206" spans="1:5" x14ac:dyDescent="0.25">
      <c r="A206" t="s">
        <v>8069</v>
      </c>
      <c r="B206" s="5">
        <v>46002</v>
      </c>
      <c r="C206" t="s">
        <v>6</v>
      </c>
      <c r="D206">
        <v>7</v>
      </c>
      <c r="E206" t="s">
        <v>16803</v>
      </c>
    </row>
    <row r="207" spans="1:5" x14ac:dyDescent="0.25">
      <c r="A207" t="s">
        <v>8075</v>
      </c>
      <c r="B207" s="5">
        <v>46002</v>
      </c>
      <c r="C207" t="s">
        <v>11</v>
      </c>
      <c r="D207">
        <v>7</v>
      </c>
      <c r="E207" t="s">
        <v>16804</v>
      </c>
    </row>
    <row r="208" spans="1:5" x14ac:dyDescent="0.25">
      <c r="A208" t="s">
        <v>8078</v>
      </c>
      <c r="B208" s="5">
        <v>46002</v>
      </c>
      <c r="C208" t="s">
        <v>5</v>
      </c>
      <c r="D208">
        <v>7</v>
      </c>
      <c r="E208" t="s">
        <v>16805</v>
      </c>
    </row>
    <row r="209" spans="1:5" x14ac:dyDescent="0.25">
      <c r="A209" t="s">
        <v>8081</v>
      </c>
      <c r="B209" s="5">
        <v>46002</v>
      </c>
      <c r="C209" t="s">
        <v>6</v>
      </c>
      <c r="D209">
        <v>7</v>
      </c>
      <c r="E209" t="s">
        <v>16806</v>
      </c>
    </row>
    <row r="210" spans="1:5" x14ac:dyDescent="0.25">
      <c r="A210" t="s">
        <v>8433</v>
      </c>
      <c r="B210" s="5">
        <v>46001</v>
      </c>
      <c r="C210" t="s">
        <v>4555</v>
      </c>
      <c r="D210">
        <v>7</v>
      </c>
      <c r="E210" t="s">
        <v>16878</v>
      </c>
    </row>
    <row r="211" spans="1:5" x14ac:dyDescent="0.25">
      <c r="A211" t="s">
        <v>8439</v>
      </c>
      <c r="B211" s="5">
        <v>46001</v>
      </c>
      <c r="C211" t="s">
        <v>4555</v>
      </c>
      <c r="D211">
        <v>7</v>
      </c>
      <c r="E211" t="s">
        <v>16880</v>
      </c>
    </row>
    <row r="212" spans="1:5" x14ac:dyDescent="0.25">
      <c r="A212" t="s">
        <v>8449</v>
      </c>
      <c r="B212" s="5">
        <v>46001</v>
      </c>
      <c r="C212" t="s">
        <v>4555</v>
      </c>
      <c r="D212">
        <v>7</v>
      </c>
      <c r="E212" t="s">
        <v>16882</v>
      </c>
    </row>
    <row r="213" spans="1:5" x14ac:dyDescent="0.25">
      <c r="A213" t="s">
        <v>8450</v>
      </c>
      <c r="B213" s="5">
        <v>46001</v>
      </c>
      <c r="C213" t="s">
        <v>11</v>
      </c>
      <c r="D213">
        <v>7</v>
      </c>
      <c r="E213" t="s">
        <v>16883</v>
      </c>
    </row>
    <row r="214" spans="1:5" x14ac:dyDescent="0.25">
      <c r="A214" t="s">
        <v>8455</v>
      </c>
      <c r="B214" s="5">
        <v>46001</v>
      </c>
      <c r="C214" t="s">
        <v>11</v>
      </c>
      <c r="D214">
        <v>7</v>
      </c>
      <c r="E214" t="s">
        <v>16884</v>
      </c>
    </row>
    <row r="215" spans="1:5" x14ac:dyDescent="0.25">
      <c r="A215" t="s">
        <v>8708</v>
      </c>
      <c r="B215" s="5">
        <v>45999</v>
      </c>
      <c r="C215" t="s">
        <v>5</v>
      </c>
      <c r="D215">
        <v>7</v>
      </c>
      <c r="E215" t="s">
        <v>16920</v>
      </c>
    </row>
    <row r="216" spans="1:5" x14ac:dyDescent="0.25">
      <c r="A216" t="s">
        <v>8756</v>
      </c>
      <c r="B216" s="5">
        <v>45999</v>
      </c>
      <c r="C216" t="s">
        <v>6</v>
      </c>
      <c r="D216">
        <v>7</v>
      </c>
      <c r="E216" t="s">
        <v>16937</v>
      </c>
    </row>
    <row r="217" spans="1:5" x14ac:dyDescent="0.25">
      <c r="A217" t="s">
        <v>8759</v>
      </c>
      <c r="B217" s="5">
        <v>45999</v>
      </c>
      <c r="C217" t="s">
        <v>5</v>
      </c>
      <c r="D217">
        <v>7</v>
      </c>
      <c r="E217" t="s">
        <v>16938</v>
      </c>
    </row>
    <row r="218" spans="1:5" x14ac:dyDescent="0.25">
      <c r="A218" t="s">
        <v>8763</v>
      </c>
      <c r="B218" s="5">
        <v>45999</v>
      </c>
      <c r="C218" t="s">
        <v>5</v>
      </c>
      <c r="D218">
        <v>7</v>
      </c>
      <c r="E218" t="s">
        <v>16939</v>
      </c>
    </row>
    <row r="219" spans="1:5" x14ac:dyDescent="0.25">
      <c r="A219" t="s">
        <v>7342</v>
      </c>
      <c r="B219" s="5">
        <v>46003</v>
      </c>
      <c r="C219" t="s">
        <v>4739</v>
      </c>
      <c r="D219">
        <v>8</v>
      </c>
      <c r="E219" t="s">
        <v>15033</v>
      </c>
    </row>
    <row r="220" spans="1:5" x14ac:dyDescent="0.25">
      <c r="A220" t="s">
        <v>7495</v>
      </c>
      <c r="B220" s="5">
        <v>46003</v>
      </c>
      <c r="C220" t="s">
        <v>5</v>
      </c>
      <c r="D220">
        <v>8</v>
      </c>
      <c r="E220" t="s">
        <v>15036</v>
      </c>
    </row>
    <row r="221" spans="1:5" x14ac:dyDescent="0.25">
      <c r="A221" t="s">
        <v>7467</v>
      </c>
      <c r="B221" s="5">
        <v>46003</v>
      </c>
      <c r="C221" t="s">
        <v>4555</v>
      </c>
      <c r="D221">
        <v>8</v>
      </c>
      <c r="E221" t="s">
        <v>15038</v>
      </c>
    </row>
    <row r="222" spans="1:5" x14ac:dyDescent="0.25">
      <c r="A222" t="s">
        <v>7476</v>
      </c>
      <c r="B222" s="5">
        <v>46003</v>
      </c>
      <c r="C222" t="s">
        <v>4667</v>
      </c>
      <c r="D222">
        <v>8</v>
      </c>
      <c r="E222" t="s">
        <v>15040</v>
      </c>
    </row>
    <row r="223" spans="1:5" x14ac:dyDescent="0.25">
      <c r="A223" t="s">
        <v>7175</v>
      </c>
      <c r="B223" s="5">
        <v>46003</v>
      </c>
      <c r="C223" t="s">
        <v>8</v>
      </c>
      <c r="D223">
        <v>8</v>
      </c>
      <c r="E223" t="s">
        <v>15052</v>
      </c>
    </row>
    <row r="224" spans="1:5" x14ac:dyDescent="0.25">
      <c r="A224" t="s">
        <v>7629</v>
      </c>
      <c r="B224" s="5">
        <v>46002</v>
      </c>
      <c r="C224" t="s">
        <v>11</v>
      </c>
      <c r="D224">
        <v>8</v>
      </c>
      <c r="E224" t="s">
        <v>15162</v>
      </c>
    </row>
    <row r="225" spans="1:5" x14ac:dyDescent="0.25">
      <c r="A225" t="s">
        <v>7444</v>
      </c>
      <c r="B225" s="5">
        <v>46002</v>
      </c>
      <c r="C225" t="s">
        <v>4555</v>
      </c>
      <c r="D225">
        <v>8</v>
      </c>
      <c r="E225" t="s">
        <v>15171</v>
      </c>
    </row>
    <row r="226" spans="1:5" x14ac:dyDescent="0.25">
      <c r="A226" t="s">
        <v>7335</v>
      </c>
      <c r="B226" s="5">
        <v>46002</v>
      </c>
      <c r="C226" t="s">
        <v>4541</v>
      </c>
      <c r="D226">
        <v>8</v>
      </c>
      <c r="E226" t="s">
        <v>15199</v>
      </c>
    </row>
    <row r="227" spans="1:5" x14ac:dyDescent="0.25">
      <c r="A227" t="s">
        <v>8055</v>
      </c>
      <c r="B227" s="5">
        <v>46002</v>
      </c>
      <c r="C227" t="s">
        <v>13</v>
      </c>
      <c r="D227">
        <v>8</v>
      </c>
      <c r="E227" t="s">
        <v>15213</v>
      </c>
    </row>
    <row r="228" spans="1:5" x14ac:dyDescent="0.25">
      <c r="A228" t="s">
        <v>8055</v>
      </c>
      <c r="B228" s="5">
        <v>46002</v>
      </c>
      <c r="C228" t="s">
        <v>4667</v>
      </c>
      <c r="D228">
        <v>8</v>
      </c>
      <c r="E228" t="s">
        <v>15214</v>
      </c>
    </row>
    <row r="229" spans="1:5" x14ac:dyDescent="0.25">
      <c r="A229" t="s">
        <v>7448</v>
      </c>
      <c r="B229" s="5">
        <v>46002</v>
      </c>
      <c r="C229" t="s">
        <v>11</v>
      </c>
      <c r="D229">
        <v>8</v>
      </c>
      <c r="E229" t="s">
        <v>15223</v>
      </c>
    </row>
    <row r="230" spans="1:5" x14ac:dyDescent="0.25">
      <c r="A230" t="s">
        <v>7262</v>
      </c>
      <c r="B230" s="5">
        <v>46002</v>
      </c>
      <c r="C230" t="s">
        <v>11</v>
      </c>
      <c r="D230">
        <v>8</v>
      </c>
      <c r="E230" t="s">
        <v>15243</v>
      </c>
    </row>
    <row r="231" spans="1:5" x14ac:dyDescent="0.25">
      <c r="A231" t="s">
        <v>6961</v>
      </c>
      <c r="B231" s="5">
        <v>46002</v>
      </c>
      <c r="C231" t="s">
        <v>11</v>
      </c>
      <c r="D231">
        <v>8</v>
      </c>
      <c r="E231" t="s">
        <v>15270</v>
      </c>
    </row>
    <row r="232" spans="1:5" x14ac:dyDescent="0.25">
      <c r="A232" t="s">
        <v>7353</v>
      </c>
      <c r="B232" s="5">
        <v>46003</v>
      </c>
      <c r="C232" t="s">
        <v>6</v>
      </c>
      <c r="D232">
        <v>8</v>
      </c>
      <c r="E232" t="s">
        <v>15273</v>
      </c>
    </row>
    <row r="233" spans="1:5" x14ac:dyDescent="0.25">
      <c r="A233" t="s">
        <v>8051</v>
      </c>
      <c r="B233" s="5">
        <v>46002</v>
      </c>
      <c r="C233" t="s">
        <v>11</v>
      </c>
      <c r="D233">
        <v>8</v>
      </c>
      <c r="E233" t="s">
        <v>15277</v>
      </c>
    </row>
    <row r="234" spans="1:5" x14ac:dyDescent="0.25">
      <c r="A234" t="s">
        <v>7313</v>
      </c>
      <c r="B234" s="5">
        <v>46003</v>
      </c>
      <c r="C234" t="s">
        <v>11</v>
      </c>
      <c r="D234">
        <v>8</v>
      </c>
      <c r="E234" t="s">
        <v>15318</v>
      </c>
    </row>
    <row r="235" spans="1:5" x14ac:dyDescent="0.25">
      <c r="A235" t="s">
        <v>7313</v>
      </c>
      <c r="B235" s="5">
        <v>46002</v>
      </c>
      <c r="C235" t="s">
        <v>11</v>
      </c>
      <c r="D235">
        <v>8</v>
      </c>
      <c r="E235" t="s">
        <v>15319</v>
      </c>
    </row>
    <row r="236" spans="1:5" x14ac:dyDescent="0.25">
      <c r="A236" t="s">
        <v>8199</v>
      </c>
      <c r="B236" s="5">
        <v>46001</v>
      </c>
      <c r="C236" t="s">
        <v>4739</v>
      </c>
      <c r="D236">
        <v>8</v>
      </c>
      <c r="E236" t="s">
        <v>15332</v>
      </c>
    </row>
    <row r="237" spans="1:5" x14ac:dyDescent="0.25">
      <c r="A237" t="s">
        <v>8342</v>
      </c>
      <c r="B237" s="5">
        <v>46001</v>
      </c>
      <c r="C237" t="s">
        <v>4555</v>
      </c>
      <c r="D237">
        <v>8</v>
      </c>
      <c r="E237" t="s">
        <v>15334</v>
      </c>
    </row>
    <row r="238" spans="1:5" x14ac:dyDescent="0.25">
      <c r="A238" t="s">
        <v>7347</v>
      </c>
      <c r="B238" s="5">
        <v>46001</v>
      </c>
      <c r="C238" t="s">
        <v>11</v>
      </c>
      <c r="D238">
        <v>8</v>
      </c>
      <c r="E238" t="s">
        <v>15342</v>
      </c>
    </row>
    <row r="239" spans="1:5" x14ac:dyDescent="0.25">
      <c r="A239" t="s">
        <v>7845</v>
      </c>
      <c r="B239" s="5">
        <v>46001</v>
      </c>
      <c r="C239" t="s">
        <v>11</v>
      </c>
      <c r="D239">
        <v>8</v>
      </c>
      <c r="E239" t="s">
        <v>15347</v>
      </c>
    </row>
    <row r="240" spans="1:5" x14ac:dyDescent="0.25">
      <c r="A240" t="s">
        <v>8440</v>
      </c>
      <c r="B240" s="5">
        <v>46001</v>
      </c>
      <c r="C240" t="s">
        <v>11</v>
      </c>
      <c r="D240">
        <v>8</v>
      </c>
      <c r="E240" t="s">
        <v>15348</v>
      </c>
    </row>
    <row r="241" spans="1:5" x14ac:dyDescent="0.25">
      <c r="A241" t="s">
        <v>8433</v>
      </c>
      <c r="B241" s="5">
        <v>46001</v>
      </c>
      <c r="C241" t="s">
        <v>13</v>
      </c>
      <c r="D241">
        <v>8</v>
      </c>
      <c r="E241" t="s">
        <v>15349</v>
      </c>
    </row>
    <row r="242" spans="1:5" x14ac:dyDescent="0.25">
      <c r="A242" t="s">
        <v>6635</v>
      </c>
      <c r="B242" s="5">
        <v>46001</v>
      </c>
      <c r="C242" t="s">
        <v>6</v>
      </c>
      <c r="D242">
        <v>8</v>
      </c>
      <c r="E242" t="s">
        <v>15353</v>
      </c>
    </row>
    <row r="243" spans="1:5" x14ac:dyDescent="0.25">
      <c r="A243" t="s">
        <v>8064</v>
      </c>
      <c r="B243" s="5">
        <v>46002</v>
      </c>
      <c r="C243" t="s">
        <v>4667</v>
      </c>
      <c r="D243">
        <v>8</v>
      </c>
      <c r="E243" t="s">
        <v>15388</v>
      </c>
    </row>
    <row r="244" spans="1:5" x14ac:dyDescent="0.25">
      <c r="A244" t="s">
        <v>7401</v>
      </c>
      <c r="B244" s="5">
        <v>46002</v>
      </c>
      <c r="C244" t="s">
        <v>8</v>
      </c>
      <c r="D244">
        <v>8</v>
      </c>
      <c r="E244" t="s">
        <v>15395</v>
      </c>
    </row>
    <row r="245" spans="1:5" x14ac:dyDescent="0.25">
      <c r="A245" t="s">
        <v>7886</v>
      </c>
      <c r="B245" s="5">
        <v>46002</v>
      </c>
      <c r="C245" t="s">
        <v>11</v>
      </c>
      <c r="D245">
        <v>8</v>
      </c>
      <c r="E245" t="s">
        <v>15475</v>
      </c>
    </row>
    <row r="246" spans="1:5" x14ac:dyDescent="0.25">
      <c r="A246" t="s">
        <v>7287</v>
      </c>
      <c r="B246" s="5">
        <v>46000</v>
      </c>
      <c r="C246" t="s">
        <v>11</v>
      </c>
      <c r="D246">
        <v>8</v>
      </c>
      <c r="E246" t="s">
        <v>15490</v>
      </c>
    </row>
    <row r="247" spans="1:5" x14ac:dyDescent="0.25">
      <c r="A247" t="s">
        <v>7881</v>
      </c>
      <c r="B247" s="5">
        <v>46000</v>
      </c>
      <c r="C247" t="s">
        <v>11</v>
      </c>
      <c r="D247">
        <v>8</v>
      </c>
      <c r="E247" t="s">
        <v>15494</v>
      </c>
    </row>
    <row r="248" spans="1:5" x14ac:dyDescent="0.25">
      <c r="A248" t="s">
        <v>7236</v>
      </c>
      <c r="B248" s="5">
        <v>46002</v>
      </c>
      <c r="C248" t="s">
        <v>11</v>
      </c>
      <c r="D248">
        <v>8</v>
      </c>
      <c r="E248" t="s">
        <v>15509</v>
      </c>
    </row>
    <row r="249" spans="1:5" x14ac:dyDescent="0.25">
      <c r="A249" t="s">
        <v>6765</v>
      </c>
      <c r="B249" s="5">
        <v>46000</v>
      </c>
      <c r="C249" t="s">
        <v>8</v>
      </c>
      <c r="D249">
        <v>8</v>
      </c>
      <c r="E249" t="s">
        <v>15515</v>
      </c>
    </row>
    <row r="250" spans="1:5" x14ac:dyDescent="0.25">
      <c r="A250" t="s">
        <v>6676</v>
      </c>
      <c r="B250" s="5">
        <v>46000</v>
      </c>
      <c r="C250" t="s">
        <v>8</v>
      </c>
      <c r="D250">
        <v>8</v>
      </c>
      <c r="E250" t="s">
        <v>15521</v>
      </c>
    </row>
    <row r="251" spans="1:5" x14ac:dyDescent="0.25">
      <c r="A251" t="s">
        <v>8054</v>
      </c>
      <c r="B251" s="5">
        <v>46002</v>
      </c>
      <c r="C251" t="s">
        <v>4541</v>
      </c>
      <c r="D251">
        <v>8</v>
      </c>
      <c r="E251" t="s">
        <v>15555</v>
      </c>
    </row>
    <row r="252" spans="1:5" x14ac:dyDescent="0.25">
      <c r="A252" t="s">
        <v>8054</v>
      </c>
      <c r="B252" s="5">
        <v>46001</v>
      </c>
      <c r="C252" t="s">
        <v>4541</v>
      </c>
      <c r="D252">
        <v>8</v>
      </c>
      <c r="E252" t="s">
        <v>15556</v>
      </c>
    </row>
    <row r="253" spans="1:5" x14ac:dyDescent="0.25">
      <c r="A253" t="s">
        <v>8054</v>
      </c>
      <c r="B253" s="5">
        <v>46000</v>
      </c>
      <c r="C253" t="s">
        <v>4541</v>
      </c>
      <c r="D253">
        <v>8</v>
      </c>
      <c r="E253" t="s">
        <v>15557</v>
      </c>
    </row>
    <row r="254" spans="1:5" x14ac:dyDescent="0.25">
      <c r="A254" t="s">
        <v>6855</v>
      </c>
      <c r="B254" s="5">
        <v>46000</v>
      </c>
      <c r="C254" t="s">
        <v>4667</v>
      </c>
      <c r="D254">
        <v>8</v>
      </c>
      <c r="E254" t="s">
        <v>15585</v>
      </c>
    </row>
    <row r="255" spans="1:5" x14ac:dyDescent="0.25">
      <c r="A255" t="s">
        <v>7285</v>
      </c>
      <c r="B255" s="5">
        <v>46002</v>
      </c>
      <c r="C255" t="s">
        <v>6</v>
      </c>
      <c r="D255">
        <v>8</v>
      </c>
      <c r="E255" t="s">
        <v>15613</v>
      </c>
    </row>
    <row r="256" spans="1:5" x14ac:dyDescent="0.25">
      <c r="A256" t="s">
        <v>7285</v>
      </c>
      <c r="B256" s="5">
        <v>46001</v>
      </c>
      <c r="C256" t="s">
        <v>11</v>
      </c>
      <c r="D256">
        <v>8</v>
      </c>
      <c r="E256" t="s">
        <v>15614</v>
      </c>
    </row>
    <row r="257" spans="1:5" x14ac:dyDescent="0.25">
      <c r="A257" t="s">
        <v>6777</v>
      </c>
      <c r="B257" s="5">
        <v>46000</v>
      </c>
      <c r="C257" t="s">
        <v>4739</v>
      </c>
      <c r="D257">
        <v>8</v>
      </c>
      <c r="E257" t="s">
        <v>15638</v>
      </c>
    </row>
    <row r="258" spans="1:5" x14ac:dyDescent="0.25">
      <c r="A258" t="s">
        <v>6779</v>
      </c>
      <c r="B258" s="5">
        <v>46000</v>
      </c>
      <c r="C258" t="s">
        <v>4739</v>
      </c>
      <c r="D258">
        <v>8</v>
      </c>
      <c r="E258" t="s">
        <v>15658</v>
      </c>
    </row>
    <row r="259" spans="1:5" x14ac:dyDescent="0.25">
      <c r="A259" t="s">
        <v>6779</v>
      </c>
      <c r="B259" s="5">
        <v>45999</v>
      </c>
      <c r="C259" t="s">
        <v>11</v>
      </c>
      <c r="D259">
        <v>8</v>
      </c>
      <c r="E259" t="s">
        <v>15660</v>
      </c>
    </row>
    <row r="260" spans="1:5" x14ac:dyDescent="0.25">
      <c r="A260" t="s">
        <v>7876</v>
      </c>
      <c r="B260" s="5">
        <v>45999</v>
      </c>
      <c r="C260" t="s">
        <v>5</v>
      </c>
      <c r="D260">
        <v>8</v>
      </c>
      <c r="E260" t="s">
        <v>15663</v>
      </c>
    </row>
    <row r="261" spans="1:5" x14ac:dyDescent="0.25">
      <c r="A261" t="s">
        <v>7827</v>
      </c>
      <c r="B261" s="5">
        <v>45999</v>
      </c>
      <c r="C261" t="s">
        <v>5</v>
      </c>
      <c r="D261">
        <v>8</v>
      </c>
      <c r="E261" t="s">
        <v>15667</v>
      </c>
    </row>
    <row r="262" spans="1:5" x14ac:dyDescent="0.25">
      <c r="A262" t="s">
        <v>7215</v>
      </c>
      <c r="B262" s="5">
        <v>45999</v>
      </c>
      <c r="C262" t="s">
        <v>4739</v>
      </c>
      <c r="D262">
        <v>8</v>
      </c>
      <c r="E262" t="s">
        <v>15668</v>
      </c>
    </row>
    <row r="263" spans="1:5" x14ac:dyDescent="0.25">
      <c r="A263" t="s">
        <v>7215</v>
      </c>
      <c r="B263" s="5">
        <v>45999</v>
      </c>
      <c r="C263" t="s">
        <v>6</v>
      </c>
      <c r="D263">
        <v>8</v>
      </c>
      <c r="E263" t="s">
        <v>15669</v>
      </c>
    </row>
    <row r="264" spans="1:5" x14ac:dyDescent="0.25">
      <c r="A264" t="s">
        <v>8321</v>
      </c>
      <c r="B264" s="5">
        <v>45999</v>
      </c>
      <c r="C264" t="s">
        <v>5</v>
      </c>
      <c r="D264">
        <v>8</v>
      </c>
      <c r="E264" t="s">
        <v>15670</v>
      </c>
    </row>
    <row r="265" spans="1:5" x14ac:dyDescent="0.25">
      <c r="A265" t="s">
        <v>8294</v>
      </c>
      <c r="B265" s="5">
        <v>45999</v>
      </c>
      <c r="C265" t="s">
        <v>6</v>
      </c>
      <c r="D265">
        <v>8</v>
      </c>
      <c r="E265" t="s">
        <v>15671</v>
      </c>
    </row>
    <row r="266" spans="1:5" x14ac:dyDescent="0.25">
      <c r="A266" t="s">
        <v>7525</v>
      </c>
      <c r="B266" s="5">
        <v>45999</v>
      </c>
      <c r="C266" t="s">
        <v>5</v>
      </c>
      <c r="D266">
        <v>8</v>
      </c>
      <c r="E266" t="s">
        <v>15674</v>
      </c>
    </row>
    <row r="267" spans="1:5" x14ac:dyDescent="0.25">
      <c r="A267" t="s">
        <v>6911</v>
      </c>
      <c r="B267" s="5">
        <v>45999</v>
      </c>
      <c r="C267" t="s">
        <v>11</v>
      </c>
      <c r="D267">
        <v>8</v>
      </c>
      <c r="E267" t="s">
        <v>15677</v>
      </c>
    </row>
    <row r="268" spans="1:5" x14ac:dyDescent="0.25">
      <c r="A268" t="s">
        <v>7891</v>
      </c>
      <c r="B268" s="5">
        <v>45999</v>
      </c>
      <c r="C268" t="s">
        <v>11</v>
      </c>
      <c r="D268">
        <v>8</v>
      </c>
      <c r="E268" t="s">
        <v>15678</v>
      </c>
    </row>
    <row r="269" spans="1:5" x14ac:dyDescent="0.25">
      <c r="A269" t="s">
        <v>5996</v>
      </c>
      <c r="B269" s="5">
        <v>46002</v>
      </c>
      <c r="C269" t="s">
        <v>11</v>
      </c>
      <c r="D269">
        <v>8</v>
      </c>
      <c r="E269" t="s">
        <v>15689</v>
      </c>
    </row>
    <row r="270" spans="1:5" x14ac:dyDescent="0.25">
      <c r="A270" t="s">
        <v>5982</v>
      </c>
      <c r="B270" s="5">
        <v>45999</v>
      </c>
      <c r="C270" t="s">
        <v>6</v>
      </c>
      <c r="D270">
        <v>8</v>
      </c>
      <c r="E270" t="s">
        <v>15699</v>
      </c>
    </row>
    <row r="271" spans="1:5" x14ac:dyDescent="0.25">
      <c r="A271" t="s">
        <v>5979</v>
      </c>
      <c r="B271" s="5">
        <v>46002</v>
      </c>
      <c r="C271" t="s">
        <v>11</v>
      </c>
      <c r="D271">
        <v>8</v>
      </c>
      <c r="E271" t="s">
        <v>15702</v>
      </c>
    </row>
    <row r="272" spans="1:5" x14ac:dyDescent="0.25">
      <c r="A272" t="s">
        <v>5979</v>
      </c>
      <c r="B272" s="5">
        <v>45999</v>
      </c>
      <c r="C272" t="s">
        <v>11</v>
      </c>
      <c r="D272">
        <v>8</v>
      </c>
      <c r="E272" t="s">
        <v>15705</v>
      </c>
    </row>
    <row r="273" spans="1:5" x14ac:dyDescent="0.25">
      <c r="A273" t="s">
        <v>5953</v>
      </c>
      <c r="B273" s="5">
        <v>46003</v>
      </c>
      <c r="C273" t="s">
        <v>4541</v>
      </c>
      <c r="D273">
        <v>8</v>
      </c>
      <c r="E273" t="s">
        <v>15707</v>
      </c>
    </row>
    <row r="274" spans="1:5" x14ac:dyDescent="0.25">
      <c r="A274" t="s">
        <v>5953</v>
      </c>
      <c r="B274" s="5">
        <v>46002</v>
      </c>
      <c r="C274" t="s">
        <v>4541</v>
      </c>
      <c r="D274">
        <v>8</v>
      </c>
      <c r="E274" t="s">
        <v>15708</v>
      </c>
    </row>
    <row r="275" spans="1:5" x14ac:dyDescent="0.25">
      <c r="A275" t="s">
        <v>5953</v>
      </c>
      <c r="B275" s="5">
        <v>46000</v>
      </c>
      <c r="C275" t="s">
        <v>4541</v>
      </c>
      <c r="D275">
        <v>8</v>
      </c>
      <c r="E275" t="s">
        <v>15710</v>
      </c>
    </row>
    <row r="276" spans="1:5" x14ac:dyDescent="0.25">
      <c r="A276" t="s">
        <v>5948</v>
      </c>
      <c r="B276" s="5">
        <v>46002</v>
      </c>
      <c r="C276" t="s">
        <v>11</v>
      </c>
      <c r="D276">
        <v>8</v>
      </c>
      <c r="E276" t="s">
        <v>15715</v>
      </c>
    </row>
    <row r="277" spans="1:5" x14ac:dyDescent="0.25">
      <c r="A277" t="s">
        <v>5944</v>
      </c>
      <c r="B277" s="5">
        <v>46002</v>
      </c>
      <c r="C277" t="s">
        <v>6</v>
      </c>
      <c r="D277">
        <v>8</v>
      </c>
      <c r="E277" t="s">
        <v>15723</v>
      </c>
    </row>
    <row r="278" spans="1:5" x14ac:dyDescent="0.25">
      <c r="A278" t="s">
        <v>5944</v>
      </c>
      <c r="B278" s="5">
        <v>46000</v>
      </c>
      <c r="C278" t="s">
        <v>4762</v>
      </c>
      <c r="D278">
        <v>8</v>
      </c>
      <c r="E278" t="s">
        <v>15725</v>
      </c>
    </row>
    <row r="279" spans="1:5" x14ac:dyDescent="0.25">
      <c r="A279" t="s">
        <v>5934</v>
      </c>
      <c r="B279" s="5">
        <v>46001</v>
      </c>
      <c r="C279" t="s">
        <v>4541</v>
      </c>
      <c r="D279">
        <v>8</v>
      </c>
      <c r="E279" t="s">
        <v>15730</v>
      </c>
    </row>
    <row r="280" spans="1:5" x14ac:dyDescent="0.25">
      <c r="A280" t="s">
        <v>5899</v>
      </c>
      <c r="B280" s="5">
        <v>45999</v>
      </c>
      <c r="C280" t="s">
        <v>4541</v>
      </c>
      <c r="D280">
        <v>8</v>
      </c>
      <c r="E280" t="s">
        <v>15738</v>
      </c>
    </row>
    <row r="281" spans="1:5" x14ac:dyDescent="0.25">
      <c r="A281" t="s">
        <v>5827</v>
      </c>
      <c r="B281" s="5">
        <v>46003</v>
      </c>
      <c r="C281" t="s">
        <v>4541</v>
      </c>
      <c r="D281">
        <v>8</v>
      </c>
      <c r="E281" t="s">
        <v>15765</v>
      </c>
    </row>
    <row r="282" spans="1:5" x14ac:dyDescent="0.25">
      <c r="A282" t="s">
        <v>5827</v>
      </c>
      <c r="B282" s="5">
        <v>46002</v>
      </c>
      <c r="C282" t="s">
        <v>4541</v>
      </c>
      <c r="D282">
        <v>8</v>
      </c>
      <c r="E282" t="s">
        <v>15766</v>
      </c>
    </row>
    <row r="283" spans="1:5" x14ac:dyDescent="0.25">
      <c r="A283" t="s">
        <v>5827</v>
      </c>
      <c r="B283" s="5">
        <v>46000</v>
      </c>
      <c r="C283" t="s">
        <v>4541</v>
      </c>
      <c r="D283">
        <v>8</v>
      </c>
      <c r="E283" t="s">
        <v>15767</v>
      </c>
    </row>
    <row r="284" spans="1:5" x14ac:dyDescent="0.25">
      <c r="A284" t="s">
        <v>5810</v>
      </c>
      <c r="B284" s="5">
        <v>46002</v>
      </c>
      <c r="C284" t="s">
        <v>11</v>
      </c>
      <c r="D284">
        <v>8</v>
      </c>
      <c r="E284" t="s">
        <v>15773</v>
      </c>
    </row>
    <row r="285" spans="1:5" x14ac:dyDescent="0.25">
      <c r="A285" t="s">
        <v>5810</v>
      </c>
      <c r="B285" s="5">
        <v>46001</v>
      </c>
      <c r="C285" t="s">
        <v>4667</v>
      </c>
      <c r="D285">
        <v>8</v>
      </c>
      <c r="E285" t="s">
        <v>15774</v>
      </c>
    </row>
    <row r="286" spans="1:5" x14ac:dyDescent="0.25">
      <c r="A286" t="s">
        <v>5742</v>
      </c>
      <c r="B286" s="5">
        <v>45999</v>
      </c>
      <c r="C286" t="s">
        <v>4539</v>
      </c>
      <c r="D286">
        <v>8</v>
      </c>
      <c r="E286" t="s">
        <v>15789</v>
      </c>
    </row>
    <row r="287" spans="1:5" x14ac:dyDescent="0.25">
      <c r="A287" t="s">
        <v>5707</v>
      </c>
      <c r="B287" s="5">
        <v>46003</v>
      </c>
      <c r="C287" t="s">
        <v>4541</v>
      </c>
      <c r="D287">
        <v>8</v>
      </c>
      <c r="E287" t="s">
        <v>15790</v>
      </c>
    </row>
    <row r="288" spans="1:5" x14ac:dyDescent="0.25">
      <c r="A288" t="s">
        <v>5707</v>
      </c>
      <c r="B288" s="5">
        <v>46002</v>
      </c>
      <c r="C288" t="s">
        <v>4541</v>
      </c>
      <c r="D288">
        <v>8</v>
      </c>
      <c r="E288" t="s">
        <v>15791</v>
      </c>
    </row>
    <row r="289" spans="1:5" x14ac:dyDescent="0.25">
      <c r="A289" t="s">
        <v>5626</v>
      </c>
      <c r="B289" s="5">
        <v>46003</v>
      </c>
      <c r="C289" t="s">
        <v>4541</v>
      </c>
      <c r="D289">
        <v>8</v>
      </c>
      <c r="E289" t="s">
        <v>15797</v>
      </c>
    </row>
    <row r="290" spans="1:5" x14ac:dyDescent="0.25">
      <c r="A290" t="s">
        <v>5603</v>
      </c>
      <c r="B290" s="5">
        <v>45999</v>
      </c>
      <c r="C290" t="s">
        <v>4739</v>
      </c>
      <c r="D290">
        <v>8</v>
      </c>
      <c r="E290" t="s">
        <v>15804</v>
      </c>
    </row>
    <row r="291" spans="1:5" x14ac:dyDescent="0.25">
      <c r="A291" t="s">
        <v>5578</v>
      </c>
      <c r="B291" s="5">
        <v>46002</v>
      </c>
      <c r="C291" t="s">
        <v>6</v>
      </c>
      <c r="D291">
        <v>8</v>
      </c>
      <c r="E291" t="s">
        <v>15810</v>
      </c>
    </row>
    <row r="292" spans="1:5" x14ac:dyDescent="0.25">
      <c r="A292" t="s">
        <v>5483</v>
      </c>
      <c r="B292" s="5">
        <v>46002</v>
      </c>
      <c r="C292" t="s">
        <v>5</v>
      </c>
      <c r="D292">
        <v>8</v>
      </c>
      <c r="E292" t="s">
        <v>15818</v>
      </c>
    </row>
    <row r="293" spans="1:5" x14ac:dyDescent="0.25">
      <c r="A293" t="s">
        <v>5483</v>
      </c>
      <c r="B293" s="5">
        <v>46001</v>
      </c>
      <c r="C293" t="s">
        <v>4667</v>
      </c>
      <c r="D293">
        <v>8</v>
      </c>
      <c r="E293" t="s">
        <v>15819</v>
      </c>
    </row>
    <row r="294" spans="1:5" x14ac:dyDescent="0.25">
      <c r="A294" t="s">
        <v>5476</v>
      </c>
      <c r="B294" s="5">
        <v>46001</v>
      </c>
      <c r="C294" t="s">
        <v>4667</v>
      </c>
      <c r="D294">
        <v>8</v>
      </c>
      <c r="E294" t="s">
        <v>15821</v>
      </c>
    </row>
    <row r="295" spans="1:5" x14ac:dyDescent="0.25">
      <c r="A295" t="s">
        <v>5469</v>
      </c>
      <c r="B295" s="5">
        <v>46000</v>
      </c>
      <c r="C295" t="s">
        <v>6</v>
      </c>
      <c r="D295">
        <v>8</v>
      </c>
      <c r="E295" t="s">
        <v>15825</v>
      </c>
    </row>
    <row r="296" spans="1:5" x14ac:dyDescent="0.25">
      <c r="A296" t="s">
        <v>5110</v>
      </c>
      <c r="B296" s="5">
        <v>46002</v>
      </c>
      <c r="C296" t="s">
        <v>6</v>
      </c>
      <c r="D296">
        <v>8</v>
      </c>
      <c r="E296" t="s">
        <v>15855</v>
      </c>
    </row>
    <row r="297" spans="1:5" x14ac:dyDescent="0.25">
      <c r="A297" t="s">
        <v>5110</v>
      </c>
      <c r="B297" s="5">
        <v>46002</v>
      </c>
      <c r="C297" t="s">
        <v>11</v>
      </c>
      <c r="D297">
        <v>8</v>
      </c>
      <c r="E297" t="s">
        <v>15856</v>
      </c>
    </row>
    <row r="298" spans="1:5" x14ac:dyDescent="0.25">
      <c r="A298" t="s">
        <v>4942</v>
      </c>
      <c r="B298" s="5">
        <v>46000</v>
      </c>
      <c r="C298" t="s">
        <v>4667</v>
      </c>
      <c r="D298">
        <v>8</v>
      </c>
      <c r="E298" t="s">
        <v>15867</v>
      </c>
    </row>
    <row r="299" spans="1:5" x14ac:dyDescent="0.25">
      <c r="A299" t="s">
        <v>14771</v>
      </c>
      <c r="B299" s="5">
        <v>45999</v>
      </c>
      <c r="C299" t="s">
        <v>11</v>
      </c>
      <c r="D299">
        <v>8</v>
      </c>
      <c r="E299" t="s">
        <v>15884</v>
      </c>
    </row>
    <row r="300" spans="1:5" x14ac:dyDescent="0.25">
      <c r="A300" t="s">
        <v>14907</v>
      </c>
      <c r="B300" s="5">
        <v>46003</v>
      </c>
      <c r="C300" t="s">
        <v>11</v>
      </c>
      <c r="D300">
        <v>8</v>
      </c>
      <c r="E300" t="s">
        <v>15908</v>
      </c>
    </row>
    <row r="301" spans="1:5" x14ac:dyDescent="0.25">
      <c r="A301" t="s">
        <v>7583</v>
      </c>
      <c r="B301" s="5">
        <v>46003</v>
      </c>
      <c r="C301" t="s">
        <v>4739</v>
      </c>
      <c r="D301">
        <v>8</v>
      </c>
      <c r="E301" t="s">
        <v>15979</v>
      </c>
    </row>
    <row r="302" spans="1:5" x14ac:dyDescent="0.25">
      <c r="A302" t="s">
        <v>7584</v>
      </c>
      <c r="B302" s="5">
        <v>46003</v>
      </c>
      <c r="C302" t="s">
        <v>4541</v>
      </c>
      <c r="D302">
        <v>8</v>
      </c>
      <c r="E302" t="s">
        <v>15980</v>
      </c>
    </row>
    <row r="303" spans="1:5" x14ac:dyDescent="0.25">
      <c r="A303" t="s">
        <v>7580</v>
      </c>
      <c r="B303" s="5">
        <v>46003</v>
      </c>
      <c r="C303" t="s">
        <v>4541</v>
      </c>
      <c r="D303">
        <v>8</v>
      </c>
      <c r="E303" t="s">
        <v>15981</v>
      </c>
    </row>
    <row r="304" spans="1:5" x14ac:dyDescent="0.25">
      <c r="A304" t="s">
        <v>7589</v>
      </c>
      <c r="B304" s="5">
        <v>46003</v>
      </c>
      <c r="C304" t="s">
        <v>4541</v>
      </c>
      <c r="D304">
        <v>8</v>
      </c>
      <c r="E304" t="s">
        <v>15982</v>
      </c>
    </row>
    <row r="305" spans="1:5" x14ac:dyDescent="0.25">
      <c r="A305" t="s">
        <v>7574</v>
      </c>
      <c r="B305" s="5">
        <v>46003</v>
      </c>
      <c r="C305" t="s">
        <v>4555</v>
      </c>
      <c r="D305">
        <v>8</v>
      </c>
      <c r="E305" t="s">
        <v>15985</v>
      </c>
    </row>
    <row r="306" spans="1:5" x14ac:dyDescent="0.25">
      <c r="A306" t="s">
        <v>7581</v>
      </c>
      <c r="B306" s="5">
        <v>46003</v>
      </c>
      <c r="C306" t="s">
        <v>11</v>
      </c>
      <c r="D306">
        <v>8</v>
      </c>
      <c r="E306" t="s">
        <v>16059</v>
      </c>
    </row>
    <row r="307" spans="1:5" x14ac:dyDescent="0.25">
      <c r="A307" t="s">
        <v>7572</v>
      </c>
      <c r="B307" s="5">
        <v>46003</v>
      </c>
      <c r="C307" t="s">
        <v>4555</v>
      </c>
      <c r="D307">
        <v>8</v>
      </c>
      <c r="E307" t="s">
        <v>16089</v>
      </c>
    </row>
    <row r="308" spans="1:5" x14ac:dyDescent="0.25">
      <c r="A308" t="s">
        <v>7579</v>
      </c>
      <c r="B308" s="5">
        <v>46003</v>
      </c>
      <c r="C308" t="s">
        <v>11</v>
      </c>
      <c r="D308">
        <v>8</v>
      </c>
      <c r="E308" t="s">
        <v>16093</v>
      </c>
    </row>
    <row r="309" spans="1:5" x14ac:dyDescent="0.25">
      <c r="A309" t="s">
        <v>7167</v>
      </c>
      <c r="B309" s="5">
        <v>46002</v>
      </c>
      <c r="C309" t="s">
        <v>11</v>
      </c>
      <c r="D309">
        <v>8</v>
      </c>
      <c r="E309" t="s">
        <v>16103</v>
      </c>
    </row>
    <row r="310" spans="1:5" x14ac:dyDescent="0.25">
      <c r="A310" t="s">
        <v>7585</v>
      </c>
      <c r="B310" s="5">
        <v>46003</v>
      </c>
      <c r="C310" t="s">
        <v>11</v>
      </c>
      <c r="D310">
        <v>8</v>
      </c>
      <c r="E310" t="s">
        <v>16111</v>
      </c>
    </row>
    <row r="311" spans="1:5" x14ac:dyDescent="0.25">
      <c r="A311" t="s">
        <v>8050</v>
      </c>
      <c r="B311" s="5">
        <v>46002</v>
      </c>
      <c r="C311" t="s">
        <v>11</v>
      </c>
      <c r="D311">
        <v>8</v>
      </c>
      <c r="E311" t="s">
        <v>16118</v>
      </c>
    </row>
    <row r="312" spans="1:5" x14ac:dyDescent="0.25">
      <c r="A312" t="s">
        <v>7588</v>
      </c>
      <c r="B312" s="5">
        <v>46003</v>
      </c>
      <c r="C312" t="s">
        <v>11</v>
      </c>
      <c r="D312">
        <v>8</v>
      </c>
      <c r="E312" t="s">
        <v>16122</v>
      </c>
    </row>
    <row r="313" spans="1:5" x14ac:dyDescent="0.25">
      <c r="A313" t="s">
        <v>7587</v>
      </c>
      <c r="B313" s="5">
        <v>46003</v>
      </c>
      <c r="C313" t="s">
        <v>11</v>
      </c>
      <c r="D313">
        <v>8</v>
      </c>
      <c r="E313" t="s">
        <v>16125</v>
      </c>
    </row>
    <row r="314" spans="1:5" x14ac:dyDescent="0.25">
      <c r="A314" t="s">
        <v>8148</v>
      </c>
      <c r="B314" s="5">
        <v>46003</v>
      </c>
      <c r="C314" t="s">
        <v>11</v>
      </c>
      <c r="D314">
        <v>8</v>
      </c>
      <c r="E314" t="s">
        <v>16128</v>
      </c>
    </row>
    <row r="315" spans="1:5" x14ac:dyDescent="0.25">
      <c r="A315" t="s">
        <v>8063</v>
      </c>
      <c r="B315" s="5">
        <v>46002</v>
      </c>
      <c r="C315" t="s">
        <v>11</v>
      </c>
      <c r="D315">
        <v>8</v>
      </c>
      <c r="E315" t="s">
        <v>16149</v>
      </c>
    </row>
    <row r="316" spans="1:5" x14ac:dyDescent="0.25">
      <c r="A316" t="s">
        <v>8058</v>
      </c>
      <c r="B316" s="5">
        <v>46002</v>
      </c>
      <c r="C316" t="s">
        <v>11</v>
      </c>
      <c r="D316">
        <v>8</v>
      </c>
      <c r="E316" t="s">
        <v>16155</v>
      </c>
    </row>
    <row r="317" spans="1:5" x14ac:dyDescent="0.25">
      <c r="A317" t="s">
        <v>9069</v>
      </c>
      <c r="B317" s="5">
        <v>46002</v>
      </c>
      <c r="C317" t="s">
        <v>11</v>
      </c>
      <c r="D317">
        <v>8</v>
      </c>
      <c r="E317" t="s">
        <v>16179</v>
      </c>
    </row>
    <row r="318" spans="1:5" x14ac:dyDescent="0.25">
      <c r="A318" t="s">
        <v>7955</v>
      </c>
      <c r="B318" s="5">
        <v>46002</v>
      </c>
      <c r="C318" t="s">
        <v>11</v>
      </c>
      <c r="D318">
        <v>8</v>
      </c>
      <c r="E318" t="s">
        <v>16183</v>
      </c>
    </row>
    <row r="319" spans="1:5" x14ac:dyDescent="0.25">
      <c r="A319" t="s">
        <v>8060</v>
      </c>
      <c r="B319" s="5">
        <v>46002</v>
      </c>
      <c r="C319" t="s">
        <v>11</v>
      </c>
      <c r="D319">
        <v>8</v>
      </c>
      <c r="E319" t="s">
        <v>16201</v>
      </c>
    </row>
    <row r="320" spans="1:5" x14ac:dyDescent="0.25">
      <c r="A320" t="s">
        <v>8144</v>
      </c>
      <c r="B320" s="5">
        <v>46001</v>
      </c>
      <c r="C320" t="s">
        <v>4667</v>
      </c>
      <c r="D320">
        <v>8</v>
      </c>
      <c r="E320" t="s">
        <v>16213</v>
      </c>
    </row>
    <row r="321" spans="1:5" x14ac:dyDescent="0.25">
      <c r="A321" t="s">
        <v>8445</v>
      </c>
      <c r="B321" s="5">
        <v>46001</v>
      </c>
      <c r="C321" t="s">
        <v>6</v>
      </c>
      <c r="D321">
        <v>8</v>
      </c>
      <c r="E321" t="s">
        <v>16227</v>
      </c>
    </row>
    <row r="322" spans="1:5" x14ac:dyDescent="0.25">
      <c r="A322" t="s">
        <v>8443</v>
      </c>
      <c r="B322" s="5">
        <v>46001</v>
      </c>
      <c r="C322" t="s">
        <v>6</v>
      </c>
      <c r="D322">
        <v>8</v>
      </c>
      <c r="E322" t="s">
        <v>16229</v>
      </c>
    </row>
    <row r="323" spans="1:5" x14ac:dyDescent="0.25">
      <c r="A323" t="s">
        <v>7559</v>
      </c>
      <c r="B323" s="5">
        <v>46002</v>
      </c>
      <c r="C323" t="s">
        <v>11</v>
      </c>
      <c r="D323">
        <v>8</v>
      </c>
      <c r="E323" t="s">
        <v>16321</v>
      </c>
    </row>
    <row r="324" spans="1:5" x14ac:dyDescent="0.25">
      <c r="A324" t="s">
        <v>7559</v>
      </c>
      <c r="B324" s="5">
        <v>46000</v>
      </c>
      <c r="C324" t="s">
        <v>4739</v>
      </c>
      <c r="D324">
        <v>8</v>
      </c>
      <c r="E324" t="s">
        <v>16323</v>
      </c>
    </row>
    <row r="325" spans="1:5" x14ac:dyDescent="0.25">
      <c r="A325" t="s">
        <v>5892</v>
      </c>
      <c r="B325" s="5">
        <v>45999</v>
      </c>
      <c r="C325" t="s">
        <v>11</v>
      </c>
      <c r="D325">
        <v>8</v>
      </c>
      <c r="E325" t="s">
        <v>16394</v>
      </c>
    </row>
    <row r="326" spans="1:5" x14ac:dyDescent="0.25">
      <c r="A326" t="s">
        <v>5890</v>
      </c>
      <c r="B326" s="5">
        <v>45999</v>
      </c>
      <c r="C326" t="s">
        <v>11</v>
      </c>
      <c r="D326">
        <v>8</v>
      </c>
      <c r="E326" t="s">
        <v>16396</v>
      </c>
    </row>
    <row r="327" spans="1:5" x14ac:dyDescent="0.25">
      <c r="A327" t="s">
        <v>5786</v>
      </c>
      <c r="B327" s="5">
        <v>45999</v>
      </c>
      <c r="C327" t="s">
        <v>4541</v>
      </c>
      <c r="D327">
        <v>8</v>
      </c>
      <c r="E327" t="s">
        <v>16408</v>
      </c>
    </row>
    <row r="328" spans="1:5" x14ac:dyDescent="0.25">
      <c r="A328" t="s">
        <v>5738</v>
      </c>
      <c r="B328" s="5">
        <v>45999</v>
      </c>
      <c r="C328" t="s">
        <v>4541</v>
      </c>
      <c r="D328">
        <v>8</v>
      </c>
      <c r="E328" t="s">
        <v>16444</v>
      </c>
    </row>
    <row r="329" spans="1:5" x14ac:dyDescent="0.25">
      <c r="A329" t="s">
        <v>5652</v>
      </c>
      <c r="B329" s="5">
        <v>46002</v>
      </c>
      <c r="C329" t="s">
        <v>13</v>
      </c>
      <c r="D329">
        <v>8</v>
      </c>
      <c r="E329" t="s">
        <v>16449</v>
      </c>
    </row>
    <row r="330" spans="1:5" x14ac:dyDescent="0.25">
      <c r="A330" t="s">
        <v>5628</v>
      </c>
      <c r="B330" s="5">
        <v>46003</v>
      </c>
      <c r="C330" t="s">
        <v>6</v>
      </c>
      <c r="D330">
        <v>8</v>
      </c>
      <c r="E330" t="s">
        <v>16457</v>
      </c>
    </row>
    <row r="331" spans="1:5" x14ac:dyDescent="0.25">
      <c r="A331" t="s">
        <v>5607</v>
      </c>
      <c r="B331" s="5">
        <v>46002</v>
      </c>
      <c r="C331" t="s">
        <v>4739</v>
      </c>
      <c r="D331">
        <v>8</v>
      </c>
      <c r="E331" t="s">
        <v>16462</v>
      </c>
    </row>
    <row r="332" spans="1:5" x14ac:dyDescent="0.25">
      <c r="A332" t="s">
        <v>5537</v>
      </c>
      <c r="B332" s="5">
        <v>46001</v>
      </c>
      <c r="C332" t="s">
        <v>4762</v>
      </c>
      <c r="D332">
        <v>8</v>
      </c>
      <c r="E332" t="s">
        <v>16472</v>
      </c>
    </row>
    <row r="333" spans="1:5" x14ac:dyDescent="0.25">
      <c r="A333" t="s">
        <v>5487</v>
      </c>
      <c r="B333" s="5">
        <v>46002</v>
      </c>
      <c r="C333" t="s">
        <v>6</v>
      </c>
      <c r="D333">
        <v>8</v>
      </c>
      <c r="E333" t="s">
        <v>16478</v>
      </c>
    </row>
    <row r="334" spans="1:5" x14ac:dyDescent="0.25">
      <c r="A334" t="s">
        <v>5451</v>
      </c>
      <c r="B334" s="5">
        <v>46001</v>
      </c>
      <c r="C334" t="s">
        <v>11</v>
      </c>
      <c r="D334">
        <v>8</v>
      </c>
      <c r="E334" t="s">
        <v>16487</v>
      </c>
    </row>
    <row r="335" spans="1:5" x14ac:dyDescent="0.25">
      <c r="A335" t="s">
        <v>4976</v>
      </c>
      <c r="B335" s="5">
        <v>46002</v>
      </c>
      <c r="C335" t="s">
        <v>5</v>
      </c>
      <c r="D335">
        <v>8</v>
      </c>
      <c r="E335" t="s">
        <v>16511</v>
      </c>
    </row>
    <row r="336" spans="1:5" x14ac:dyDescent="0.25">
      <c r="A336" t="s">
        <v>4978</v>
      </c>
      <c r="B336" s="5">
        <v>45999</v>
      </c>
      <c r="C336" t="s">
        <v>11</v>
      </c>
      <c r="D336">
        <v>8</v>
      </c>
      <c r="E336" t="s">
        <v>16518</v>
      </c>
    </row>
    <row r="337" spans="1:5" x14ac:dyDescent="0.25">
      <c r="A337" t="s">
        <v>4939</v>
      </c>
      <c r="B337" s="5">
        <v>46002</v>
      </c>
      <c r="C337" t="s">
        <v>5</v>
      </c>
      <c r="D337">
        <v>8</v>
      </c>
      <c r="E337" t="s">
        <v>16520</v>
      </c>
    </row>
    <row r="338" spans="1:5" x14ac:dyDescent="0.25">
      <c r="A338" t="s">
        <v>4910</v>
      </c>
      <c r="B338" s="5">
        <v>46002</v>
      </c>
      <c r="C338" t="s">
        <v>5</v>
      </c>
      <c r="D338">
        <v>8</v>
      </c>
      <c r="E338" t="s">
        <v>16525</v>
      </c>
    </row>
    <row r="339" spans="1:5" x14ac:dyDescent="0.25">
      <c r="A339" t="s">
        <v>4690</v>
      </c>
      <c r="B339" s="5">
        <v>46002</v>
      </c>
      <c r="C339" t="s">
        <v>5</v>
      </c>
      <c r="D339">
        <v>8</v>
      </c>
      <c r="E339" t="s">
        <v>16544</v>
      </c>
    </row>
    <row r="340" spans="1:5" x14ac:dyDescent="0.25">
      <c r="A340" t="s">
        <v>6772</v>
      </c>
      <c r="B340" s="5">
        <v>46000</v>
      </c>
      <c r="C340" t="s">
        <v>13</v>
      </c>
      <c r="D340">
        <v>8</v>
      </c>
      <c r="E340" t="s">
        <v>16598</v>
      </c>
    </row>
    <row r="341" spans="1:5" x14ac:dyDescent="0.25">
      <c r="A341" t="s">
        <v>6773</v>
      </c>
      <c r="B341" s="5">
        <v>46000</v>
      </c>
      <c r="C341" t="s">
        <v>4555</v>
      </c>
      <c r="D341">
        <v>8</v>
      </c>
      <c r="E341" t="s">
        <v>16599</v>
      </c>
    </row>
    <row r="342" spans="1:5" x14ac:dyDescent="0.25">
      <c r="A342" t="s">
        <v>6780</v>
      </c>
      <c r="B342" s="5">
        <v>46000</v>
      </c>
      <c r="C342" t="s">
        <v>4541</v>
      </c>
      <c r="D342">
        <v>8</v>
      </c>
      <c r="E342" t="s">
        <v>16601</v>
      </c>
    </row>
    <row r="343" spans="1:5" x14ac:dyDescent="0.25">
      <c r="A343" t="s">
        <v>6916</v>
      </c>
      <c r="B343" s="5">
        <v>45999</v>
      </c>
      <c r="C343" t="s">
        <v>6</v>
      </c>
      <c r="D343">
        <v>8</v>
      </c>
      <c r="E343" t="s">
        <v>16649</v>
      </c>
    </row>
    <row r="344" spans="1:5" x14ac:dyDescent="0.25">
      <c r="A344" t="s">
        <v>6917</v>
      </c>
      <c r="B344" s="5">
        <v>45999</v>
      </c>
      <c r="C344" t="s">
        <v>11</v>
      </c>
      <c r="D344">
        <v>8</v>
      </c>
      <c r="E344" t="s">
        <v>16650</v>
      </c>
    </row>
    <row r="345" spans="1:5" x14ac:dyDescent="0.25">
      <c r="A345" t="s">
        <v>6927</v>
      </c>
      <c r="B345" s="5">
        <v>46002</v>
      </c>
      <c r="C345" t="s">
        <v>4541</v>
      </c>
      <c r="D345">
        <v>8</v>
      </c>
      <c r="E345" t="s">
        <v>16653</v>
      </c>
    </row>
    <row r="346" spans="1:5" x14ac:dyDescent="0.25">
      <c r="A346" t="s">
        <v>7136</v>
      </c>
      <c r="B346" s="5">
        <v>46002</v>
      </c>
      <c r="C346" t="s">
        <v>11</v>
      </c>
      <c r="D346">
        <v>8</v>
      </c>
      <c r="E346" t="s">
        <v>16672</v>
      </c>
    </row>
    <row r="347" spans="1:5" x14ac:dyDescent="0.25">
      <c r="A347" t="s">
        <v>7540</v>
      </c>
      <c r="B347" s="5">
        <v>46003</v>
      </c>
      <c r="C347" t="s">
        <v>11</v>
      </c>
      <c r="D347">
        <v>8</v>
      </c>
      <c r="E347" t="s">
        <v>16724</v>
      </c>
    </row>
    <row r="348" spans="1:5" x14ac:dyDescent="0.25">
      <c r="A348" t="s">
        <v>7586</v>
      </c>
      <c r="B348" s="5">
        <v>46003</v>
      </c>
      <c r="C348" t="s">
        <v>6</v>
      </c>
      <c r="D348">
        <v>8</v>
      </c>
      <c r="E348" t="s">
        <v>16726</v>
      </c>
    </row>
    <row r="349" spans="1:5" x14ac:dyDescent="0.25">
      <c r="A349" t="s">
        <v>7597</v>
      </c>
      <c r="B349" s="5">
        <v>46003</v>
      </c>
      <c r="C349" t="s">
        <v>5</v>
      </c>
      <c r="D349">
        <v>8</v>
      </c>
      <c r="E349" t="s">
        <v>16729</v>
      </c>
    </row>
    <row r="350" spans="1:5" x14ac:dyDescent="0.25">
      <c r="A350" t="s">
        <v>7599</v>
      </c>
      <c r="B350" s="5">
        <v>46001</v>
      </c>
      <c r="C350" t="s">
        <v>4541</v>
      </c>
      <c r="D350">
        <v>8</v>
      </c>
      <c r="E350" t="s">
        <v>16731</v>
      </c>
    </row>
    <row r="351" spans="1:5" x14ac:dyDescent="0.25">
      <c r="A351" t="s">
        <v>7828</v>
      </c>
      <c r="B351" s="5">
        <v>45999</v>
      </c>
      <c r="C351" t="s">
        <v>6</v>
      </c>
      <c r="D351">
        <v>8</v>
      </c>
      <c r="E351" t="s">
        <v>16760</v>
      </c>
    </row>
    <row r="352" spans="1:5" x14ac:dyDescent="0.25">
      <c r="A352" t="s">
        <v>7829</v>
      </c>
      <c r="B352" s="5">
        <v>45999</v>
      </c>
      <c r="C352" t="s">
        <v>11</v>
      </c>
      <c r="D352">
        <v>8</v>
      </c>
      <c r="E352" t="s">
        <v>16761</v>
      </c>
    </row>
    <row r="353" spans="1:5" x14ac:dyDescent="0.25">
      <c r="A353" t="s">
        <v>8013</v>
      </c>
      <c r="B353" s="5">
        <v>46002</v>
      </c>
      <c r="C353" t="s">
        <v>6</v>
      </c>
      <c r="D353">
        <v>8</v>
      </c>
      <c r="E353" t="s">
        <v>16792</v>
      </c>
    </row>
    <row r="354" spans="1:5" x14ac:dyDescent="0.25">
      <c r="A354" t="s">
        <v>8027</v>
      </c>
      <c r="B354" s="5">
        <v>46002</v>
      </c>
      <c r="C354" t="s">
        <v>11</v>
      </c>
      <c r="D354">
        <v>8</v>
      </c>
      <c r="E354" t="s">
        <v>16794</v>
      </c>
    </row>
    <row r="355" spans="1:5" x14ac:dyDescent="0.25">
      <c r="A355" t="s">
        <v>8034</v>
      </c>
      <c r="B355" s="5">
        <v>46002</v>
      </c>
      <c r="C355" t="s">
        <v>4555</v>
      </c>
      <c r="D355">
        <v>8</v>
      </c>
      <c r="E355" t="s">
        <v>16795</v>
      </c>
    </row>
    <row r="356" spans="1:5" x14ac:dyDescent="0.25">
      <c r="A356" t="s">
        <v>8040</v>
      </c>
      <c r="B356" s="5">
        <v>46002</v>
      </c>
      <c r="C356" t="s">
        <v>6</v>
      </c>
      <c r="D356">
        <v>8</v>
      </c>
      <c r="E356" t="s">
        <v>16796</v>
      </c>
    </row>
    <row r="357" spans="1:5" x14ac:dyDescent="0.25">
      <c r="A357" t="s">
        <v>8043</v>
      </c>
      <c r="B357" s="5">
        <v>46002</v>
      </c>
      <c r="C357" t="s">
        <v>4555</v>
      </c>
      <c r="D357">
        <v>8</v>
      </c>
      <c r="E357" t="s">
        <v>16797</v>
      </c>
    </row>
    <row r="358" spans="1:5" x14ac:dyDescent="0.25">
      <c r="A358" t="s">
        <v>8045</v>
      </c>
      <c r="B358" s="5">
        <v>46002</v>
      </c>
      <c r="C358" t="s">
        <v>11</v>
      </c>
      <c r="D358">
        <v>8</v>
      </c>
      <c r="E358" t="s">
        <v>16798</v>
      </c>
    </row>
    <row r="359" spans="1:5" x14ac:dyDescent="0.25">
      <c r="A359" t="s">
        <v>8047</v>
      </c>
      <c r="B359" s="5">
        <v>46002</v>
      </c>
      <c r="C359" t="s">
        <v>11</v>
      </c>
      <c r="D359">
        <v>8</v>
      </c>
      <c r="E359" t="s">
        <v>16799</v>
      </c>
    </row>
    <row r="360" spans="1:5" x14ac:dyDescent="0.25">
      <c r="A360" t="s">
        <v>8052</v>
      </c>
      <c r="B360" s="5">
        <v>46002</v>
      </c>
      <c r="C360" t="s">
        <v>6</v>
      </c>
      <c r="D360">
        <v>8</v>
      </c>
      <c r="E360" t="s">
        <v>16800</v>
      </c>
    </row>
    <row r="361" spans="1:5" x14ac:dyDescent="0.25">
      <c r="A361" t="s">
        <v>8300</v>
      </c>
      <c r="B361" s="5">
        <v>46001</v>
      </c>
      <c r="C361" t="s">
        <v>6</v>
      </c>
      <c r="D361">
        <v>8</v>
      </c>
      <c r="E361" t="s">
        <v>16846</v>
      </c>
    </row>
    <row r="362" spans="1:5" x14ac:dyDescent="0.25">
      <c r="A362" t="s">
        <v>8339</v>
      </c>
      <c r="B362" s="5">
        <v>46000</v>
      </c>
      <c r="C362" t="s">
        <v>13</v>
      </c>
      <c r="D362">
        <v>8</v>
      </c>
      <c r="E362" t="s">
        <v>16859</v>
      </c>
    </row>
    <row r="363" spans="1:5" x14ac:dyDescent="0.25">
      <c r="A363" t="s">
        <v>8412</v>
      </c>
      <c r="B363" s="5">
        <v>46001</v>
      </c>
      <c r="C363" t="s">
        <v>6</v>
      </c>
      <c r="D363">
        <v>8</v>
      </c>
      <c r="E363" t="s">
        <v>16874</v>
      </c>
    </row>
    <row r="364" spans="1:5" x14ac:dyDescent="0.25">
      <c r="A364" t="s">
        <v>8429</v>
      </c>
      <c r="B364" s="5">
        <v>46001</v>
      </c>
      <c r="C364" t="s">
        <v>4555</v>
      </c>
      <c r="D364">
        <v>8</v>
      </c>
      <c r="E364" t="s">
        <v>16877</v>
      </c>
    </row>
    <row r="365" spans="1:5" x14ac:dyDescent="0.25">
      <c r="A365" t="s">
        <v>8438</v>
      </c>
      <c r="B365" s="5">
        <v>46001</v>
      </c>
      <c r="C365" t="s">
        <v>13</v>
      </c>
      <c r="D365">
        <v>8</v>
      </c>
      <c r="E365" t="s">
        <v>16879</v>
      </c>
    </row>
    <row r="366" spans="1:5" x14ac:dyDescent="0.25">
      <c r="A366" t="s">
        <v>8446</v>
      </c>
      <c r="B366" s="5">
        <v>46001</v>
      </c>
      <c r="C366" t="s">
        <v>11</v>
      </c>
      <c r="D366">
        <v>8</v>
      </c>
      <c r="E366" t="s">
        <v>16881</v>
      </c>
    </row>
    <row r="367" spans="1:5" x14ac:dyDescent="0.25">
      <c r="A367" t="s">
        <v>8599</v>
      </c>
      <c r="B367" s="5">
        <v>46000</v>
      </c>
      <c r="C367" t="s">
        <v>13</v>
      </c>
      <c r="D367">
        <v>8</v>
      </c>
      <c r="E367" t="s">
        <v>16909</v>
      </c>
    </row>
    <row r="368" spans="1:5" x14ac:dyDescent="0.25">
      <c r="A368" t="s">
        <v>8601</v>
      </c>
      <c r="B368" s="5">
        <v>46000</v>
      </c>
      <c r="C368" t="s">
        <v>6</v>
      </c>
      <c r="D368">
        <v>8</v>
      </c>
      <c r="E368" t="s">
        <v>16910</v>
      </c>
    </row>
    <row r="369" spans="1:5" x14ac:dyDescent="0.25">
      <c r="A369" t="s">
        <v>8736</v>
      </c>
      <c r="B369" s="5">
        <v>45999</v>
      </c>
      <c r="C369" t="s">
        <v>8</v>
      </c>
      <c r="D369">
        <v>8</v>
      </c>
      <c r="E369" t="s">
        <v>16928</v>
      </c>
    </row>
    <row r="370" spans="1:5" x14ac:dyDescent="0.25">
      <c r="A370" t="s">
        <v>8737</v>
      </c>
      <c r="B370" s="5">
        <v>45999</v>
      </c>
      <c r="C370" t="s">
        <v>8</v>
      </c>
      <c r="D370">
        <v>8</v>
      </c>
      <c r="E370" t="s">
        <v>16929</v>
      </c>
    </row>
    <row r="371" spans="1:5" x14ac:dyDescent="0.25">
      <c r="A371" t="s">
        <v>8738</v>
      </c>
      <c r="B371" s="5">
        <v>45999</v>
      </c>
      <c r="C371" t="s">
        <v>8</v>
      </c>
      <c r="D371">
        <v>8</v>
      </c>
      <c r="E371" t="s">
        <v>16930</v>
      </c>
    </row>
    <row r="372" spans="1:5" x14ac:dyDescent="0.25">
      <c r="A372" t="s">
        <v>8739</v>
      </c>
      <c r="B372" s="5">
        <v>45999</v>
      </c>
      <c r="C372" t="s">
        <v>11</v>
      </c>
      <c r="D372">
        <v>8</v>
      </c>
      <c r="E372" t="s">
        <v>16931</v>
      </c>
    </row>
    <row r="373" spans="1:5" x14ac:dyDescent="0.25">
      <c r="A373" t="s">
        <v>8740</v>
      </c>
      <c r="B373" s="5">
        <v>45999</v>
      </c>
      <c r="C373" t="s">
        <v>5</v>
      </c>
      <c r="D373">
        <v>8</v>
      </c>
      <c r="E373" t="s">
        <v>16932</v>
      </c>
    </row>
    <row r="374" spans="1:5" x14ac:dyDescent="0.25">
      <c r="A374" t="s">
        <v>8741</v>
      </c>
      <c r="B374" s="5">
        <v>45999</v>
      </c>
      <c r="C374" t="s">
        <v>11</v>
      </c>
      <c r="D374">
        <v>8</v>
      </c>
      <c r="E374" t="s">
        <v>16933</v>
      </c>
    </row>
    <row r="375" spans="1:5" x14ac:dyDescent="0.25">
      <c r="A375" t="s">
        <v>8745</v>
      </c>
      <c r="B375" s="5">
        <v>45999</v>
      </c>
      <c r="C375" t="s">
        <v>11</v>
      </c>
      <c r="D375">
        <v>8</v>
      </c>
      <c r="E375" t="s">
        <v>16934</v>
      </c>
    </row>
    <row r="376" spans="1:5" x14ac:dyDescent="0.25">
      <c r="A376" t="s">
        <v>8749</v>
      </c>
      <c r="B376" s="5">
        <v>45999</v>
      </c>
      <c r="C376" t="s">
        <v>11</v>
      </c>
      <c r="D376">
        <v>8</v>
      </c>
      <c r="E376" t="s">
        <v>16935</v>
      </c>
    </row>
    <row r="377" spans="1:5" x14ac:dyDescent="0.25">
      <c r="A377" t="s">
        <v>8751</v>
      </c>
      <c r="B377" s="5">
        <v>45999</v>
      </c>
      <c r="C377" t="s">
        <v>5</v>
      </c>
      <c r="D377">
        <v>8</v>
      </c>
      <c r="E377" t="s">
        <v>16936</v>
      </c>
    </row>
    <row r="378" spans="1:5" x14ac:dyDescent="0.25">
      <c r="A378" t="s">
        <v>14952</v>
      </c>
      <c r="B378" s="5">
        <v>46003</v>
      </c>
      <c r="C378" t="s">
        <v>4762</v>
      </c>
      <c r="D378">
        <v>8</v>
      </c>
      <c r="E378" t="s">
        <v>16945</v>
      </c>
    </row>
    <row r="379" spans="1:5" x14ac:dyDescent="0.25">
      <c r="A379" t="s">
        <v>14954</v>
      </c>
      <c r="B379" s="5">
        <v>46002</v>
      </c>
      <c r="C379" t="s">
        <v>4762</v>
      </c>
      <c r="D379">
        <v>8</v>
      </c>
      <c r="E379" t="s">
        <v>16947</v>
      </c>
    </row>
    <row r="380" spans="1:5" x14ac:dyDescent="0.25">
      <c r="A380" t="s">
        <v>14959</v>
      </c>
      <c r="B380" s="5">
        <v>46001</v>
      </c>
      <c r="C380" t="s">
        <v>4762</v>
      </c>
      <c r="D380">
        <v>8</v>
      </c>
      <c r="E380" t="s">
        <v>16952</v>
      </c>
    </row>
    <row r="381" spans="1:5" x14ac:dyDescent="0.25">
      <c r="A381" t="s">
        <v>14975</v>
      </c>
      <c r="B381" s="5">
        <v>45999</v>
      </c>
      <c r="C381" t="s">
        <v>4762</v>
      </c>
      <c r="D381">
        <v>8</v>
      </c>
      <c r="E381" t="s">
        <v>16968</v>
      </c>
    </row>
    <row r="382" spans="1:5" x14ac:dyDescent="0.25">
      <c r="A382" t="s">
        <v>7508</v>
      </c>
      <c r="B382" s="5">
        <v>46003</v>
      </c>
      <c r="C382" t="s">
        <v>12</v>
      </c>
      <c r="D382">
        <v>9</v>
      </c>
      <c r="E382" t="s">
        <v>15024</v>
      </c>
    </row>
    <row r="383" spans="1:5" x14ac:dyDescent="0.25">
      <c r="A383" t="s">
        <v>7518</v>
      </c>
      <c r="B383" s="5">
        <v>46003</v>
      </c>
      <c r="C383" t="s">
        <v>12</v>
      </c>
      <c r="D383">
        <v>9</v>
      </c>
      <c r="E383" t="s">
        <v>15026</v>
      </c>
    </row>
    <row r="384" spans="1:5" x14ac:dyDescent="0.25">
      <c r="A384" t="s">
        <v>7520</v>
      </c>
      <c r="B384" s="5">
        <v>46003</v>
      </c>
      <c r="C384" t="s">
        <v>13</v>
      </c>
      <c r="D384">
        <v>9</v>
      </c>
      <c r="E384" t="s">
        <v>15027</v>
      </c>
    </row>
    <row r="385" spans="1:5" x14ac:dyDescent="0.25">
      <c r="A385" t="s">
        <v>7537</v>
      </c>
      <c r="B385" s="5">
        <v>46003</v>
      </c>
      <c r="C385" t="s">
        <v>11</v>
      </c>
      <c r="D385">
        <v>9</v>
      </c>
      <c r="E385" t="s">
        <v>15028</v>
      </c>
    </row>
    <row r="386" spans="1:5" x14ac:dyDescent="0.25">
      <c r="A386" t="s">
        <v>7543</v>
      </c>
      <c r="B386" s="5">
        <v>46003</v>
      </c>
      <c r="C386" t="s">
        <v>6</v>
      </c>
      <c r="D386">
        <v>9</v>
      </c>
      <c r="E386" t="s">
        <v>15029</v>
      </c>
    </row>
    <row r="387" spans="1:5" x14ac:dyDescent="0.25">
      <c r="A387" t="s">
        <v>7543</v>
      </c>
      <c r="B387" s="5">
        <v>46003</v>
      </c>
      <c r="C387" t="s">
        <v>11</v>
      </c>
      <c r="D387">
        <v>9</v>
      </c>
      <c r="E387" t="s">
        <v>15030</v>
      </c>
    </row>
    <row r="388" spans="1:5" x14ac:dyDescent="0.25">
      <c r="A388" t="s">
        <v>7511</v>
      </c>
      <c r="B388" s="5">
        <v>46003</v>
      </c>
      <c r="C388" t="s">
        <v>12</v>
      </c>
      <c r="D388">
        <v>9</v>
      </c>
      <c r="E388" t="s">
        <v>15031</v>
      </c>
    </row>
    <row r="389" spans="1:5" x14ac:dyDescent="0.25">
      <c r="A389" t="s">
        <v>7511</v>
      </c>
      <c r="B389" s="5">
        <v>46003</v>
      </c>
      <c r="C389" t="s">
        <v>4667</v>
      </c>
      <c r="D389">
        <v>9</v>
      </c>
      <c r="E389" t="s">
        <v>15032</v>
      </c>
    </row>
    <row r="390" spans="1:5" x14ac:dyDescent="0.25">
      <c r="A390" t="s">
        <v>7541</v>
      </c>
      <c r="B390" s="5">
        <v>46003</v>
      </c>
      <c r="C390" t="s">
        <v>4667</v>
      </c>
      <c r="D390">
        <v>9</v>
      </c>
      <c r="E390" t="s">
        <v>15034</v>
      </c>
    </row>
    <row r="391" spans="1:5" x14ac:dyDescent="0.25">
      <c r="A391" t="s">
        <v>7540</v>
      </c>
      <c r="B391" s="5">
        <v>46003</v>
      </c>
      <c r="C391" t="s">
        <v>8</v>
      </c>
      <c r="D391">
        <v>9</v>
      </c>
      <c r="E391" t="s">
        <v>15035</v>
      </c>
    </row>
    <row r="392" spans="1:5" x14ac:dyDescent="0.25">
      <c r="A392" t="s">
        <v>7531</v>
      </c>
      <c r="B392" s="5">
        <v>46003</v>
      </c>
      <c r="C392" t="s">
        <v>4555</v>
      </c>
      <c r="D392">
        <v>9</v>
      </c>
      <c r="E392" t="s">
        <v>15047</v>
      </c>
    </row>
    <row r="393" spans="1:5" x14ac:dyDescent="0.25">
      <c r="A393" t="s">
        <v>7524</v>
      </c>
      <c r="B393" s="5">
        <v>46003</v>
      </c>
      <c r="C393" t="s">
        <v>12</v>
      </c>
      <c r="D393">
        <v>9</v>
      </c>
      <c r="E393" t="s">
        <v>15053</v>
      </c>
    </row>
    <row r="394" spans="1:5" x14ac:dyDescent="0.25">
      <c r="A394" t="s">
        <v>7544</v>
      </c>
      <c r="B394" s="5">
        <v>46003</v>
      </c>
      <c r="C394" t="s">
        <v>6</v>
      </c>
      <c r="D394">
        <v>9</v>
      </c>
      <c r="E394" t="s">
        <v>15073</v>
      </c>
    </row>
    <row r="395" spans="1:5" x14ac:dyDescent="0.25">
      <c r="A395" t="s">
        <v>7652</v>
      </c>
      <c r="B395" s="5">
        <v>46002</v>
      </c>
      <c r="C395" t="s">
        <v>12</v>
      </c>
      <c r="D395">
        <v>9</v>
      </c>
      <c r="E395" t="s">
        <v>15139</v>
      </c>
    </row>
    <row r="396" spans="1:5" x14ac:dyDescent="0.25">
      <c r="A396" t="s">
        <v>7315</v>
      </c>
      <c r="B396" s="5">
        <v>46002</v>
      </c>
      <c r="C396" t="s">
        <v>12</v>
      </c>
      <c r="D396">
        <v>9</v>
      </c>
      <c r="E396" t="s">
        <v>15147</v>
      </c>
    </row>
    <row r="397" spans="1:5" x14ac:dyDescent="0.25">
      <c r="A397" t="s">
        <v>7909</v>
      </c>
      <c r="B397" s="5">
        <v>46002</v>
      </c>
      <c r="C397" t="s">
        <v>4739</v>
      </c>
      <c r="D397">
        <v>9</v>
      </c>
      <c r="E397" t="s">
        <v>15149</v>
      </c>
    </row>
    <row r="398" spans="1:5" x14ac:dyDescent="0.25">
      <c r="A398" t="s">
        <v>7990</v>
      </c>
      <c r="B398" s="5">
        <v>46002</v>
      </c>
      <c r="C398" t="s">
        <v>4762</v>
      </c>
      <c r="D398">
        <v>9</v>
      </c>
      <c r="E398" t="s">
        <v>15158</v>
      </c>
    </row>
    <row r="399" spans="1:5" x14ac:dyDescent="0.25">
      <c r="A399" t="s">
        <v>7431</v>
      </c>
      <c r="B399" s="5">
        <v>46002</v>
      </c>
      <c r="C399" t="s">
        <v>13</v>
      </c>
      <c r="D399">
        <v>9</v>
      </c>
      <c r="E399" t="s">
        <v>15160</v>
      </c>
    </row>
    <row r="400" spans="1:5" x14ac:dyDescent="0.25">
      <c r="A400" t="s">
        <v>7859</v>
      </c>
      <c r="B400" s="5">
        <v>46002</v>
      </c>
      <c r="C400" t="s">
        <v>4667</v>
      </c>
      <c r="D400">
        <v>9</v>
      </c>
      <c r="E400" t="s">
        <v>15177</v>
      </c>
    </row>
    <row r="401" spans="1:5" x14ac:dyDescent="0.25">
      <c r="A401" t="s">
        <v>7432</v>
      </c>
      <c r="B401" s="5">
        <v>46002</v>
      </c>
      <c r="C401" t="s">
        <v>8</v>
      </c>
      <c r="D401">
        <v>9</v>
      </c>
      <c r="E401" t="s">
        <v>15183</v>
      </c>
    </row>
    <row r="402" spans="1:5" x14ac:dyDescent="0.25">
      <c r="A402" t="s">
        <v>7335</v>
      </c>
      <c r="B402" s="5">
        <v>46002</v>
      </c>
      <c r="C402" t="s">
        <v>4762</v>
      </c>
      <c r="D402">
        <v>9</v>
      </c>
      <c r="E402" t="s">
        <v>15198</v>
      </c>
    </row>
    <row r="403" spans="1:5" x14ac:dyDescent="0.25">
      <c r="A403" t="s">
        <v>8010</v>
      </c>
      <c r="B403" s="5">
        <v>46002</v>
      </c>
      <c r="C403" t="s">
        <v>11</v>
      </c>
      <c r="D403">
        <v>9</v>
      </c>
      <c r="E403" t="s">
        <v>15206</v>
      </c>
    </row>
    <row r="404" spans="1:5" x14ac:dyDescent="0.25">
      <c r="A404" t="s">
        <v>8001</v>
      </c>
      <c r="B404" s="5">
        <v>46002</v>
      </c>
      <c r="C404" t="s">
        <v>11</v>
      </c>
      <c r="D404">
        <v>9</v>
      </c>
      <c r="E404" t="s">
        <v>15207</v>
      </c>
    </row>
    <row r="405" spans="1:5" x14ac:dyDescent="0.25">
      <c r="A405" t="s">
        <v>7478</v>
      </c>
      <c r="B405" s="5">
        <v>46003</v>
      </c>
      <c r="C405" t="s">
        <v>6</v>
      </c>
      <c r="D405">
        <v>9</v>
      </c>
      <c r="E405" t="s">
        <v>15226</v>
      </c>
    </row>
    <row r="406" spans="1:5" x14ac:dyDescent="0.25">
      <c r="A406" t="s">
        <v>7838</v>
      </c>
      <c r="B406" s="5">
        <v>46002</v>
      </c>
      <c r="C406" t="s">
        <v>8</v>
      </c>
      <c r="D406">
        <v>9</v>
      </c>
      <c r="E406" t="s">
        <v>15245</v>
      </c>
    </row>
    <row r="407" spans="1:5" x14ac:dyDescent="0.25">
      <c r="A407" t="s">
        <v>6961</v>
      </c>
      <c r="B407" s="5">
        <v>46002</v>
      </c>
      <c r="C407" t="s">
        <v>4541</v>
      </c>
      <c r="D407">
        <v>9</v>
      </c>
      <c r="E407" t="s">
        <v>15269</v>
      </c>
    </row>
    <row r="408" spans="1:5" x14ac:dyDescent="0.25">
      <c r="A408" t="s">
        <v>7353</v>
      </c>
      <c r="B408" s="5">
        <v>46002</v>
      </c>
      <c r="C408" t="s">
        <v>4667</v>
      </c>
      <c r="D408">
        <v>9</v>
      </c>
      <c r="E408" t="s">
        <v>15275</v>
      </c>
    </row>
    <row r="409" spans="1:5" x14ac:dyDescent="0.25">
      <c r="A409" t="s">
        <v>8011</v>
      </c>
      <c r="B409" s="5">
        <v>46002</v>
      </c>
      <c r="C409" t="s">
        <v>4541</v>
      </c>
      <c r="D409">
        <v>9</v>
      </c>
      <c r="E409" t="s">
        <v>15287</v>
      </c>
    </row>
    <row r="410" spans="1:5" x14ac:dyDescent="0.25">
      <c r="A410" t="s">
        <v>7272</v>
      </c>
      <c r="B410" s="5">
        <v>46002</v>
      </c>
      <c r="C410" t="s">
        <v>8</v>
      </c>
      <c r="D410">
        <v>9</v>
      </c>
      <c r="E410" t="s">
        <v>15298</v>
      </c>
    </row>
    <row r="411" spans="1:5" x14ac:dyDescent="0.25">
      <c r="A411" t="s">
        <v>7788</v>
      </c>
      <c r="B411" s="5">
        <v>46002</v>
      </c>
      <c r="C411" t="s">
        <v>11</v>
      </c>
      <c r="D411">
        <v>9</v>
      </c>
      <c r="E411" t="s">
        <v>15307</v>
      </c>
    </row>
    <row r="412" spans="1:5" x14ac:dyDescent="0.25">
      <c r="A412" t="s">
        <v>7237</v>
      </c>
      <c r="B412" s="5">
        <v>46002</v>
      </c>
      <c r="C412" t="s">
        <v>11</v>
      </c>
      <c r="D412">
        <v>9</v>
      </c>
      <c r="E412" t="s">
        <v>15311</v>
      </c>
    </row>
    <row r="413" spans="1:5" x14ac:dyDescent="0.25">
      <c r="A413" t="s">
        <v>7237</v>
      </c>
      <c r="B413" s="5">
        <v>46001</v>
      </c>
      <c r="C413" t="s">
        <v>13</v>
      </c>
      <c r="D413">
        <v>9</v>
      </c>
      <c r="E413" t="s">
        <v>15312</v>
      </c>
    </row>
    <row r="414" spans="1:5" x14ac:dyDescent="0.25">
      <c r="A414" t="s">
        <v>8426</v>
      </c>
      <c r="B414" s="5">
        <v>46001</v>
      </c>
      <c r="C414" t="s">
        <v>11</v>
      </c>
      <c r="D414">
        <v>9</v>
      </c>
      <c r="E414" t="s">
        <v>15324</v>
      </c>
    </row>
    <row r="415" spans="1:5" x14ac:dyDescent="0.25">
      <c r="A415" t="s">
        <v>7759</v>
      </c>
      <c r="B415" s="5">
        <v>46001</v>
      </c>
      <c r="C415" t="s">
        <v>11</v>
      </c>
      <c r="D415">
        <v>9</v>
      </c>
      <c r="E415" t="s">
        <v>15325</v>
      </c>
    </row>
    <row r="416" spans="1:5" x14ac:dyDescent="0.25">
      <c r="A416" t="s">
        <v>8396</v>
      </c>
      <c r="B416" s="5">
        <v>46001</v>
      </c>
      <c r="C416" t="s">
        <v>12</v>
      </c>
      <c r="D416">
        <v>9</v>
      </c>
      <c r="E416" t="s">
        <v>15326</v>
      </c>
    </row>
    <row r="417" spans="1:5" x14ac:dyDescent="0.25">
      <c r="A417" t="s">
        <v>8255</v>
      </c>
      <c r="B417" s="5">
        <v>46001</v>
      </c>
      <c r="C417" t="s">
        <v>12</v>
      </c>
      <c r="D417">
        <v>9</v>
      </c>
      <c r="E417" t="s">
        <v>15328</v>
      </c>
    </row>
    <row r="418" spans="1:5" x14ac:dyDescent="0.25">
      <c r="A418" t="s">
        <v>7856</v>
      </c>
      <c r="B418" s="5">
        <v>46001</v>
      </c>
      <c r="C418" t="s">
        <v>13</v>
      </c>
      <c r="D418">
        <v>9</v>
      </c>
      <c r="E418" t="s">
        <v>15331</v>
      </c>
    </row>
    <row r="419" spans="1:5" x14ac:dyDescent="0.25">
      <c r="A419" t="s">
        <v>8342</v>
      </c>
      <c r="B419" s="5">
        <v>46001</v>
      </c>
      <c r="C419" t="s">
        <v>4739</v>
      </c>
      <c r="D419">
        <v>9</v>
      </c>
      <c r="E419" t="s">
        <v>15333</v>
      </c>
    </row>
    <row r="420" spans="1:5" x14ac:dyDescent="0.25">
      <c r="A420" t="s">
        <v>8079</v>
      </c>
      <c r="B420" s="5">
        <v>46001</v>
      </c>
      <c r="C420" t="s">
        <v>12</v>
      </c>
      <c r="D420">
        <v>9</v>
      </c>
      <c r="E420" t="s">
        <v>15340</v>
      </c>
    </row>
    <row r="421" spans="1:5" x14ac:dyDescent="0.25">
      <c r="A421" t="s">
        <v>8402</v>
      </c>
      <c r="B421" s="5">
        <v>46001</v>
      </c>
      <c r="C421" t="s">
        <v>12</v>
      </c>
      <c r="D421">
        <v>9</v>
      </c>
      <c r="E421" t="s">
        <v>15355</v>
      </c>
    </row>
    <row r="422" spans="1:5" x14ac:dyDescent="0.25">
      <c r="A422" t="s">
        <v>7407</v>
      </c>
      <c r="B422" s="5">
        <v>46002</v>
      </c>
      <c r="C422" t="s">
        <v>8</v>
      </c>
      <c r="D422">
        <v>9</v>
      </c>
      <c r="E422" t="s">
        <v>15381</v>
      </c>
    </row>
    <row r="423" spans="1:5" x14ac:dyDescent="0.25">
      <c r="A423" t="s">
        <v>6693</v>
      </c>
      <c r="B423" s="5">
        <v>46001</v>
      </c>
      <c r="C423" t="s">
        <v>4539</v>
      </c>
      <c r="D423">
        <v>9</v>
      </c>
      <c r="E423" t="s">
        <v>15417</v>
      </c>
    </row>
    <row r="424" spans="1:5" x14ac:dyDescent="0.25">
      <c r="A424" t="s">
        <v>6775</v>
      </c>
      <c r="B424" s="5">
        <v>46000</v>
      </c>
      <c r="C424" t="s">
        <v>4667</v>
      </c>
      <c r="D424">
        <v>9</v>
      </c>
      <c r="E424" t="s">
        <v>15480</v>
      </c>
    </row>
    <row r="425" spans="1:5" x14ac:dyDescent="0.25">
      <c r="A425" t="s">
        <v>6766</v>
      </c>
      <c r="B425" s="5">
        <v>46000</v>
      </c>
      <c r="C425" t="s">
        <v>4762</v>
      </c>
      <c r="D425">
        <v>9</v>
      </c>
      <c r="E425" t="s">
        <v>15484</v>
      </c>
    </row>
    <row r="426" spans="1:5" x14ac:dyDescent="0.25">
      <c r="A426" t="s">
        <v>6677</v>
      </c>
      <c r="B426" s="5">
        <v>46000</v>
      </c>
      <c r="C426" t="s">
        <v>4739</v>
      </c>
      <c r="D426">
        <v>9</v>
      </c>
      <c r="E426" t="s">
        <v>15485</v>
      </c>
    </row>
    <row r="427" spans="1:5" x14ac:dyDescent="0.25">
      <c r="A427" t="s">
        <v>6770</v>
      </c>
      <c r="B427" s="5">
        <v>46000</v>
      </c>
      <c r="C427" t="s">
        <v>4541</v>
      </c>
      <c r="D427">
        <v>9</v>
      </c>
      <c r="E427" t="s">
        <v>15522</v>
      </c>
    </row>
    <row r="428" spans="1:5" x14ac:dyDescent="0.25">
      <c r="A428" t="s">
        <v>7455</v>
      </c>
      <c r="B428" s="5">
        <v>46000</v>
      </c>
      <c r="C428" t="s">
        <v>4667</v>
      </c>
      <c r="D428">
        <v>9</v>
      </c>
      <c r="E428" t="s">
        <v>15526</v>
      </c>
    </row>
    <row r="429" spans="1:5" x14ac:dyDescent="0.25">
      <c r="A429" t="s">
        <v>7312</v>
      </c>
      <c r="B429" s="5">
        <v>46000</v>
      </c>
      <c r="C429" t="s">
        <v>4541</v>
      </c>
      <c r="D429">
        <v>9</v>
      </c>
      <c r="E429" t="s">
        <v>15527</v>
      </c>
    </row>
    <row r="430" spans="1:5" x14ac:dyDescent="0.25">
      <c r="A430" t="s">
        <v>8584</v>
      </c>
      <c r="B430" s="5">
        <v>46000</v>
      </c>
      <c r="C430" t="s">
        <v>8</v>
      </c>
      <c r="D430">
        <v>9</v>
      </c>
      <c r="E430" t="s">
        <v>15539</v>
      </c>
    </row>
    <row r="431" spans="1:5" x14ac:dyDescent="0.25">
      <c r="A431" t="s">
        <v>8584</v>
      </c>
      <c r="B431" s="5">
        <v>46000</v>
      </c>
      <c r="C431" t="s">
        <v>7</v>
      </c>
      <c r="D431">
        <v>9</v>
      </c>
      <c r="E431" t="s">
        <v>15540</v>
      </c>
    </row>
    <row r="432" spans="1:5" x14ac:dyDescent="0.25">
      <c r="A432" t="s">
        <v>7388</v>
      </c>
      <c r="B432" s="5">
        <v>46000</v>
      </c>
      <c r="C432" t="s">
        <v>11</v>
      </c>
      <c r="D432">
        <v>9</v>
      </c>
      <c r="E432" t="s">
        <v>15624</v>
      </c>
    </row>
    <row r="433" spans="1:5" x14ac:dyDescent="0.25">
      <c r="A433" t="s">
        <v>7783</v>
      </c>
      <c r="B433" s="5">
        <v>45999</v>
      </c>
      <c r="C433" t="s">
        <v>6</v>
      </c>
      <c r="D433">
        <v>9</v>
      </c>
      <c r="E433" t="s">
        <v>15643</v>
      </c>
    </row>
    <row r="434" spans="1:5" x14ac:dyDescent="0.25">
      <c r="A434" t="s">
        <v>7159</v>
      </c>
      <c r="B434" s="5">
        <v>45999</v>
      </c>
      <c r="C434" t="s">
        <v>11</v>
      </c>
      <c r="D434">
        <v>9</v>
      </c>
      <c r="E434" t="s">
        <v>15649</v>
      </c>
    </row>
    <row r="435" spans="1:5" x14ac:dyDescent="0.25">
      <c r="A435" t="s">
        <v>8366</v>
      </c>
      <c r="B435" s="5">
        <v>46000</v>
      </c>
      <c r="C435" t="s">
        <v>11</v>
      </c>
      <c r="D435">
        <v>9</v>
      </c>
      <c r="E435" t="s">
        <v>15651</v>
      </c>
    </row>
    <row r="436" spans="1:5" x14ac:dyDescent="0.25">
      <c r="A436" t="s">
        <v>8366</v>
      </c>
      <c r="B436" s="5">
        <v>45999</v>
      </c>
      <c r="C436" t="s">
        <v>5</v>
      </c>
      <c r="D436">
        <v>9</v>
      </c>
      <c r="E436" t="s">
        <v>15652</v>
      </c>
    </row>
    <row r="437" spans="1:5" x14ac:dyDescent="0.25">
      <c r="A437" t="s">
        <v>6865</v>
      </c>
      <c r="B437" s="5">
        <v>45999</v>
      </c>
      <c r="C437" t="s">
        <v>6</v>
      </c>
      <c r="D437">
        <v>9</v>
      </c>
      <c r="E437" t="s">
        <v>15656</v>
      </c>
    </row>
    <row r="438" spans="1:5" x14ac:dyDescent="0.25">
      <c r="A438" t="s">
        <v>7525</v>
      </c>
      <c r="B438" s="5">
        <v>45999</v>
      </c>
      <c r="C438" t="s">
        <v>6</v>
      </c>
      <c r="D438">
        <v>9</v>
      </c>
      <c r="E438" t="s">
        <v>15673</v>
      </c>
    </row>
    <row r="439" spans="1:5" x14ac:dyDescent="0.25">
      <c r="A439" t="s">
        <v>6908</v>
      </c>
      <c r="B439" s="5">
        <v>45999</v>
      </c>
      <c r="C439" t="s">
        <v>4541</v>
      </c>
      <c r="D439">
        <v>9</v>
      </c>
      <c r="E439" t="s">
        <v>15675</v>
      </c>
    </row>
    <row r="440" spans="1:5" x14ac:dyDescent="0.25">
      <c r="A440" t="s">
        <v>6914</v>
      </c>
      <c r="B440" s="5">
        <v>45999</v>
      </c>
      <c r="C440" t="s">
        <v>4667</v>
      </c>
      <c r="D440">
        <v>9</v>
      </c>
      <c r="E440" t="s">
        <v>15676</v>
      </c>
    </row>
    <row r="441" spans="1:5" x14ac:dyDescent="0.25">
      <c r="A441" t="s">
        <v>5996</v>
      </c>
      <c r="B441" s="5">
        <v>46001</v>
      </c>
      <c r="C441" t="s">
        <v>7</v>
      </c>
      <c r="D441">
        <v>9</v>
      </c>
      <c r="E441" t="s">
        <v>15690</v>
      </c>
    </row>
    <row r="442" spans="1:5" x14ac:dyDescent="0.25">
      <c r="A442" t="s">
        <v>5985</v>
      </c>
      <c r="B442" s="5">
        <v>46000</v>
      </c>
      <c r="C442" t="s">
        <v>13</v>
      </c>
      <c r="D442">
        <v>9</v>
      </c>
      <c r="E442" t="s">
        <v>15697</v>
      </c>
    </row>
    <row r="443" spans="1:5" x14ac:dyDescent="0.25">
      <c r="A443" t="s">
        <v>5946</v>
      </c>
      <c r="B443" s="5">
        <v>46000</v>
      </c>
      <c r="C443" t="s">
        <v>12</v>
      </c>
      <c r="D443">
        <v>9</v>
      </c>
      <c r="E443" t="s">
        <v>15719</v>
      </c>
    </row>
    <row r="444" spans="1:5" x14ac:dyDescent="0.25">
      <c r="A444" t="s">
        <v>5860</v>
      </c>
      <c r="B444" s="5">
        <v>46002</v>
      </c>
      <c r="C444" t="s">
        <v>11</v>
      </c>
      <c r="D444">
        <v>9</v>
      </c>
      <c r="E444" t="s">
        <v>15753</v>
      </c>
    </row>
    <row r="445" spans="1:5" x14ac:dyDescent="0.25">
      <c r="A445" t="s">
        <v>5833</v>
      </c>
      <c r="B445" s="5">
        <v>45999</v>
      </c>
      <c r="C445" t="s">
        <v>8</v>
      </c>
      <c r="D445">
        <v>9</v>
      </c>
      <c r="E445" t="s">
        <v>15764</v>
      </c>
    </row>
    <row r="446" spans="1:5" x14ac:dyDescent="0.25">
      <c r="A446" t="s">
        <v>5589</v>
      </c>
      <c r="B446" s="5">
        <v>45999</v>
      </c>
      <c r="C446" t="s">
        <v>8</v>
      </c>
      <c r="D446">
        <v>9</v>
      </c>
      <c r="E446" t="s">
        <v>15806</v>
      </c>
    </row>
    <row r="447" spans="1:5" x14ac:dyDescent="0.25">
      <c r="A447" t="s">
        <v>5589</v>
      </c>
      <c r="B447" s="5">
        <v>45999</v>
      </c>
      <c r="C447" t="s">
        <v>4739</v>
      </c>
      <c r="D447">
        <v>9</v>
      </c>
      <c r="E447" t="s">
        <v>15807</v>
      </c>
    </row>
    <row r="448" spans="1:5" x14ac:dyDescent="0.25">
      <c r="A448" t="s">
        <v>5527</v>
      </c>
      <c r="B448" s="5">
        <v>45999</v>
      </c>
      <c r="C448" t="s">
        <v>4667</v>
      </c>
      <c r="D448">
        <v>9</v>
      </c>
      <c r="E448" t="s">
        <v>15813</v>
      </c>
    </row>
    <row r="449" spans="1:5" x14ac:dyDescent="0.25">
      <c r="A449" t="s">
        <v>5442</v>
      </c>
      <c r="B449" s="5">
        <v>46002</v>
      </c>
      <c r="C449" t="s">
        <v>8</v>
      </c>
      <c r="D449">
        <v>9</v>
      </c>
      <c r="E449" t="s">
        <v>15827</v>
      </c>
    </row>
    <row r="450" spans="1:5" x14ac:dyDescent="0.25">
      <c r="A450" t="s">
        <v>5361</v>
      </c>
      <c r="B450" s="5">
        <v>46000</v>
      </c>
      <c r="C450" t="s">
        <v>8</v>
      </c>
      <c r="D450">
        <v>9</v>
      </c>
      <c r="E450" t="s">
        <v>15838</v>
      </c>
    </row>
    <row r="451" spans="1:5" x14ac:dyDescent="0.25">
      <c r="A451" t="s">
        <v>5094</v>
      </c>
      <c r="B451" s="5">
        <v>46000</v>
      </c>
      <c r="C451" t="s">
        <v>6</v>
      </c>
      <c r="D451">
        <v>9</v>
      </c>
      <c r="E451" t="s">
        <v>15861</v>
      </c>
    </row>
    <row r="452" spans="1:5" x14ac:dyDescent="0.25">
      <c r="A452" t="s">
        <v>4942</v>
      </c>
      <c r="B452" s="5">
        <v>45999</v>
      </c>
      <c r="C452" t="s">
        <v>6</v>
      </c>
      <c r="D452">
        <v>9</v>
      </c>
      <c r="E452" t="s">
        <v>15869</v>
      </c>
    </row>
    <row r="453" spans="1:5" x14ac:dyDescent="0.25">
      <c r="A453" t="s">
        <v>6586</v>
      </c>
      <c r="B453" s="5">
        <v>46003</v>
      </c>
      <c r="C453" t="s">
        <v>4667</v>
      </c>
      <c r="D453">
        <v>9</v>
      </c>
      <c r="E453" t="s">
        <v>15892</v>
      </c>
    </row>
    <row r="454" spans="1:5" x14ac:dyDescent="0.25">
      <c r="A454" t="s">
        <v>14907</v>
      </c>
      <c r="B454" s="5">
        <v>45999</v>
      </c>
      <c r="C454" t="s">
        <v>4739</v>
      </c>
      <c r="D454">
        <v>9</v>
      </c>
      <c r="E454" t="s">
        <v>15913</v>
      </c>
    </row>
    <row r="455" spans="1:5" x14ac:dyDescent="0.25">
      <c r="A455" t="s">
        <v>7507</v>
      </c>
      <c r="B455" s="5">
        <v>46003</v>
      </c>
      <c r="C455" t="s">
        <v>12</v>
      </c>
      <c r="D455">
        <v>9</v>
      </c>
      <c r="E455" t="s">
        <v>15962</v>
      </c>
    </row>
    <row r="456" spans="1:5" x14ac:dyDescent="0.25">
      <c r="A456" t="s">
        <v>7084</v>
      </c>
      <c r="B456" s="5">
        <v>46003</v>
      </c>
      <c r="C456" t="s">
        <v>12</v>
      </c>
      <c r="D456">
        <v>9</v>
      </c>
      <c r="E456" t="s">
        <v>15965</v>
      </c>
    </row>
    <row r="457" spans="1:5" x14ac:dyDescent="0.25">
      <c r="A457" t="s">
        <v>7506</v>
      </c>
      <c r="B457" s="5">
        <v>46003</v>
      </c>
      <c r="C457" t="s">
        <v>4541</v>
      </c>
      <c r="D457">
        <v>9</v>
      </c>
      <c r="E457" t="s">
        <v>15966</v>
      </c>
    </row>
    <row r="458" spans="1:5" x14ac:dyDescent="0.25">
      <c r="A458" t="s">
        <v>7521</v>
      </c>
      <c r="B458" s="5">
        <v>46003</v>
      </c>
      <c r="C458" t="s">
        <v>13</v>
      </c>
      <c r="D458">
        <v>9</v>
      </c>
      <c r="E458" t="s">
        <v>15968</v>
      </c>
    </row>
    <row r="459" spans="1:5" x14ac:dyDescent="0.25">
      <c r="A459" t="s">
        <v>7516</v>
      </c>
      <c r="B459" s="5">
        <v>46003</v>
      </c>
      <c r="C459" t="s">
        <v>6</v>
      </c>
      <c r="D459">
        <v>9</v>
      </c>
      <c r="E459" t="s">
        <v>15970</v>
      </c>
    </row>
    <row r="460" spans="1:5" x14ac:dyDescent="0.25">
      <c r="A460" t="s">
        <v>7571</v>
      </c>
      <c r="B460" s="5">
        <v>46003</v>
      </c>
      <c r="C460" t="s">
        <v>4541</v>
      </c>
      <c r="D460">
        <v>9</v>
      </c>
      <c r="E460" t="s">
        <v>15971</v>
      </c>
    </row>
    <row r="461" spans="1:5" x14ac:dyDescent="0.25">
      <c r="A461" t="s">
        <v>7552</v>
      </c>
      <c r="B461" s="5">
        <v>46003</v>
      </c>
      <c r="C461" t="s">
        <v>4541</v>
      </c>
      <c r="D461">
        <v>9</v>
      </c>
      <c r="E461" t="s">
        <v>15972</v>
      </c>
    </row>
    <row r="462" spans="1:5" x14ac:dyDescent="0.25">
      <c r="A462" t="s">
        <v>7509</v>
      </c>
      <c r="B462" s="5">
        <v>46003</v>
      </c>
      <c r="C462" t="s">
        <v>4739</v>
      </c>
      <c r="D462">
        <v>9</v>
      </c>
      <c r="E462" t="s">
        <v>15973</v>
      </c>
    </row>
    <row r="463" spans="1:5" x14ac:dyDescent="0.25">
      <c r="A463" t="s">
        <v>7509</v>
      </c>
      <c r="B463" s="5">
        <v>46003</v>
      </c>
      <c r="C463" t="s">
        <v>4541</v>
      </c>
      <c r="D463">
        <v>9</v>
      </c>
      <c r="E463" t="s">
        <v>15974</v>
      </c>
    </row>
    <row r="464" spans="1:5" x14ac:dyDescent="0.25">
      <c r="A464" t="s">
        <v>7557</v>
      </c>
      <c r="B464" s="5">
        <v>46003</v>
      </c>
      <c r="C464" t="s">
        <v>4541</v>
      </c>
      <c r="D464">
        <v>9</v>
      </c>
      <c r="E464" t="s">
        <v>15976</v>
      </c>
    </row>
    <row r="465" spans="1:5" x14ac:dyDescent="0.25">
      <c r="A465" t="s">
        <v>7555</v>
      </c>
      <c r="B465" s="5">
        <v>46003</v>
      </c>
      <c r="C465" t="s">
        <v>11</v>
      </c>
      <c r="D465">
        <v>9</v>
      </c>
      <c r="E465" t="s">
        <v>15977</v>
      </c>
    </row>
    <row r="466" spans="1:5" x14ac:dyDescent="0.25">
      <c r="A466" t="s">
        <v>7555</v>
      </c>
      <c r="B466" s="5">
        <v>46003</v>
      </c>
      <c r="C466" t="s">
        <v>4541</v>
      </c>
      <c r="D466">
        <v>9</v>
      </c>
      <c r="E466" t="s">
        <v>15978</v>
      </c>
    </row>
    <row r="467" spans="1:5" x14ac:dyDescent="0.25">
      <c r="A467" t="s">
        <v>7545</v>
      </c>
      <c r="B467" s="5">
        <v>46003</v>
      </c>
      <c r="C467" t="s">
        <v>4739</v>
      </c>
      <c r="D467">
        <v>9</v>
      </c>
      <c r="E467" t="s">
        <v>15983</v>
      </c>
    </row>
    <row r="468" spans="1:5" x14ac:dyDescent="0.25">
      <c r="A468" t="s">
        <v>7545</v>
      </c>
      <c r="B468" s="5">
        <v>46003</v>
      </c>
      <c r="C468" t="s">
        <v>4667</v>
      </c>
      <c r="D468">
        <v>9</v>
      </c>
      <c r="E468" t="s">
        <v>15984</v>
      </c>
    </row>
    <row r="469" spans="1:5" x14ac:dyDescent="0.25">
      <c r="A469" t="s">
        <v>7561</v>
      </c>
      <c r="B469" s="5">
        <v>46003</v>
      </c>
      <c r="C469" t="s">
        <v>11</v>
      </c>
      <c r="D469">
        <v>9</v>
      </c>
      <c r="E469" t="s">
        <v>16024</v>
      </c>
    </row>
    <row r="470" spans="1:5" x14ac:dyDescent="0.25">
      <c r="A470" t="s">
        <v>7358</v>
      </c>
      <c r="B470" s="5">
        <v>46002</v>
      </c>
      <c r="C470" t="s">
        <v>5</v>
      </c>
      <c r="D470">
        <v>9</v>
      </c>
      <c r="E470" t="s">
        <v>16057</v>
      </c>
    </row>
    <row r="471" spans="1:5" x14ac:dyDescent="0.25">
      <c r="A471" t="s">
        <v>7988</v>
      </c>
      <c r="B471" s="5">
        <v>46002</v>
      </c>
      <c r="C471" t="s">
        <v>5</v>
      </c>
      <c r="D471">
        <v>9</v>
      </c>
      <c r="E471" t="s">
        <v>16061</v>
      </c>
    </row>
    <row r="472" spans="1:5" x14ac:dyDescent="0.25">
      <c r="A472" t="s">
        <v>7769</v>
      </c>
      <c r="B472" s="5">
        <v>46002</v>
      </c>
      <c r="C472" t="s">
        <v>5</v>
      </c>
      <c r="D472">
        <v>9</v>
      </c>
      <c r="E472" t="s">
        <v>16062</v>
      </c>
    </row>
    <row r="473" spans="1:5" x14ac:dyDescent="0.25">
      <c r="A473" t="s">
        <v>7972</v>
      </c>
      <c r="B473" s="5">
        <v>46002</v>
      </c>
      <c r="C473" t="s">
        <v>5</v>
      </c>
      <c r="D473">
        <v>9</v>
      </c>
      <c r="E473" t="s">
        <v>16063</v>
      </c>
    </row>
    <row r="474" spans="1:5" x14ac:dyDescent="0.25">
      <c r="A474" t="s">
        <v>7994</v>
      </c>
      <c r="B474" s="5">
        <v>46002</v>
      </c>
      <c r="C474" t="s">
        <v>5</v>
      </c>
      <c r="D474">
        <v>9</v>
      </c>
      <c r="E474" t="s">
        <v>16099</v>
      </c>
    </row>
    <row r="475" spans="1:5" x14ac:dyDescent="0.25">
      <c r="A475" t="s">
        <v>7993</v>
      </c>
      <c r="B475" s="5">
        <v>46002</v>
      </c>
      <c r="C475" t="s">
        <v>5</v>
      </c>
      <c r="D475">
        <v>9</v>
      </c>
      <c r="E475" t="s">
        <v>16101</v>
      </c>
    </row>
    <row r="476" spans="1:5" x14ac:dyDescent="0.25">
      <c r="A476" t="s">
        <v>7073</v>
      </c>
      <c r="B476" s="5">
        <v>46002</v>
      </c>
      <c r="C476" t="s">
        <v>5</v>
      </c>
      <c r="D476">
        <v>9</v>
      </c>
      <c r="E476" t="s">
        <v>16102</v>
      </c>
    </row>
    <row r="477" spans="1:5" x14ac:dyDescent="0.25">
      <c r="A477" t="s">
        <v>7265</v>
      </c>
      <c r="B477" s="5">
        <v>46002</v>
      </c>
      <c r="C477" t="s">
        <v>11</v>
      </c>
      <c r="D477">
        <v>9</v>
      </c>
      <c r="E477" t="s">
        <v>16106</v>
      </c>
    </row>
    <row r="478" spans="1:5" x14ac:dyDescent="0.25">
      <c r="A478" t="s">
        <v>7649</v>
      </c>
      <c r="B478" s="5">
        <v>46002</v>
      </c>
      <c r="C478" t="s">
        <v>11</v>
      </c>
      <c r="D478">
        <v>9</v>
      </c>
      <c r="E478" t="s">
        <v>16145</v>
      </c>
    </row>
    <row r="479" spans="1:5" x14ac:dyDescent="0.25">
      <c r="A479" t="s">
        <v>7999</v>
      </c>
      <c r="B479" s="5">
        <v>46002</v>
      </c>
      <c r="C479" t="s">
        <v>12</v>
      </c>
      <c r="D479">
        <v>9</v>
      </c>
      <c r="E479" t="s">
        <v>16159</v>
      </c>
    </row>
    <row r="480" spans="1:5" x14ac:dyDescent="0.25">
      <c r="A480" t="s">
        <v>7955</v>
      </c>
      <c r="B480" s="5">
        <v>46002</v>
      </c>
      <c r="C480" t="s">
        <v>4541</v>
      </c>
      <c r="D480">
        <v>9</v>
      </c>
      <c r="E480" t="s">
        <v>16182</v>
      </c>
    </row>
    <row r="481" spans="1:5" x14ac:dyDescent="0.25">
      <c r="A481" t="s">
        <v>7719</v>
      </c>
      <c r="B481" s="5">
        <v>46002</v>
      </c>
      <c r="C481" t="s">
        <v>11</v>
      </c>
      <c r="D481">
        <v>9</v>
      </c>
      <c r="E481" t="s">
        <v>16193</v>
      </c>
    </row>
    <row r="482" spans="1:5" x14ac:dyDescent="0.25">
      <c r="A482" t="s">
        <v>8017</v>
      </c>
      <c r="B482" s="5">
        <v>46002</v>
      </c>
      <c r="C482" t="s">
        <v>11</v>
      </c>
      <c r="D482">
        <v>9</v>
      </c>
      <c r="E482" t="s">
        <v>16204</v>
      </c>
    </row>
    <row r="483" spans="1:5" x14ac:dyDescent="0.25">
      <c r="A483" t="s">
        <v>8406</v>
      </c>
      <c r="B483" s="5">
        <v>46001</v>
      </c>
      <c r="C483" t="s">
        <v>12</v>
      </c>
      <c r="D483">
        <v>9</v>
      </c>
      <c r="E483" t="s">
        <v>16206</v>
      </c>
    </row>
    <row r="484" spans="1:5" x14ac:dyDescent="0.25">
      <c r="A484" t="s">
        <v>8404</v>
      </c>
      <c r="B484" s="5">
        <v>46001</v>
      </c>
      <c r="C484" t="s">
        <v>4538</v>
      </c>
      <c r="D484">
        <v>9</v>
      </c>
      <c r="E484" t="s">
        <v>16207</v>
      </c>
    </row>
    <row r="485" spans="1:5" x14ac:dyDescent="0.25">
      <c r="A485" t="s">
        <v>8175</v>
      </c>
      <c r="B485" s="5">
        <v>46001</v>
      </c>
      <c r="C485" t="s">
        <v>4539</v>
      </c>
      <c r="D485">
        <v>9</v>
      </c>
      <c r="E485" t="s">
        <v>16218</v>
      </c>
    </row>
    <row r="486" spans="1:5" x14ac:dyDescent="0.25">
      <c r="A486" t="s">
        <v>8275</v>
      </c>
      <c r="B486" s="5">
        <v>46001</v>
      </c>
      <c r="C486" t="s">
        <v>4541</v>
      </c>
      <c r="D486">
        <v>9</v>
      </c>
      <c r="E486" t="s">
        <v>16226</v>
      </c>
    </row>
    <row r="487" spans="1:5" x14ac:dyDescent="0.25">
      <c r="A487" t="s">
        <v>7559</v>
      </c>
      <c r="B487" s="5">
        <v>46003</v>
      </c>
      <c r="C487" t="s">
        <v>4739</v>
      </c>
      <c r="D487">
        <v>9</v>
      </c>
      <c r="E487" t="s">
        <v>16319</v>
      </c>
    </row>
    <row r="488" spans="1:5" x14ac:dyDescent="0.25">
      <c r="A488" t="s">
        <v>7559</v>
      </c>
      <c r="B488" s="5">
        <v>46002</v>
      </c>
      <c r="C488" t="s">
        <v>12</v>
      </c>
      <c r="D488">
        <v>9</v>
      </c>
      <c r="E488" t="s">
        <v>16320</v>
      </c>
    </row>
    <row r="489" spans="1:5" x14ac:dyDescent="0.25">
      <c r="A489" t="s">
        <v>8279</v>
      </c>
      <c r="B489" s="5">
        <v>46001</v>
      </c>
      <c r="C489" t="s">
        <v>4739</v>
      </c>
      <c r="D489">
        <v>9</v>
      </c>
      <c r="E489" t="s">
        <v>16328</v>
      </c>
    </row>
    <row r="490" spans="1:5" x14ac:dyDescent="0.25">
      <c r="A490" t="s">
        <v>8080</v>
      </c>
      <c r="B490" s="5">
        <v>45999</v>
      </c>
      <c r="C490" t="s">
        <v>4536</v>
      </c>
      <c r="D490">
        <v>9</v>
      </c>
      <c r="E490" t="s">
        <v>16381</v>
      </c>
    </row>
    <row r="491" spans="1:5" x14ac:dyDescent="0.25">
      <c r="A491" t="s">
        <v>5706</v>
      </c>
      <c r="B491" s="5">
        <v>46001</v>
      </c>
      <c r="C491" t="s">
        <v>4539</v>
      </c>
      <c r="D491">
        <v>9</v>
      </c>
      <c r="E491" t="s">
        <v>16384</v>
      </c>
    </row>
    <row r="492" spans="1:5" x14ac:dyDescent="0.25">
      <c r="A492" t="s">
        <v>5706</v>
      </c>
      <c r="B492" s="5">
        <v>46001</v>
      </c>
      <c r="C492" t="s">
        <v>4541</v>
      </c>
      <c r="D492">
        <v>9</v>
      </c>
      <c r="E492" t="s">
        <v>16385</v>
      </c>
    </row>
    <row r="493" spans="1:5" x14ac:dyDescent="0.25">
      <c r="A493" t="s">
        <v>5254</v>
      </c>
      <c r="B493" s="5">
        <v>45999</v>
      </c>
      <c r="C493" t="s">
        <v>4762</v>
      </c>
      <c r="D493">
        <v>9</v>
      </c>
      <c r="E493" t="s">
        <v>16404</v>
      </c>
    </row>
    <row r="494" spans="1:5" x14ac:dyDescent="0.25">
      <c r="A494" t="s">
        <v>5487</v>
      </c>
      <c r="B494" s="5">
        <v>46002</v>
      </c>
      <c r="C494" t="s">
        <v>4739</v>
      </c>
      <c r="D494">
        <v>9</v>
      </c>
      <c r="E494" t="s">
        <v>16477</v>
      </c>
    </row>
    <row r="495" spans="1:5" x14ac:dyDescent="0.25">
      <c r="A495" t="s">
        <v>5451</v>
      </c>
      <c r="B495" s="5">
        <v>46000</v>
      </c>
      <c r="C495" t="s">
        <v>11</v>
      </c>
      <c r="D495">
        <v>9</v>
      </c>
      <c r="E495" t="s">
        <v>16488</v>
      </c>
    </row>
    <row r="496" spans="1:5" x14ac:dyDescent="0.25">
      <c r="A496" t="s">
        <v>5262</v>
      </c>
      <c r="B496" s="5">
        <v>46002</v>
      </c>
      <c r="C496" t="s">
        <v>8</v>
      </c>
      <c r="D496">
        <v>9</v>
      </c>
      <c r="E496" t="s">
        <v>16491</v>
      </c>
    </row>
    <row r="497" spans="1:5" x14ac:dyDescent="0.25">
      <c r="A497" t="s">
        <v>5131</v>
      </c>
      <c r="B497" s="5">
        <v>46000</v>
      </c>
      <c r="C497" t="s">
        <v>4762</v>
      </c>
      <c r="D497">
        <v>9</v>
      </c>
      <c r="E497" t="s">
        <v>16507</v>
      </c>
    </row>
    <row r="498" spans="1:5" x14ac:dyDescent="0.25">
      <c r="A498" t="s">
        <v>4875</v>
      </c>
      <c r="B498" s="5">
        <v>46000</v>
      </c>
      <c r="C498" t="s">
        <v>7</v>
      </c>
      <c r="D498">
        <v>9</v>
      </c>
      <c r="E498" t="s">
        <v>16533</v>
      </c>
    </row>
    <row r="499" spans="1:5" x14ac:dyDescent="0.25">
      <c r="A499" t="s">
        <v>4828</v>
      </c>
      <c r="B499" s="5">
        <v>46000</v>
      </c>
      <c r="C499" t="s">
        <v>7</v>
      </c>
      <c r="D499">
        <v>9</v>
      </c>
      <c r="E499" t="s">
        <v>16536</v>
      </c>
    </row>
    <row r="500" spans="1:5" x14ac:dyDescent="0.25">
      <c r="A500" t="s">
        <v>4684</v>
      </c>
      <c r="B500" s="5">
        <v>46000</v>
      </c>
      <c r="C500" t="s">
        <v>11</v>
      </c>
      <c r="D500">
        <v>9</v>
      </c>
      <c r="E500" t="s">
        <v>16547</v>
      </c>
    </row>
    <row r="501" spans="1:5" x14ac:dyDescent="0.25">
      <c r="A501" t="s">
        <v>6756</v>
      </c>
      <c r="B501" s="5">
        <v>46000</v>
      </c>
      <c r="C501" t="s">
        <v>6</v>
      </c>
      <c r="D501">
        <v>9</v>
      </c>
      <c r="E501" t="s">
        <v>16589</v>
      </c>
    </row>
    <row r="502" spans="1:5" x14ac:dyDescent="0.25">
      <c r="A502" t="s">
        <v>6768</v>
      </c>
      <c r="B502" s="5">
        <v>46000</v>
      </c>
      <c r="C502" t="s">
        <v>13</v>
      </c>
      <c r="D502">
        <v>9</v>
      </c>
      <c r="E502" t="s">
        <v>16596</v>
      </c>
    </row>
    <row r="503" spans="1:5" x14ac:dyDescent="0.25">
      <c r="A503" t="s">
        <v>6769</v>
      </c>
      <c r="B503" s="5">
        <v>46000</v>
      </c>
      <c r="C503" t="s">
        <v>11</v>
      </c>
      <c r="D503">
        <v>9</v>
      </c>
      <c r="E503" t="s">
        <v>16597</v>
      </c>
    </row>
    <row r="504" spans="1:5" x14ac:dyDescent="0.25">
      <c r="A504" t="s">
        <v>6774</v>
      </c>
      <c r="B504" s="5">
        <v>46000</v>
      </c>
      <c r="C504" t="s">
        <v>4555</v>
      </c>
      <c r="D504">
        <v>9</v>
      </c>
      <c r="E504" t="s">
        <v>16600</v>
      </c>
    </row>
    <row r="505" spans="1:5" x14ac:dyDescent="0.25">
      <c r="A505" t="s">
        <v>6823</v>
      </c>
      <c r="B505" s="5">
        <v>45999</v>
      </c>
      <c r="C505" t="s">
        <v>4541</v>
      </c>
      <c r="D505">
        <v>9</v>
      </c>
      <c r="E505" t="s">
        <v>16615</v>
      </c>
    </row>
    <row r="506" spans="1:5" x14ac:dyDescent="0.25">
      <c r="A506" t="s">
        <v>6869</v>
      </c>
      <c r="B506" s="5">
        <v>45999</v>
      </c>
      <c r="C506" t="s">
        <v>4537</v>
      </c>
      <c r="D506">
        <v>9</v>
      </c>
      <c r="E506" t="s">
        <v>16630</v>
      </c>
    </row>
    <row r="507" spans="1:5" x14ac:dyDescent="0.25">
      <c r="A507" t="s">
        <v>6898</v>
      </c>
      <c r="B507" s="5">
        <v>45999</v>
      </c>
      <c r="C507" t="s">
        <v>13</v>
      </c>
      <c r="D507">
        <v>9</v>
      </c>
      <c r="E507" t="s">
        <v>16642</v>
      </c>
    </row>
    <row r="508" spans="1:5" x14ac:dyDescent="0.25">
      <c r="A508" t="s">
        <v>6902</v>
      </c>
      <c r="B508" s="5">
        <v>45999</v>
      </c>
      <c r="C508" t="s">
        <v>4537</v>
      </c>
      <c r="D508">
        <v>9</v>
      </c>
      <c r="E508" t="s">
        <v>16644</v>
      </c>
    </row>
    <row r="509" spans="1:5" x14ac:dyDescent="0.25">
      <c r="A509" t="s">
        <v>6909</v>
      </c>
      <c r="B509" s="5">
        <v>45999</v>
      </c>
      <c r="C509" t="s">
        <v>11</v>
      </c>
      <c r="D509">
        <v>9</v>
      </c>
      <c r="E509" t="s">
        <v>16645</v>
      </c>
    </row>
    <row r="510" spans="1:5" x14ac:dyDescent="0.25">
      <c r="A510" t="s">
        <v>7063</v>
      </c>
      <c r="B510" s="5">
        <v>46002</v>
      </c>
      <c r="C510" t="s">
        <v>13</v>
      </c>
      <c r="D510">
        <v>9</v>
      </c>
      <c r="E510" t="s">
        <v>16661</v>
      </c>
    </row>
    <row r="511" spans="1:5" x14ac:dyDescent="0.25">
      <c r="A511" t="s">
        <v>7329</v>
      </c>
      <c r="B511" s="5">
        <v>46001</v>
      </c>
      <c r="C511" t="s">
        <v>13</v>
      </c>
      <c r="D511">
        <v>9</v>
      </c>
      <c r="E511" t="s">
        <v>16692</v>
      </c>
    </row>
    <row r="512" spans="1:5" x14ac:dyDescent="0.25">
      <c r="A512" t="s">
        <v>7415</v>
      </c>
      <c r="B512" s="5">
        <v>46002</v>
      </c>
      <c r="C512" t="s">
        <v>13</v>
      </c>
      <c r="D512">
        <v>9</v>
      </c>
      <c r="E512" t="s">
        <v>16703</v>
      </c>
    </row>
    <row r="513" spans="1:5" x14ac:dyDescent="0.25">
      <c r="A513" t="s">
        <v>7451</v>
      </c>
      <c r="B513" s="5">
        <v>46003</v>
      </c>
      <c r="C513" t="s">
        <v>11</v>
      </c>
      <c r="D513">
        <v>9</v>
      </c>
      <c r="E513" t="s">
        <v>16707</v>
      </c>
    </row>
    <row r="514" spans="1:5" x14ac:dyDescent="0.25">
      <c r="A514" t="s">
        <v>7500</v>
      </c>
      <c r="B514" s="5">
        <v>46003</v>
      </c>
      <c r="C514" t="s">
        <v>11</v>
      </c>
      <c r="D514">
        <v>9</v>
      </c>
      <c r="E514" t="s">
        <v>16720</v>
      </c>
    </row>
    <row r="515" spans="1:5" x14ac:dyDescent="0.25">
      <c r="A515" t="s">
        <v>7519</v>
      </c>
      <c r="B515" s="5">
        <v>46003</v>
      </c>
      <c r="C515" t="s">
        <v>6</v>
      </c>
      <c r="D515">
        <v>9</v>
      </c>
      <c r="E515" t="s">
        <v>16722</v>
      </c>
    </row>
    <row r="516" spans="1:5" x14ac:dyDescent="0.25">
      <c r="A516" t="s">
        <v>7546</v>
      </c>
      <c r="B516" s="5">
        <v>46003</v>
      </c>
      <c r="C516" t="s">
        <v>6</v>
      </c>
      <c r="D516">
        <v>9</v>
      </c>
      <c r="E516" t="s">
        <v>16725</v>
      </c>
    </row>
    <row r="517" spans="1:5" x14ac:dyDescent="0.25">
      <c r="A517" t="s">
        <v>7789</v>
      </c>
      <c r="B517" s="5">
        <v>46002</v>
      </c>
      <c r="C517" t="s">
        <v>4739</v>
      </c>
      <c r="D517">
        <v>9</v>
      </c>
      <c r="E517" t="s">
        <v>16753</v>
      </c>
    </row>
    <row r="518" spans="1:5" x14ac:dyDescent="0.25">
      <c r="A518" t="s">
        <v>7830</v>
      </c>
      <c r="B518" s="5">
        <v>45999</v>
      </c>
      <c r="C518" t="s">
        <v>8</v>
      </c>
      <c r="D518">
        <v>9</v>
      </c>
      <c r="E518" t="s">
        <v>16762</v>
      </c>
    </row>
    <row r="519" spans="1:5" x14ac:dyDescent="0.25">
      <c r="A519" t="s">
        <v>7831</v>
      </c>
      <c r="B519" s="5">
        <v>45999</v>
      </c>
      <c r="C519" t="s">
        <v>8</v>
      </c>
      <c r="D519">
        <v>9</v>
      </c>
      <c r="E519" t="s">
        <v>16763</v>
      </c>
    </row>
    <row r="520" spans="1:5" x14ac:dyDescent="0.25">
      <c r="A520" t="s">
        <v>7902</v>
      </c>
      <c r="B520" s="5">
        <v>46002</v>
      </c>
      <c r="C520" t="s">
        <v>4541</v>
      </c>
      <c r="D520">
        <v>9</v>
      </c>
      <c r="E520" t="s">
        <v>16773</v>
      </c>
    </row>
    <row r="521" spans="1:5" x14ac:dyDescent="0.25">
      <c r="A521" t="s">
        <v>7984</v>
      </c>
      <c r="B521" s="5">
        <v>46002</v>
      </c>
      <c r="C521" t="s">
        <v>7</v>
      </c>
      <c r="D521">
        <v>9</v>
      </c>
      <c r="E521" t="s">
        <v>16786</v>
      </c>
    </row>
    <row r="522" spans="1:5" x14ac:dyDescent="0.25">
      <c r="A522" t="s">
        <v>7992</v>
      </c>
      <c r="B522" s="5">
        <v>46002</v>
      </c>
      <c r="C522" t="s">
        <v>6</v>
      </c>
      <c r="D522">
        <v>9</v>
      </c>
      <c r="E522" t="s">
        <v>16787</v>
      </c>
    </row>
    <row r="523" spans="1:5" x14ac:dyDescent="0.25">
      <c r="A523" t="s">
        <v>8005</v>
      </c>
      <c r="B523" s="5">
        <v>46002</v>
      </c>
      <c r="C523" t="s">
        <v>6</v>
      </c>
      <c r="D523">
        <v>9</v>
      </c>
      <c r="E523" t="s">
        <v>16789</v>
      </c>
    </row>
    <row r="524" spans="1:5" x14ac:dyDescent="0.25">
      <c r="A524" t="s">
        <v>8006</v>
      </c>
      <c r="B524" s="5">
        <v>46002</v>
      </c>
      <c r="C524" t="s">
        <v>11</v>
      </c>
      <c r="D524">
        <v>9</v>
      </c>
      <c r="E524" t="s">
        <v>16790</v>
      </c>
    </row>
    <row r="525" spans="1:5" x14ac:dyDescent="0.25">
      <c r="A525" t="s">
        <v>8012</v>
      </c>
      <c r="B525" s="5">
        <v>46002</v>
      </c>
      <c r="C525" t="s">
        <v>11</v>
      </c>
      <c r="D525">
        <v>9</v>
      </c>
      <c r="E525" t="s">
        <v>16791</v>
      </c>
    </row>
    <row r="526" spans="1:5" x14ac:dyDescent="0.25">
      <c r="A526" t="s">
        <v>8340</v>
      </c>
      <c r="B526" s="5">
        <v>46001</v>
      </c>
      <c r="C526" t="s">
        <v>4537</v>
      </c>
      <c r="D526">
        <v>9</v>
      </c>
      <c r="E526" t="s">
        <v>16860</v>
      </c>
    </row>
    <row r="527" spans="1:5" x14ac:dyDescent="0.25">
      <c r="A527" t="s">
        <v>8374</v>
      </c>
      <c r="B527" s="5">
        <v>46001</v>
      </c>
      <c r="C527" t="s">
        <v>4555</v>
      </c>
      <c r="D527">
        <v>9</v>
      </c>
      <c r="E527" t="s">
        <v>16867</v>
      </c>
    </row>
    <row r="528" spans="1:5" x14ac:dyDescent="0.25">
      <c r="A528" t="s">
        <v>8378</v>
      </c>
      <c r="B528" s="5">
        <v>46001</v>
      </c>
      <c r="C528" t="s">
        <v>6</v>
      </c>
      <c r="D528">
        <v>9</v>
      </c>
      <c r="E528" t="s">
        <v>16868</v>
      </c>
    </row>
    <row r="529" spans="1:5" x14ac:dyDescent="0.25">
      <c r="A529" t="s">
        <v>8379</v>
      </c>
      <c r="B529" s="5">
        <v>46001</v>
      </c>
      <c r="C529" t="s">
        <v>6</v>
      </c>
      <c r="D529">
        <v>9</v>
      </c>
      <c r="E529" t="s">
        <v>16869</v>
      </c>
    </row>
    <row r="530" spans="1:5" x14ac:dyDescent="0.25">
      <c r="A530" t="s">
        <v>8382</v>
      </c>
      <c r="B530" s="5">
        <v>46001</v>
      </c>
      <c r="C530" t="s">
        <v>6</v>
      </c>
      <c r="D530">
        <v>9</v>
      </c>
      <c r="E530" t="s">
        <v>16870</v>
      </c>
    </row>
    <row r="531" spans="1:5" x14ac:dyDescent="0.25">
      <c r="A531" t="s">
        <v>8383</v>
      </c>
      <c r="B531" s="5">
        <v>46001</v>
      </c>
      <c r="C531" t="s">
        <v>12</v>
      </c>
      <c r="D531">
        <v>9</v>
      </c>
      <c r="E531" t="s">
        <v>16871</v>
      </c>
    </row>
    <row r="532" spans="1:5" x14ac:dyDescent="0.25">
      <c r="A532" t="s">
        <v>8384</v>
      </c>
      <c r="B532" s="5">
        <v>46001</v>
      </c>
      <c r="C532" t="s">
        <v>7</v>
      </c>
      <c r="D532">
        <v>9</v>
      </c>
      <c r="E532" t="s">
        <v>16872</v>
      </c>
    </row>
    <row r="533" spans="1:5" x14ac:dyDescent="0.25">
      <c r="A533" t="s">
        <v>8387</v>
      </c>
      <c r="B533" s="5">
        <v>46001</v>
      </c>
      <c r="C533" t="s">
        <v>7</v>
      </c>
      <c r="D533">
        <v>9</v>
      </c>
      <c r="E533" t="s">
        <v>16873</v>
      </c>
    </row>
    <row r="534" spans="1:5" x14ac:dyDescent="0.25">
      <c r="A534" t="s">
        <v>8416</v>
      </c>
      <c r="B534" s="5">
        <v>46001</v>
      </c>
      <c r="C534" t="s">
        <v>11</v>
      </c>
      <c r="D534">
        <v>9</v>
      </c>
      <c r="E534" t="s">
        <v>16875</v>
      </c>
    </row>
    <row r="535" spans="1:5" x14ac:dyDescent="0.25">
      <c r="A535" t="s">
        <v>8422</v>
      </c>
      <c r="B535" s="5">
        <v>46001</v>
      </c>
      <c r="C535" t="s">
        <v>13</v>
      </c>
      <c r="D535">
        <v>9</v>
      </c>
      <c r="E535" t="s">
        <v>16876</v>
      </c>
    </row>
    <row r="536" spans="1:5" x14ac:dyDescent="0.25">
      <c r="A536" t="s">
        <v>8585</v>
      </c>
      <c r="B536" s="5">
        <v>46000</v>
      </c>
      <c r="C536" t="s">
        <v>7</v>
      </c>
      <c r="D536">
        <v>9</v>
      </c>
      <c r="E536" t="s">
        <v>16904</v>
      </c>
    </row>
    <row r="537" spans="1:5" x14ac:dyDescent="0.25">
      <c r="A537" t="s">
        <v>8590</v>
      </c>
      <c r="B537" s="5">
        <v>46000</v>
      </c>
      <c r="C537" t="s">
        <v>6</v>
      </c>
      <c r="D537">
        <v>9</v>
      </c>
      <c r="E537" t="s">
        <v>16905</v>
      </c>
    </row>
    <row r="538" spans="1:5" x14ac:dyDescent="0.25">
      <c r="A538" t="s">
        <v>8595</v>
      </c>
      <c r="B538" s="5">
        <v>46000</v>
      </c>
      <c r="C538" t="s">
        <v>6</v>
      </c>
      <c r="D538">
        <v>9</v>
      </c>
      <c r="E538" t="s">
        <v>16906</v>
      </c>
    </row>
    <row r="539" spans="1:5" x14ac:dyDescent="0.25">
      <c r="A539" t="s">
        <v>8597</v>
      </c>
      <c r="B539" s="5">
        <v>46000</v>
      </c>
      <c r="C539" t="s">
        <v>4</v>
      </c>
      <c r="D539">
        <v>9</v>
      </c>
      <c r="E539" t="s">
        <v>16907</v>
      </c>
    </row>
    <row r="540" spans="1:5" x14ac:dyDescent="0.25">
      <c r="A540" t="s">
        <v>8598</v>
      </c>
      <c r="B540" s="5">
        <v>46000</v>
      </c>
      <c r="C540" t="s">
        <v>6</v>
      </c>
      <c r="D540">
        <v>9</v>
      </c>
      <c r="E540" t="s">
        <v>16908</v>
      </c>
    </row>
    <row r="541" spans="1:5" x14ac:dyDescent="0.25">
      <c r="A541" t="s">
        <v>8724</v>
      </c>
      <c r="B541" s="5">
        <v>45999</v>
      </c>
      <c r="C541" t="s">
        <v>6</v>
      </c>
      <c r="D541">
        <v>9</v>
      </c>
      <c r="E541" t="s">
        <v>16925</v>
      </c>
    </row>
    <row r="542" spans="1:5" x14ac:dyDescent="0.25">
      <c r="A542" t="s">
        <v>8729</v>
      </c>
      <c r="B542" s="5">
        <v>45999</v>
      </c>
      <c r="C542" t="s">
        <v>5</v>
      </c>
      <c r="D542">
        <v>9</v>
      </c>
      <c r="E542" t="s">
        <v>16926</v>
      </c>
    </row>
    <row r="543" spans="1:5" x14ac:dyDescent="0.25">
      <c r="A543" t="s">
        <v>8730</v>
      </c>
      <c r="B543" s="5">
        <v>45999</v>
      </c>
      <c r="C543" t="s">
        <v>8</v>
      </c>
      <c r="D543">
        <v>9</v>
      </c>
      <c r="E543" t="s">
        <v>16927</v>
      </c>
    </row>
    <row r="544" spans="1:5" x14ac:dyDescent="0.25">
      <c r="A544" t="s">
        <v>14967</v>
      </c>
      <c r="B544" s="5">
        <v>46000</v>
      </c>
      <c r="C544" t="s">
        <v>4536</v>
      </c>
      <c r="D544">
        <v>9</v>
      </c>
      <c r="E544" t="s">
        <v>16960</v>
      </c>
    </row>
    <row r="545" spans="1:5" x14ac:dyDescent="0.25">
      <c r="A545" t="s">
        <v>14968</v>
      </c>
      <c r="B545" s="5">
        <v>46000</v>
      </c>
      <c r="C545" t="s">
        <v>4762</v>
      </c>
      <c r="D545">
        <v>9</v>
      </c>
      <c r="E545" t="s">
        <v>16961</v>
      </c>
    </row>
    <row r="546" spans="1:5" x14ac:dyDescent="0.25">
      <c r="A546" t="s">
        <v>14969</v>
      </c>
      <c r="B546" s="5">
        <v>46000</v>
      </c>
      <c r="C546" t="s">
        <v>4667</v>
      </c>
      <c r="D546">
        <v>9</v>
      </c>
      <c r="E546" t="s">
        <v>16962</v>
      </c>
    </row>
    <row r="547" spans="1:5" x14ac:dyDescent="0.25">
      <c r="A547" t="s">
        <v>14974</v>
      </c>
      <c r="B547" s="5">
        <v>45999</v>
      </c>
      <c r="C547" t="s">
        <v>4762</v>
      </c>
      <c r="D547">
        <v>9</v>
      </c>
      <c r="E547" t="s">
        <v>16967</v>
      </c>
    </row>
    <row r="548" spans="1:5" x14ac:dyDescent="0.25">
      <c r="A548" t="s">
        <v>7472</v>
      </c>
      <c r="B548" s="5">
        <v>46003</v>
      </c>
      <c r="C548" t="s">
        <v>12</v>
      </c>
      <c r="D548">
        <v>10</v>
      </c>
      <c r="E548" t="s">
        <v>15014</v>
      </c>
    </row>
    <row r="549" spans="1:5" x14ac:dyDescent="0.25">
      <c r="A549" t="s">
        <v>7153</v>
      </c>
      <c r="B549" s="5">
        <v>46003</v>
      </c>
      <c r="C549" t="s">
        <v>5</v>
      </c>
      <c r="D549">
        <v>10</v>
      </c>
      <c r="E549" t="s">
        <v>15015</v>
      </c>
    </row>
    <row r="550" spans="1:5" x14ac:dyDescent="0.25">
      <c r="A550" t="s">
        <v>7066</v>
      </c>
      <c r="B550" s="5">
        <v>46003</v>
      </c>
      <c r="C550" t="s">
        <v>4667</v>
      </c>
      <c r="D550">
        <v>10</v>
      </c>
      <c r="E550" t="s">
        <v>15016</v>
      </c>
    </row>
    <row r="551" spans="1:5" x14ac:dyDescent="0.25">
      <c r="A551" t="s">
        <v>7491</v>
      </c>
      <c r="B551" s="5">
        <v>46003</v>
      </c>
      <c r="C551" t="s">
        <v>5</v>
      </c>
      <c r="D551">
        <v>10</v>
      </c>
      <c r="E551" t="s">
        <v>15018</v>
      </c>
    </row>
    <row r="552" spans="1:5" x14ac:dyDescent="0.25">
      <c r="A552" t="s">
        <v>7429</v>
      </c>
      <c r="B552" s="5">
        <v>46003</v>
      </c>
      <c r="C552" t="s">
        <v>4762</v>
      </c>
      <c r="D552">
        <v>10</v>
      </c>
      <c r="E552" t="s">
        <v>15019</v>
      </c>
    </row>
    <row r="553" spans="1:5" x14ac:dyDescent="0.25">
      <c r="A553" t="s">
        <v>7485</v>
      </c>
      <c r="B553" s="5">
        <v>46003</v>
      </c>
      <c r="C553" t="s">
        <v>12</v>
      </c>
      <c r="D553">
        <v>10</v>
      </c>
      <c r="E553" t="s">
        <v>15020</v>
      </c>
    </row>
    <row r="554" spans="1:5" x14ac:dyDescent="0.25">
      <c r="A554" t="s">
        <v>7477</v>
      </c>
      <c r="B554" s="5">
        <v>46003</v>
      </c>
      <c r="C554" t="s">
        <v>6</v>
      </c>
      <c r="D554">
        <v>10</v>
      </c>
      <c r="E554" t="s">
        <v>15023</v>
      </c>
    </row>
    <row r="555" spans="1:5" x14ac:dyDescent="0.25">
      <c r="A555" t="s">
        <v>7082</v>
      </c>
      <c r="B555" s="5">
        <v>46003</v>
      </c>
      <c r="C555" t="s">
        <v>4667</v>
      </c>
      <c r="D555">
        <v>10</v>
      </c>
      <c r="E555" t="s">
        <v>15025</v>
      </c>
    </row>
    <row r="556" spans="1:5" x14ac:dyDescent="0.25">
      <c r="A556" t="s">
        <v>7467</v>
      </c>
      <c r="B556" s="5">
        <v>46003</v>
      </c>
      <c r="C556" t="s">
        <v>8</v>
      </c>
      <c r="D556">
        <v>10</v>
      </c>
      <c r="E556" t="s">
        <v>15037</v>
      </c>
    </row>
    <row r="557" spans="1:5" x14ac:dyDescent="0.25">
      <c r="A557" t="s">
        <v>7476</v>
      </c>
      <c r="B557" s="5">
        <v>46003</v>
      </c>
      <c r="C557" t="s">
        <v>12</v>
      </c>
      <c r="D557">
        <v>10</v>
      </c>
      <c r="E557" t="s">
        <v>15039</v>
      </c>
    </row>
    <row r="558" spans="1:5" x14ac:dyDescent="0.25">
      <c r="A558" t="s">
        <v>7930</v>
      </c>
      <c r="B558" s="5">
        <v>46002</v>
      </c>
      <c r="C558" t="s">
        <v>4539</v>
      </c>
      <c r="D558">
        <v>10</v>
      </c>
      <c r="E558" t="s">
        <v>15115</v>
      </c>
    </row>
    <row r="559" spans="1:5" x14ac:dyDescent="0.25">
      <c r="A559" t="s">
        <v>7900</v>
      </c>
      <c r="B559" s="5">
        <v>46002</v>
      </c>
      <c r="C559" t="s">
        <v>13</v>
      </c>
      <c r="D559">
        <v>10</v>
      </c>
      <c r="E559" t="s">
        <v>15120</v>
      </c>
    </row>
    <row r="560" spans="1:5" x14ac:dyDescent="0.25">
      <c r="A560" t="s">
        <v>7257</v>
      </c>
      <c r="B560" s="5">
        <v>46002</v>
      </c>
      <c r="C560" t="s">
        <v>13</v>
      </c>
      <c r="D560">
        <v>10</v>
      </c>
      <c r="E560" t="s">
        <v>15122</v>
      </c>
    </row>
    <row r="561" spans="1:5" x14ac:dyDescent="0.25">
      <c r="A561" t="s">
        <v>7934</v>
      </c>
      <c r="B561" s="5">
        <v>46002</v>
      </c>
      <c r="C561" t="s">
        <v>11</v>
      </c>
      <c r="D561">
        <v>10</v>
      </c>
      <c r="E561" t="s">
        <v>15125</v>
      </c>
    </row>
    <row r="562" spans="1:5" x14ac:dyDescent="0.25">
      <c r="A562" t="s">
        <v>7958</v>
      </c>
      <c r="B562" s="5">
        <v>46002</v>
      </c>
      <c r="C562" t="s">
        <v>12</v>
      </c>
      <c r="D562">
        <v>10</v>
      </c>
      <c r="E562" t="s">
        <v>15126</v>
      </c>
    </row>
    <row r="563" spans="1:5" x14ac:dyDescent="0.25">
      <c r="A563" t="s">
        <v>7959</v>
      </c>
      <c r="B563" s="5">
        <v>46002</v>
      </c>
      <c r="C563" t="s">
        <v>12</v>
      </c>
      <c r="D563">
        <v>10</v>
      </c>
      <c r="E563" t="s">
        <v>15127</v>
      </c>
    </row>
    <row r="564" spans="1:5" x14ac:dyDescent="0.25">
      <c r="A564" t="s">
        <v>7937</v>
      </c>
      <c r="B564" s="5">
        <v>46002</v>
      </c>
      <c r="C564" t="s">
        <v>12</v>
      </c>
      <c r="D564">
        <v>10</v>
      </c>
      <c r="E564" t="s">
        <v>15129</v>
      </c>
    </row>
    <row r="565" spans="1:5" x14ac:dyDescent="0.25">
      <c r="A565" t="s">
        <v>7949</v>
      </c>
      <c r="B565" s="5">
        <v>46002</v>
      </c>
      <c r="C565" t="s">
        <v>13</v>
      </c>
      <c r="D565">
        <v>10</v>
      </c>
      <c r="E565" t="s">
        <v>15130</v>
      </c>
    </row>
    <row r="566" spans="1:5" x14ac:dyDescent="0.25">
      <c r="A566" t="s">
        <v>7949</v>
      </c>
      <c r="B566" s="5">
        <v>46002</v>
      </c>
      <c r="C566" t="s">
        <v>12</v>
      </c>
      <c r="D566">
        <v>10</v>
      </c>
      <c r="E566" t="s">
        <v>15131</v>
      </c>
    </row>
    <row r="567" spans="1:5" x14ac:dyDescent="0.25">
      <c r="A567" t="s">
        <v>7206</v>
      </c>
      <c r="B567" s="5">
        <v>46002</v>
      </c>
      <c r="C567" t="s">
        <v>8</v>
      </c>
      <c r="D567">
        <v>10</v>
      </c>
      <c r="E567" t="s">
        <v>15132</v>
      </c>
    </row>
    <row r="568" spans="1:5" x14ac:dyDescent="0.25">
      <c r="A568" t="s">
        <v>7967</v>
      </c>
      <c r="B568" s="5">
        <v>46002</v>
      </c>
      <c r="C568" t="s">
        <v>4667</v>
      </c>
      <c r="D568">
        <v>10</v>
      </c>
      <c r="E568" t="s">
        <v>15134</v>
      </c>
    </row>
    <row r="569" spans="1:5" x14ac:dyDescent="0.25">
      <c r="A569" t="s">
        <v>7394</v>
      </c>
      <c r="B569" s="5">
        <v>46002</v>
      </c>
      <c r="C569" t="s">
        <v>7</v>
      </c>
      <c r="D569">
        <v>10</v>
      </c>
      <c r="E569" t="s">
        <v>15135</v>
      </c>
    </row>
    <row r="570" spans="1:5" x14ac:dyDescent="0.25">
      <c r="A570" t="s">
        <v>7365</v>
      </c>
      <c r="B570" s="5">
        <v>46002</v>
      </c>
      <c r="C570" t="s">
        <v>8</v>
      </c>
      <c r="D570">
        <v>10</v>
      </c>
      <c r="E570" t="s">
        <v>15136</v>
      </c>
    </row>
    <row r="571" spans="1:5" x14ac:dyDescent="0.25">
      <c r="A571" t="s">
        <v>7415</v>
      </c>
      <c r="B571" s="5">
        <v>46002</v>
      </c>
      <c r="C571" t="s">
        <v>8</v>
      </c>
      <c r="D571">
        <v>10</v>
      </c>
      <c r="E571" t="s">
        <v>15138</v>
      </c>
    </row>
    <row r="572" spans="1:5" x14ac:dyDescent="0.25">
      <c r="A572" t="s">
        <v>7932</v>
      </c>
      <c r="B572" s="5">
        <v>46002</v>
      </c>
      <c r="C572" t="s">
        <v>4</v>
      </c>
      <c r="D572">
        <v>10</v>
      </c>
      <c r="E572" t="s">
        <v>15140</v>
      </c>
    </row>
    <row r="573" spans="1:5" x14ac:dyDescent="0.25">
      <c r="A573" t="s">
        <v>7932</v>
      </c>
      <c r="B573" s="5">
        <v>46002</v>
      </c>
      <c r="C573" t="s">
        <v>6</v>
      </c>
      <c r="D573">
        <v>10</v>
      </c>
      <c r="E573" t="s">
        <v>15141</v>
      </c>
    </row>
    <row r="574" spans="1:5" x14ac:dyDescent="0.25">
      <c r="A574" t="s">
        <v>7676</v>
      </c>
      <c r="B574" s="5">
        <v>46002</v>
      </c>
      <c r="C574" t="s">
        <v>4555</v>
      </c>
      <c r="D574">
        <v>10</v>
      </c>
      <c r="E574" t="s">
        <v>15146</v>
      </c>
    </row>
    <row r="575" spans="1:5" x14ac:dyDescent="0.25">
      <c r="A575" t="s">
        <v>7717</v>
      </c>
      <c r="B575" s="5">
        <v>46002</v>
      </c>
      <c r="C575" t="s">
        <v>4555</v>
      </c>
      <c r="D575">
        <v>10</v>
      </c>
      <c r="E575" t="s">
        <v>15154</v>
      </c>
    </row>
    <row r="576" spans="1:5" x14ac:dyDescent="0.25">
      <c r="A576" t="s">
        <v>7063</v>
      </c>
      <c r="B576" s="5">
        <v>46002</v>
      </c>
      <c r="C576" t="s">
        <v>8</v>
      </c>
      <c r="D576">
        <v>10</v>
      </c>
      <c r="E576" t="s">
        <v>15155</v>
      </c>
    </row>
    <row r="577" spans="1:5" x14ac:dyDescent="0.25">
      <c r="A577" t="s">
        <v>7983</v>
      </c>
      <c r="B577" s="5">
        <v>46002</v>
      </c>
      <c r="C577" t="s">
        <v>12</v>
      </c>
      <c r="D577">
        <v>10</v>
      </c>
      <c r="E577" t="s">
        <v>15156</v>
      </c>
    </row>
    <row r="578" spans="1:5" x14ac:dyDescent="0.25">
      <c r="A578" t="s">
        <v>7985</v>
      </c>
      <c r="B578" s="5">
        <v>46002</v>
      </c>
      <c r="C578" t="s">
        <v>12</v>
      </c>
      <c r="D578">
        <v>10</v>
      </c>
      <c r="E578" t="s">
        <v>15163</v>
      </c>
    </row>
    <row r="579" spans="1:5" x14ac:dyDescent="0.25">
      <c r="A579" t="s">
        <v>6927</v>
      </c>
      <c r="B579" s="5">
        <v>46002</v>
      </c>
      <c r="C579" t="s">
        <v>8</v>
      </c>
      <c r="D579">
        <v>10</v>
      </c>
      <c r="E579" t="s">
        <v>15165</v>
      </c>
    </row>
    <row r="580" spans="1:5" x14ac:dyDescent="0.25">
      <c r="A580" t="s">
        <v>7966</v>
      </c>
      <c r="B580" s="5">
        <v>46002</v>
      </c>
      <c r="C580" t="s">
        <v>5</v>
      </c>
      <c r="D580">
        <v>10</v>
      </c>
      <c r="E580" t="s">
        <v>15166</v>
      </c>
    </row>
    <row r="581" spans="1:5" x14ac:dyDescent="0.25">
      <c r="A581" t="s">
        <v>7444</v>
      </c>
      <c r="B581" s="5">
        <v>46002</v>
      </c>
      <c r="C581" t="s">
        <v>4667</v>
      </c>
      <c r="D581">
        <v>10</v>
      </c>
      <c r="E581" t="s">
        <v>15170</v>
      </c>
    </row>
    <row r="582" spans="1:5" x14ac:dyDescent="0.25">
      <c r="A582" t="s">
        <v>7986</v>
      </c>
      <c r="B582" s="5">
        <v>46002</v>
      </c>
      <c r="C582" t="s">
        <v>12</v>
      </c>
      <c r="D582">
        <v>10</v>
      </c>
      <c r="E582" t="s">
        <v>15174</v>
      </c>
    </row>
    <row r="583" spans="1:5" x14ac:dyDescent="0.25">
      <c r="A583" t="s">
        <v>7965</v>
      </c>
      <c r="B583" s="5">
        <v>46002</v>
      </c>
      <c r="C583" t="s">
        <v>12</v>
      </c>
      <c r="D583">
        <v>10</v>
      </c>
      <c r="E583" t="s">
        <v>15178</v>
      </c>
    </row>
    <row r="584" spans="1:5" x14ac:dyDescent="0.25">
      <c r="A584" t="s">
        <v>7987</v>
      </c>
      <c r="B584" s="5">
        <v>46002</v>
      </c>
      <c r="C584" t="s">
        <v>12</v>
      </c>
      <c r="D584">
        <v>10</v>
      </c>
      <c r="E584" t="s">
        <v>15184</v>
      </c>
    </row>
    <row r="585" spans="1:5" x14ac:dyDescent="0.25">
      <c r="A585" t="s">
        <v>7269</v>
      </c>
      <c r="B585" s="5">
        <v>46002</v>
      </c>
      <c r="C585" t="s">
        <v>9</v>
      </c>
      <c r="D585">
        <v>10</v>
      </c>
      <c r="E585" t="s">
        <v>15196</v>
      </c>
    </row>
    <row r="586" spans="1:5" x14ac:dyDescent="0.25">
      <c r="A586" t="s">
        <v>7945</v>
      </c>
      <c r="B586" s="5">
        <v>46002</v>
      </c>
      <c r="C586" t="s">
        <v>4539</v>
      </c>
      <c r="D586">
        <v>10</v>
      </c>
      <c r="E586" t="s">
        <v>15220</v>
      </c>
    </row>
    <row r="587" spans="1:5" x14ac:dyDescent="0.25">
      <c r="A587" t="s">
        <v>7478</v>
      </c>
      <c r="B587" s="5">
        <v>46003</v>
      </c>
      <c r="C587" t="s">
        <v>8</v>
      </c>
      <c r="D587">
        <v>10</v>
      </c>
      <c r="E587" t="s">
        <v>15225</v>
      </c>
    </row>
    <row r="588" spans="1:5" x14ac:dyDescent="0.25">
      <c r="A588" t="s">
        <v>7478</v>
      </c>
      <c r="B588" s="5">
        <v>46002</v>
      </c>
      <c r="C588" t="s">
        <v>4541</v>
      </c>
      <c r="D588">
        <v>10</v>
      </c>
      <c r="E588" t="s">
        <v>15228</v>
      </c>
    </row>
    <row r="589" spans="1:5" x14ac:dyDescent="0.25">
      <c r="A589" t="s">
        <v>7064</v>
      </c>
      <c r="B589" s="5">
        <v>46002</v>
      </c>
      <c r="C589" t="s">
        <v>4667</v>
      </c>
      <c r="D589">
        <v>10</v>
      </c>
      <c r="E589" t="s">
        <v>15234</v>
      </c>
    </row>
    <row r="590" spans="1:5" x14ac:dyDescent="0.25">
      <c r="A590" t="s">
        <v>7261</v>
      </c>
      <c r="B590" s="5">
        <v>46002</v>
      </c>
      <c r="C590" t="s">
        <v>9</v>
      </c>
      <c r="D590">
        <v>10</v>
      </c>
      <c r="E590" t="s">
        <v>15252</v>
      </c>
    </row>
    <row r="591" spans="1:5" x14ac:dyDescent="0.25">
      <c r="A591" t="s">
        <v>7956</v>
      </c>
      <c r="B591" s="5">
        <v>46002</v>
      </c>
      <c r="C591" t="s">
        <v>6</v>
      </c>
      <c r="D591">
        <v>10</v>
      </c>
      <c r="E591" t="s">
        <v>15263</v>
      </c>
    </row>
    <row r="592" spans="1:5" x14ac:dyDescent="0.25">
      <c r="A592" t="s">
        <v>8105</v>
      </c>
      <c r="B592" s="5">
        <v>46001</v>
      </c>
      <c r="C592" t="s">
        <v>11</v>
      </c>
      <c r="D592">
        <v>10</v>
      </c>
      <c r="E592" t="s">
        <v>15284</v>
      </c>
    </row>
    <row r="593" spans="1:5" x14ac:dyDescent="0.25">
      <c r="A593" t="s">
        <v>7890</v>
      </c>
      <c r="B593" s="5">
        <v>46001</v>
      </c>
      <c r="C593" t="s">
        <v>6</v>
      </c>
      <c r="D593">
        <v>10</v>
      </c>
      <c r="E593" t="s">
        <v>15290</v>
      </c>
    </row>
    <row r="594" spans="1:5" x14ac:dyDescent="0.25">
      <c r="A594" t="s">
        <v>8362</v>
      </c>
      <c r="B594" s="5">
        <v>46001</v>
      </c>
      <c r="C594" t="s">
        <v>12</v>
      </c>
      <c r="D594">
        <v>10</v>
      </c>
      <c r="E594" t="s">
        <v>15292</v>
      </c>
    </row>
    <row r="595" spans="1:5" x14ac:dyDescent="0.25">
      <c r="A595" t="s">
        <v>7702</v>
      </c>
      <c r="B595" s="5">
        <v>46001</v>
      </c>
      <c r="C595" t="s">
        <v>12</v>
      </c>
      <c r="D595">
        <v>10</v>
      </c>
      <c r="E595" t="s">
        <v>15293</v>
      </c>
    </row>
    <row r="596" spans="1:5" x14ac:dyDescent="0.25">
      <c r="A596" t="s">
        <v>8290</v>
      </c>
      <c r="B596" s="5">
        <v>46001</v>
      </c>
      <c r="C596" t="s">
        <v>13</v>
      </c>
      <c r="D596">
        <v>10</v>
      </c>
      <c r="E596" t="s">
        <v>15294</v>
      </c>
    </row>
    <row r="597" spans="1:5" x14ac:dyDescent="0.25">
      <c r="A597" t="s">
        <v>8295</v>
      </c>
      <c r="B597" s="5">
        <v>46001</v>
      </c>
      <c r="C597" t="s">
        <v>12</v>
      </c>
      <c r="D597">
        <v>10</v>
      </c>
      <c r="E597" t="s">
        <v>15300</v>
      </c>
    </row>
    <row r="598" spans="1:5" x14ac:dyDescent="0.25">
      <c r="A598" t="s">
        <v>8374</v>
      </c>
      <c r="B598" s="5">
        <v>46001</v>
      </c>
      <c r="C598" t="s">
        <v>6</v>
      </c>
      <c r="D598">
        <v>10</v>
      </c>
      <c r="E598" t="s">
        <v>15301</v>
      </c>
    </row>
    <row r="599" spans="1:5" x14ac:dyDescent="0.25">
      <c r="A599" t="s">
        <v>8338</v>
      </c>
      <c r="B599" s="5">
        <v>46001</v>
      </c>
      <c r="C599" t="s">
        <v>12</v>
      </c>
      <c r="D599">
        <v>10</v>
      </c>
      <c r="E599" t="s">
        <v>15302</v>
      </c>
    </row>
    <row r="600" spans="1:5" x14ac:dyDescent="0.25">
      <c r="A600" t="s">
        <v>7323</v>
      </c>
      <c r="B600" s="5">
        <v>46001</v>
      </c>
      <c r="C600" t="s">
        <v>13</v>
      </c>
      <c r="D600">
        <v>10</v>
      </c>
      <c r="E600" t="s">
        <v>15303</v>
      </c>
    </row>
    <row r="601" spans="1:5" x14ac:dyDescent="0.25">
      <c r="A601" t="s">
        <v>8336</v>
      </c>
      <c r="B601" s="5">
        <v>46001</v>
      </c>
      <c r="C601" t="s">
        <v>12</v>
      </c>
      <c r="D601">
        <v>10</v>
      </c>
      <c r="E601" t="s">
        <v>15304</v>
      </c>
    </row>
    <row r="602" spans="1:5" x14ac:dyDescent="0.25">
      <c r="A602" t="s">
        <v>8376</v>
      </c>
      <c r="B602" s="5">
        <v>46001</v>
      </c>
      <c r="C602" t="s">
        <v>6</v>
      </c>
      <c r="D602">
        <v>10</v>
      </c>
      <c r="E602" t="s">
        <v>15305</v>
      </c>
    </row>
    <row r="603" spans="1:5" x14ac:dyDescent="0.25">
      <c r="A603" t="s">
        <v>8365</v>
      </c>
      <c r="B603" s="5">
        <v>46001</v>
      </c>
      <c r="C603" t="s">
        <v>12</v>
      </c>
      <c r="D603">
        <v>10</v>
      </c>
      <c r="E603" t="s">
        <v>15309</v>
      </c>
    </row>
    <row r="604" spans="1:5" x14ac:dyDescent="0.25">
      <c r="A604" t="s">
        <v>7276</v>
      </c>
      <c r="B604" s="5">
        <v>46001</v>
      </c>
      <c r="C604" t="s">
        <v>4739</v>
      </c>
      <c r="D604">
        <v>10</v>
      </c>
      <c r="E604" t="s">
        <v>15313</v>
      </c>
    </row>
    <row r="605" spans="1:5" x14ac:dyDescent="0.25">
      <c r="A605" t="s">
        <v>7276</v>
      </c>
      <c r="B605" s="5">
        <v>46001</v>
      </c>
      <c r="C605" t="s">
        <v>7</v>
      </c>
      <c r="D605">
        <v>10</v>
      </c>
      <c r="E605" t="s">
        <v>15314</v>
      </c>
    </row>
    <row r="606" spans="1:5" x14ac:dyDescent="0.25">
      <c r="A606" t="s">
        <v>7276</v>
      </c>
      <c r="B606" s="5">
        <v>46001</v>
      </c>
      <c r="C606" t="s">
        <v>4555</v>
      </c>
      <c r="D606">
        <v>10</v>
      </c>
      <c r="E606" t="s">
        <v>15315</v>
      </c>
    </row>
    <row r="607" spans="1:5" x14ac:dyDescent="0.25">
      <c r="A607" t="s">
        <v>8368</v>
      </c>
      <c r="B607" s="5">
        <v>46001</v>
      </c>
      <c r="C607" t="s">
        <v>12</v>
      </c>
      <c r="D607">
        <v>10</v>
      </c>
      <c r="E607" t="s">
        <v>15322</v>
      </c>
    </row>
    <row r="608" spans="1:5" x14ac:dyDescent="0.25">
      <c r="A608" t="s">
        <v>8357</v>
      </c>
      <c r="B608" s="5">
        <v>46001</v>
      </c>
      <c r="C608" t="s">
        <v>4667</v>
      </c>
      <c r="D608">
        <v>10</v>
      </c>
      <c r="E608" t="s">
        <v>15327</v>
      </c>
    </row>
    <row r="609" spans="1:5" x14ac:dyDescent="0.25">
      <c r="A609" t="s">
        <v>8369</v>
      </c>
      <c r="B609" s="5">
        <v>46001</v>
      </c>
      <c r="C609" t="s">
        <v>12</v>
      </c>
      <c r="D609">
        <v>10</v>
      </c>
      <c r="E609" t="s">
        <v>15330</v>
      </c>
    </row>
    <row r="610" spans="1:5" x14ac:dyDescent="0.25">
      <c r="A610" t="s">
        <v>7979</v>
      </c>
      <c r="B610" s="5">
        <v>46001</v>
      </c>
      <c r="C610" t="s">
        <v>4541</v>
      </c>
      <c r="D610">
        <v>10</v>
      </c>
      <c r="E610" t="s">
        <v>15341</v>
      </c>
    </row>
    <row r="611" spans="1:5" x14ac:dyDescent="0.25">
      <c r="A611" t="s">
        <v>8300</v>
      </c>
      <c r="B611" s="5">
        <v>46001</v>
      </c>
      <c r="C611" t="s">
        <v>13</v>
      </c>
      <c r="D611">
        <v>10</v>
      </c>
      <c r="E611" t="s">
        <v>15344</v>
      </c>
    </row>
    <row r="612" spans="1:5" x14ac:dyDescent="0.25">
      <c r="A612" t="s">
        <v>7870</v>
      </c>
      <c r="B612" s="5">
        <v>46001</v>
      </c>
      <c r="C612" t="s">
        <v>4667</v>
      </c>
      <c r="D612">
        <v>10</v>
      </c>
      <c r="E612" t="s">
        <v>15358</v>
      </c>
    </row>
    <row r="613" spans="1:5" x14ac:dyDescent="0.25">
      <c r="A613" t="s">
        <v>8367</v>
      </c>
      <c r="B613" s="5">
        <v>46001</v>
      </c>
      <c r="C613" t="s">
        <v>12</v>
      </c>
      <c r="D613">
        <v>10</v>
      </c>
      <c r="E613" t="s">
        <v>15361</v>
      </c>
    </row>
    <row r="614" spans="1:5" x14ac:dyDescent="0.25">
      <c r="A614" t="s">
        <v>8375</v>
      </c>
      <c r="B614" s="5">
        <v>46001</v>
      </c>
      <c r="C614" t="s">
        <v>12</v>
      </c>
      <c r="D614">
        <v>10</v>
      </c>
      <c r="E614" t="s">
        <v>15363</v>
      </c>
    </row>
    <row r="615" spans="1:5" x14ac:dyDescent="0.25">
      <c r="A615" t="s">
        <v>7860</v>
      </c>
      <c r="B615" s="5">
        <v>46002</v>
      </c>
      <c r="C615" t="s">
        <v>12</v>
      </c>
      <c r="D615">
        <v>10</v>
      </c>
      <c r="E615" t="s">
        <v>15373</v>
      </c>
    </row>
    <row r="616" spans="1:5" x14ac:dyDescent="0.25">
      <c r="A616" t="s">
        <v>6662</v>
      </c>
      <c r="B616" s="5">
        <v>46001</v>
      </c>
      <c r="C616" t="s">
        <v>12</v>
      </c>
      <c r="D616">
        <v>10</v>
      </c>
      <c r="E616" t="s">
        <v>15384</v>
      </c>
    </row>
    <row r="617" spans="1:5" x14ac:dyDescent="0.25">
      <c r="A617" t="s">
        <v>7258</v>
      </c>
      <c r="B617" s="5">
        <v>46002</v>
      </c>
      <c r="C617" t="s">
        <v>9</v>
      </c>
      <c r="D617">
        <v>10</v>
      </c>
      <c r="E617" t="s">
        <v>15419</v>
      </c>
    </row>
    <row r="618" spans="1:5" x14ac:dyDescent="0.25">
      <c r="A618" t="s">
        <v>7207</v>
      </c>
      <c r="B618" s="5">
        <v>46000</v>
      </c>
      <c r="C618" t="s">
        <v>12</v>
      </c>
      <c r="D618">
        <v>10</v>
      </c>
      <c r="E618" t="s">
        <v>15461</v>
      </c>
    </row>
    <row r="619" spans="1:5" x14ac:dyDescent="0.25">
      <c r="A619" t="s">
        <v>8454</v>
      </c>
      <c r="B619" s="5">
        <v>46000</v>
      </c>
      <c r="C619" t="s">
        <v>13</v>
      </c>
      <c r="D619">
        <v>10</v>
      </c>
      <c r="E619" t="s">
        <v>15465</v>
      </c>
    </row>
    <row r="620" spans="1:5" x14ac:dyDescent="0.25">
      <c r="A620" t="s">
        <v>8454</v>
      </c>
      <c r="B620" s="5">
        <v>46000</v>
      </c>
      <c r="C620" t="s">
        <v>6</v>
      </c>
      <c r="D620">
        <v>10</v>
      </c>
      <c r="E620" t="s">
        <v>15466</v>
      </c>
    </row>
    <row r="621" spans="1:5" x14ac:dyDescent="0.25">
      <c r="A621" t="s">
        <v>6726</v>
      </c>
      <c r="B621" s="5">
        <v>46000</v>
      </c>
      <c r="C621" t="s">
        <v>4536</v>
      </c>
      <c r="D621">
        <v>10</v>
      </c>
      <c r="E621" t="s">
        <v>15467</v>
      </c>
    </row>
    <row r="622" spans="1:5" x14ac:dyDescent="0.25">
      <c r="A622" t="s">
        <v>6722</v>
      </c>
      <c r="B622" s="5">
        <v>46000</v>
      </c>
      <c r="C622" t="s">
        <v>4536</v>
      </c>
      <c r="D622">
        <v>10</v>
      </c>
      <c r="E622" t="s">
        <v>15468</v>
      </c>
    </row>
    <row r="623" spans="1:5" x14ac:dyDescent="0.25">
      <c r="A623" t="s">
        <v>6730</v>
      </c>
      <c r="B623" s="5">
        <v>46000</v>
      </c>
      <c r="C623" t="s">
        <v>4536</v>
      </c>
      <c r="D623">
        <v>10</v>
      </c>
      <c r="E623" t="s">
        <v>15469</v>
      </c>
    </row>
    <row r="624" spans="1:5" x14ac:dyDescent="0.25">
      <c r="A624" t="s">
        <v>6736</v>
      </c>
      <c r="B624" s="5">
        <v>46000</v>
      </c>
      <c r="C624" t="s">
        <v>4536</v>
      </c>
      <c r="D624">
        <v>10</v>
      </c>
      <c r="E624" t="s">
        <v>15470</v>
      </c>
    </row>
    <row r="625" spans="1:5" x14ac:dyDescent="0.25">
      <c r="A625" t="s">
        <v>6754</v>
      </c>
      <c r="B625" s="5">
        <v>46000</v>
      </c>
      <c r="C625" t="s">
        <v>4667</v>
      </c>
      <c r="D625">
        <v>10</v>
      </c>
      <c r="E625" t="s">
        <v>15472</v>
      </c>
    </row>
    <row r="626" spans="1:5" x14ac:dyDescent="0.25">
      <c r="A626" t="s">
        <v>8583</v>
      </c>
      <c r="B626" s="5">
        <v>46000</v>
      </c>
      <c r="C626" t="s">
        <v>4536</v>
      </c>
      <c r="D626">
        <v>10</v>
      </c>
      <c r="E626" t="s">
        <v>15473</v>
      </c>
    </row>
    <row r="627" spans="1:5" x14ac:dyDescent="0.25">
      <c r="A627" t="s">
        <v>7886</v>
      </c>
      <c r="B627" s="5">
        <v>46000</v>
      </c>
      <c r="C627" t="s">
        <v>4555</v>
      </c>
      <c r="D627">
        <v>10</v>
      </c>
      <c r="E627" t="s">
        <v>15477</v>
      </c>
    </row>
    <row r="628" spans="1:5" x14ac:dyDescent="0.25">
      <c r="A628" t="s">
        <v>6731</v>
      </c>
      <c r="B628" s="5">
        <v>46000</v>
      </c>
      <c r="C628" t="s">
        <v>4739</v>
      </c>
      <c r="D628">
        <v>10</v>
      </c>
      <c r="E628" t="s">
        <v>15479</v>
      </c>
    </row>
    <row r="629" spans="1:5" x14ac:dyDescent="0.25">
      <c r="A629" t="s">
        <v>8420</v>
      </c>
      <c r="B629" s="5">
        <v>46000</v>
      </c>
      <c r="C629" t="s">
        <v>4739</v>
      </c>
      <c r="D629">
        <v>10</v>
      </c>
      <c r="E629" t="s">
        <v>15481</v>
      </c>
    </row>
    <row r="630" spans="1:5" x14ac:dyDescent="0.25">
      <c r="A630" t="s">
        <v>8377</v>
      </c>
      <c r="B630" s="5">
        <v>46000</v>
      </c>
      <c r="C630" t="s">
        <v>4541</v>
      </c>
      <c r="D630">
        <v>10</v>
      </c>
      <c r="E630" t="s">
        <v>15501</v>
      </c>
    </row>
    <row r="631" spans="1:5" x14ac:dyDescent="0.25">
      <c r="A631" t="s">
        <v>7279</v>
      </c>
      <c r="B631" s="5">
        <v>46002</v>
      </c>
      <c r="C631" t="s">
        <v>9</v>
      </c>
      <c r="D631">
        <v>10</v>
      </c>
      <c r="E631" t="s">
        <v>15517</v>
      </c>
    </row>
    <row r="632" spans="1:5" x14ac:dyDescent="0.25">
      <c r="A632" t="s">
        <v>6760</v>
      </c>
      <c r="B632" s="5">
        <v>46000</v>
      </c>
      <c r="C632" t="s">
        <v>4536</v>
      </c>
      <c r="D632">
        <v>10</v>
      </c>
      <c r="E632" t="s">
        <v>15520</v>
      </c>
    </row>
    <row r="633" spans="1:5" x14ac:dyDescent="0.25">
      <c r="A633" t="s">
        <v>7458</v>
      </c>
      <c r="B633" s="5">
        <v>46003</v>
      </c>
      <c r="C633" t="s">
        <v>6</v>
      </c>
      <c r="D633">
        <v>10</v>
      </c>
      <c r="E633" t="s">
        <v>15530</v>
      </c>
    </row>
    <row r="634" spans="1:5" x14ac:dyDescent="0.25">
      <c r="A634" t="s">
        <v>6829</v>
      </c>
      <c r="B634" s="5">
        <v>46001</v>
      </c>
      <c r="C634" t="s">
        <v>4667</v>
      </c>
      <c r="D634">
        <v>10</v>
      </c>
      <c r="E634" t="s">
        <v>15550</v>
      </c>
    </row>
    <row r="635" spans="1:5" x14ac:dyDescent="0.25">
      <c r="A635" t="s">
        <v>7460</v>
      </c>
      <c r="B635" s="5">
        <v>46003</v>
      </c>
      <c r="C635" t="s">
        <v>8</v>
      </c>
      <c r="D635">
        <v>10</v>
      </c>
      <c r="E635" t="s">
        <v>15586</v>
      </c>
    </row>
    <row r="636" spans="1:5" x14ac:dyDescent="0.25">
      <c r="A636" t="s">
        <v>7460</v>
      </c>
      <c r="B636" s="5">
        <v>46000</v>
      </c>
      <c r="C636" t="s">
        <v>8</v>
      </c>
      <c r="D636">
        <v>10</v>
      </c>
      <c r="E636" t="s">
        <v>15588</v>
      </c>
    </row>
    <row r="637" spans="1:5" x14ac:dyDescent="0.25">
      <c r="A637" t="s">
        <v>7154</v>
      </c>
      <c r="B637" s="5">
        <v>45999</v>
      </c>
      <c r="C637" t="s">
        <v>12</v>
      </c>
      <c r="D637">
        <v>10</v>
      </c>
      <c r="E637" t="s">
        <v>15622</v>
      </c>
    </row>
    <row r="638" spans="1:5" x14ac:dyDescent="0.25">
      <c r="A638" t="s">
        <v>7388</v>
      </c>
      <c r="B638" s="5">
        <v>45999</v>
      </c>
      <c r="C638" t="s">
        <v>11</v>
      </c>
      <c r="D638">
        <v>10</v>
      </c>
      <c r="E638" t="s">
        <v>15626</v>
      </c>
    </row>
    <row r="639" spans="1:5" x14ac:dyDescent="0.25">
      <c r="A639" t="s">
        <v>6903</v>
      </c>
      <c r="B639" s="5">
        <v>45999</v>
      </c>
      <c r="C639" t="s">
        <v>6</v>
      </c>
      <c r="D639">
        <v>10</v>
      </c>
      <c r="E639" t="s">
        <v>15633</v>
      </c>
    </row>
    <row r="640" spans="1:5" x14ac:dyDescent="0.25">
      <c r="A640" t="s">
        <v>6891</v>
      </c>
      <c r="B640" s="5">
        <v>45999</v>
      </c>
      <c r="C640" t="s">
        <v>4667</v>
      </c>
      <c r="D640">
        <v>10</v>
      </c>
      <c r="E640" t="s">
        <v>15634</v>
      </c>
    </row>
    <row r="641" spans="1:5" x14ac:dyDescent="0.25">
      <c r="A641" t="s">
        <v>6894</v>
      </c>
      <c r="B641" s="5">
        <v>45999</v>
      </c>
      <c r="C641" t="s">
        <v>4536</v>
      </c>
      <c r="D641">
        <v>10</v>
      </c>
      <c r="E641" t="s">
        <v>15635</v>
      </c>
    </row>
    <row r="642" spans="1:5" x14ac:dyDescent="0.25">
      <c r="A642" t="s">
        <v>6894</v>
      </c>
      <c r="B642" s="5">
        <v>45999</v>
      </c>
      <c r="C642" t="s">
        <v>12</v>
      </c>
      <c r="D642">
        <v>10</v>
      </c>
      <c r="E642" t="s">
        <v>15636</v>
      </c>
    </row>
    <row r="643" spans="1:5" x14ac:dyDescent="0.25">
      <c r="A643" t="s">
        <v>6777</v>
      </c>
      <c r="B643" s="5">
        <v>45999</v>
      </c>
      <c r="C643" t="s">
        <v>12</v>
      </c>
      <c r="D643">
        <v>10</v>
      </c>
      <c r="E643" t="s">
        <v>15640</v>
      </c>
    </row>
    <row r="644" spans="1:5" x14ac:dyDescent="0.25">
      <c r="A644" t="s">
        <v>6899</v>
      </c>
      <c r="B644" s="5">
        <v>45999</v>
      </c>
      <c r="C644" t="s">
        <v>8</v>
      </c>
      <c r="D644">
        <v>10</v>
      </c>
      <c r="E644" t="s">
        <v>15641</v>
      </c>
    </row>
    <row r="645" spans="1:5" x14ac:dyDescent="0.25">
      <c r="A645" t="s">
        <v>6899</v>
      </c>
      <c r="B645" s="5">
        <v>45999</v>
      </c>
      <c r="C645" t="s">
        <v>4537</v>
      </c>
      <c r="D645">
        <v>10</v>
      </c>
      <c r="E645" t="s">
        <v>15642</v>
      </c>
    </row>
    <row r="646" spans="1:5" x14ac:dyDescent="0.25">
      <c r="A646" t="s">
        <v>6889</v>
      </c>
      <c r="B646" s="5">
        <v>45999</v>
      </c>
      <c r="C646" t="s">
        <v>11</v>
      </c>
      <c r="D646">
        <v>10</v>
      </c>
      <c r="E646" t="s">
        <v>15644</v>
      </c>
    </row>
    <row r="647" spans="1:5" x14ac:dyDescent="0.25">
      <c r="A647" t="s">
        <v>6897</v>
      </c>
      <c r="B647" s="5">
        <v>45999</v>
      </c>
      <c r="C647" t="s">
        <v>11</v>
      </c>
      <c r="D647">
        <v>10</v>
      </c>
      <c r="E647" t="s">
        <v>15646</v>
      </c>
    </row>
    <row r="648" spans="1:5" x14ac:dyDescent="0.25">
      <c r="A648" t="s">
        <v>7159</v>
      </c>
      <c r="B648" s="5">
        <v>45999</v>
      </c>
      <c r="C648" t="s">
        <v>8</v>
      </c>
      <c r="D648">
        <v>10</v>
      </c>
      <c r="E648" t="s">
        <v>15648</v>
      </c>
    </row>
    <row r="649" spans="1:5" x14ac:dyDescent="0.25">
      <c r="A649" t="s">
        <v>6892</v>
      </c>
      <c r="B649" s="5">
        <v>45999</v>
      </c>
      <c r="C649" t="s">
        <v>4536</v>
      </c>
      <c r="D649">
        <v>10</v>
      </c>
      <c r="E649" t="s">
        <v>15683</v>
      </c>
    </row>
    <row r="650" spans="1:5" x14ac:dyDescent="0.25">
      <c r="A650" t="s">
        <v>5988</v>
      </c>
      <c r="B650" s="5">
        <v>45999</v>
      </c>
      <c r="C650" t="s">
        <v>4541</v>
      </c>
      <c r="D650">
        <v>10</v>
      </c>
      <c r="E650" t="s">
        <v>15695</v>
      </c>
    </row>
    <row r="651" spans="1:5" x14ac:dyDescent="0.25">
      <c r="A651" t="s">
        <v>5982</v>
      </c>
      <c r="B651" s="5">
        <v>45999</v>
      </c>
      <c r="C651" t="s">
        <v>4536</v>
      </c>
      <c r="D651">
        <v>10</v>
      </c>
      <c r="E651" t="s">
        <v>15698</v>
      </c>
    </row>
    <row r="652" spans="1:5" x14ac:dyDescent="0.25">
      <c r="A652" t="s">
        <v>5979</v>
      </c>
      <c r="B652" s="5">
        <v>46001</v>
      </c>
      <c r="C652" t="s">
        <v>7</v>
      </c>
      <c r="D652">
        <v>10</v>
      </c>
      <c r="E652" t="s">
        <v>15703</v>
      </c>
    </row>
    <row r="653" spans="1:5" x14ac:dyDescent="0.25">
      <c r="A653" t="s">
        <v>5953</v>
      </c>
      <c r="B653" s="5">
        <v>45999</v>
      </c>
      <c r="C653" t="s">
        <v>4541</v>
      </c>
      <c r="D653">
        <v>10</v>
      </c>
      <c r="E653" t="s">
        <v>15711</v>
      </c>
    </row>
    <row r="654" spans="1:5" x14ac:dyDescent="0.25">
      <c r="A654" t="s">
        <v>5944</v>
      </c>
      <c r="B654" s="5">
        <v>45999</v>
      </c>
      <c r="C654" t="s">
        <v>4667</v>
      </c>
      <c r="D654">
        <v>10</v>
      </c>
      <c r="E654" t="s">
        <v>15727</v>
      </c>
    </row>
    <row r="655" spans="1:5" x14ac:dyDescent="0.25">
      <c r="A655" t="s">
        <v>5869</v>
      </c>
      <c r="B655" s="5">
        <v>46001</v>
      </c>
      <c r="C655" t="s">
        <v>7</v>
      </c>
      <c r="D655">
        <v>10</v>
      </c>
      <c r="E655" t="s">
        <v>15749</v>
      </c>
    </row>
    <row r="656" spans="1:5" x14ac:dyDescent="0.25">
      <c r="A656" t="s">
        <v>5860</v>
      </c>
      <c r="B656" s="5">
        <v>45999</v>
      </c>
      <c r="C656" t="s">
        <v>4536</v>
      </c>
      <c r="D656">
        <v>10</v>
      </c>
      <c r="E656" t="s">
        <v>15756</v>
      </c>
    </row>
    <row r="657" spans="1:5" x14ac:dyDescent="0.25">
      <c r="A657" t="s">
        <v>5860</v>
      </c>
      <c r="B657" s="5">
        <v>45999</v>
      </c>
      <c r="C657" t="s">
        <v>4667</v>
      </c>
      <c r="D657">
        <v>10</v>
      </c>
      <c r="E657" t="s">
        <v>15757</v>
      </c>
    </row>
    <row r="658" spans="1:5" x14ac:dyDescent="0.25">
      <c r="A658" t="s">
        <v>5827</v>
      </c>
      <c r="B658" s="5">
        <v>45999</v>
      </c>
      <c r="C658" t="s">
        <v>4541</v>
      </c>
      <c r="D658">
        <v>10</v>
      </c>
      <c r="E658" t="s">
        <v>15768</v>
      </c>
    </row>
    <row r="659" spans="1:5" x14ac:dyDescent="0.25">
      <c r="A659" t="s">
        <v>5781</v>
      </c>
      <c r="B659" s="5">
        <v>46001</v>
      </c>
      <c r="C659" t="s">
        <v>4541</v>
      </c>
      <c r="D659">
        <v>10</v>
      </c>
      <c r="E659" t="s">
        <v>15780</v>
      </c>
    </row>
    <row r="660" spans="1:5" x14ac:dyDescent="0.25">
      <c r="A660" t="s">
        <v>5770</v>
      </c>
      <c r="B660" s="5">
        <v>46000</v>
      </c>
      <c r="C660" t="s">
        <v>8</v>
      </c>
      <c r="D660">
        <v>10</v>
      </c>
      <c r="E660" t="s">
        <v>15786</v>
      </c>
    </row>
    <row r="661" spans="1:5" x14ac:dyDescent="0.25">
      <c r="A661" t="s">
        <v>5687</v>
      </c>
      <c r="B661" s="5">
        <v>46000</v>
      </c>
      <c r="C661" t="s">
        <v>8</v>
      </c>
      <c r="D661">
        <v>10</v>
      </c>
      <c r="E661" t="s">
        <v>15793</v>
      </c>
    </row>
    <row r="662" spans="1:5" x14ac:dyDescent="0.25">
      <c r="A662" t="s">
        <v>5611</v>
      </c>
      <c r="B662" s="5">
        <v>46000</v>
      </c>
      <c r="C662" t="s">
        <v>7</v>
      </c>
      <c r="D662">
        <v>10</v>
      </c>
      <c r="E662" t="s">
        <v>15802</v>
      </c>
    </row>
    <row r="663" spans="1:5" x14ac:dyDescent="0.25">
      <c r="A663" t="s">
        <v>5437</v>
      </c>
      <c r="B663" s="5">
        <v>45999</v>
      </c>
      <c r="C663" t="s">
        <v>5</v>
      </c>
      <c r="D663">
        <v>10</v>
      </c>
      <c r="E663" t="s">
        <v>15831</v>
      </c>
    </row>
    <row r="664" spans="1:5" x14ac:dyDescent="0.25">
      <c r="A664" t="s">
        <v>5392</v>
      </c>
      <c r="B664" s="5">
        <v>46000</v>
      </c>
      <c r="C664" t="s">
        <v>11</v>
      </c>
      <c r="D664">
        <v>10</v>
      </c>
      <c r="E664" t="s">
        <v>15835</v>
      </c>
    </row>
    <row r="665" spans="1:5" x14ac:dyDescent="0.25">
      <c r="A665" t="s">
        <v>5392</v>
      </c>
      <c r="B665" s="5">
        <v>46000</v>
      </c>
      <c r="C665" t="s">
        <v>6</v>
      </c>
      <c r="D665">
        <v>10</v>
      </c>
      <c r="E665" t="s">
        <v>15836</v>
      </c>
    </row>
    <row r="666" spans="1:5" x14ac:dyDescent="0.25">
      <c r="A666" t="s">
        <v>5206</v>
      </c>
      <c r="B666" s="5">
        <v>46000</v>
      </c>
      <c r="C666" t="s">
        <v>4739</v>
      </c>
      <c r="D666">
        <v>10</v>
      </c>
      <c r="E666" t="s">
        <v>15849</v>
      </c>
    </row>
    <row r="667" spans="1:5" x14ac:dyDescent="0.25">
      <c r="A667" t="s">
        <v>5144</v>
      </c>
      <c r="B667" s="5">
        <v>45999</v>
      </c>
      <c r="C667" t="s">
        <v>4541</v>
      </c>
      <c r="D667">
        <v>10</v>
      </c>
      <c r="E667" t="s">
        <v>15852</v>
      </c>
    </row>
    <row r="668" spans="1:5" x14ac:dyDescent="0.25">
      <c r="A668" t="s">
        <v>5094</v>
      </c>
      <c r="B668" s="5">
        <v>46000</v>
      </c>
      <c r="C668" t="s">
        <v>7</v>
      </c>
      <c r="D668">
        <v>10</v>
      </c>
      <c r="E668" t="s">
        <v>15860</v>
      </c>
    </row>
    <row r="669" spans="1:5" x14ac:dyDescent="0.25">
      <c r="A669" t="s">
        <v>5090</v>
      </c>
      <c r="B669" s="5">
        <v>45999</v>
      </c>
      <c r="C669" t="s">
        <v>4536</v>
      </c>
      <c r="D669">
        <v>10</v>
      </c>
      <c r="E669" t="s">
        <v>15864</v>
      </c>
    </row>
    <row r="670" spans="1:5" x14ac:dyDescent="0.25">
      <c r="A670" t="s">
        <v>4942</v>
      </c>
      <c r="B670" s="5">
        <v>45999</v>
      </c>
      <c r="C670" t="s">
        <v>4536</v>
      </c>
      <c r="D670">
        <v>10</v>
      </c>
      <c r="E670" t="s">
        <v>15868</v>
      </c>
    </row>
    <row r="671" spans="1:5" x14ac:dyDescent="0.25">
      <c r="A671" t="s">
        <v>4916</v>
      </c>
      <c r="B671" s="5">
        <v>46003</v>
      </c>
      <c r="C671" t="s">
        <v>4667</v>
      </c>
      <c r="D671">
        <v>10</v>
      </c>
      <c r="E671" t="s">
        <v>15871</v>
      </c>
    </row>
    <row r="672" spans="1:5" x14ac:dyDescent="0.25">
      <c r="A672" t="s">
        <v>4829</v>
      </c>
      <c r="B672" s="5">
        <v>46000</v>
      </c>
      <c r="C672" t="s">
        <v>11</v>
      </c>
      <c r="D672">
        <v>10</v>
      </c>
      <c r="E672" t="s">
        <v>15878</v>
      </c>
    </row>
    <row r="673" spans="1:5" x14ac:dyDescent="0.25">
      <c r="A673" t="s">
        <v>4770</v>
      </c>
      <c r="B673" s="5">
        <v>45999</v>
      </c>
      <c r="C673" t="s">
        <v>4536</v>
      </c>
      <c r="D673">
        <v>10</v>
      </c>
      <c r="E673" t="s">
        <v>15882</v>
      </c>
    </row>
    <row r="674" spans="1:5" x14ac:dyDescent="0.25">
      <c r="A674" t="s">
        <v>6586</v>
      </c>
      <c r="B674" s="5">
        <v>46003</v>
      </c>
      <c r="C674" t="s">
        <v>12</v>
      </c>
      <c r="D674">
        <v>10</v>
      </c>
      <c r="E674" t="s">
        <v>15889</v>
      </c>
    </row>
    <row r="675" spans="1:5" x14ac:dyDescent="0.25">
      <c r="A675" t="s">
        <v>6586</v>
      </c>
      <c r="B675" s="5">
        <v>46003</v>
      </c>
      <c r="C675" t="s">
        <v>6</v>
      </c>
      <c r="D675">
        <v>10</v>
      </c>
      <c r="E675" t="s">
        <v>15890</v>
      </c>
    </row>
    <row r="676" spans="1:5" x14ac:dyDescent="0.25">
      <c r="A676" t="s">
        <v>6586</v>
      </c>
      <c r="B676" s="5">
        <v>46003</v>
      </c>
      <c r="C676" t="s">
        <v>5</v>
      </c>
      <c r="D676">
        <v>10</v>
      </c>
      <c r="E676" t="s">
        <v>15891</v>
      </c>
    </row>
    <row r="677" spans="1:5" x14ac:dyDescent="0.25">
      <c r="A677" t="s">
        <v>14907</v>
      </c>
      <c r="B677" s="5">
        <v>46002</v>
      </c>
      <c r="C677" t="s">
        <v>5</v>
      </c>
      <c r="D677">
        <v>10</v>
      </c>
      <c r="E677" t="s">
        <v>15909</v>
      </c>
    </row>
    <row r="678" spans="1:5" x14ac:dyDescent="0.25">
      <c r="A678" t="s">
        <v>14907</v>
      </c>
      <c r="B678" s="5">
        <v>46000</v>
      </c>
      <c r="C678" t="s">
        <v>4536</v>
      </c>
      <c r="D678">
        <v>10</v>
      </c>
      <c r="E678" t="s">
        <v>15912</v>
      </c>
    </row>
    <row r="679" spans="1:5" x14ac:dyDescent="0.25">
      <c r="A679" t="s">
        <v>7229</v>
      </c>
      <c r="B679" s="5">
        <v>46003</v>
      </c>
      <c r="C679" t="s">
        <v>4541</v>
      </c>
      <c r="D679">
        <v>10</v>
      </c>
      <c r="E679" t="s">
        <v>15961</v>
      </c>
    </row>
    <row r="680" spans="1:5" x14ac:dyDescent="0.25">
      <c r="A680" t="s">
        <v>7496</v>
      </c>
      <c r="B680" s="5">
        <v>46003</v>
      </c>
      <c r="C680" t="s">
        <v>4541</v>
      </c>
      <c r="D680">
        <v>10</v>
      </c>
      <c r="E680" t="s">
        <v>15967</v>
      </c>
    </row>
    <row r="681" spans="1:5" x14ac:dyDescent="0.25">
      <c r="A681" t="s">
        <v>7488</v>
      </c>
      <c r="B681" s="5">
        <v>46003</v>
      </c>
      <c r="C681" t="s">
        <v>5</v>
      </c>
      <c r="D681">
        <v>10</v>
      </c>
      <c r="E681" t="s">
        <v>15990</v>
      </c>
    </row>
    <row r="682" spans="1:5" x14ac:dyDescent="0.25">
      <c r="A682" t="s">
        <v>7727</v>
      </c>
      <c r="B682" s="5">
        <v>46002</v>
      </c>
      <c r="C682" t="s">
        <v>11</v>
      </c>
      <c r="D682">
        <v>10</v>
      </c>
      <c r="E682" t="s">
        <v>16036</v>
      </c>
    </row>
    <row r="683" spans="1:5" x14ac:dyDescent="0.25">
      <c r="A683" t="s">
        <v>7378</v>
      </c>
      <c r="B683" s="5">
        <v>46002</v>
      </c>
      <c r="C683" t="s">
        <v>5</v>
      </c>
      <c r="D683">
        <v>10</v>
      </c>
      <c r="E683" t="s">
        <v>16039</v>
      </c>
    </row>
    <row r="684" spans="1:5" x14ac:dyDescent="0.25">
      <c r="A684" t="s">
        <v>7737</v>
      </c>
      <c r="B684" s="5">
        <v>46002</v>
      </c>
      <c r="C684" t="s">
        <v>12</v>
      </c>
      <c r="D684">
        <v>10</v>
      </c>
      <c r="E684" t="s">
        <v>16049</v>
      </c>
    </row>
    <row r="685" spans="1:5" x14ac:dyDescent="0.25">
      <c r="A685" t="s">
        <v>7875</v>
      </c>
      <c r="B685" s="5">
        <v>46002</v>
      </c>
      <c r="C685" t="s">
        <v>5</v>
      </c>
      <c r="D685">
        <v>10</v>
      </c>
      <c r="E685" t="s">
        <v>16064</v>
      </c>
    </row>
    <row r="686" spans="1:5" x14ac:dyDescent="0.25">
      <c r="A686" t="s">
        <v>7950</v>
      </c>
      <c r="B686" s="5">
        <v>46002</v>
      </c>
      <c r="C686" t="s">
        <v>5</v>
      </c>
      <c r="D686">
        <v>10</v>
      </c>
      <c r="E686" t="s">
        <v>16065</v>
      </c>
    </row>
    <row r="687" spans="1:5" x14ac:dyDescent="0.25">
      <c r="A687" t="s">
        <v>7941</v>
      </c>
      <c r="B687" s="5">
        <v>46002</v>
      </c>
      <c r="C687" t="s">
        <v>5</v>
      </c>
      <c r="D687">
        <v>10</v>
      </c>
      <c r="E687" t="s">
        <v>16066</v>
      </c>
    </row>
    <row r="688" spans="1:5" x14ac:dyDescent="0.25">
      <c r="A688" t="s">
        <v>7947</v>
      </c>
      <c r="B688" s="5">
        <v>46002</v>
      </c>
      <c r="C688" t="s">
        <v>5</v>
      </c>
      <c r="D688">
        <v>10</v>
      </c>
      <c r="E688" t="s">
        <v>16067</v>
      </c>
    </row>
    <row r="689" spans="1:5" x14ac:dyDescent="0.25">
      <c r="A689" t="s">
        <v>7851</v>
      </c>
      <c r="B689" s="5">
        <v>46002</v>
      </c>
      <c r="C689" t="s">
        <v>13</v>
      </c>
      <c r="D689">
        <v>10</v>
      </c>
      <c r="E689" t="s">
        <v>16079</v>
      </c>
    </row>
    <row r="690" spans="1:5" x14ac:dyDescent="0.25">
      <c r="A690" t="s">
        <v>7939</v>
      </c>
      <c r="B690" s="5">
        <v>46002</v>
      </c>
      <c r="C690" t="s">
        <v>4539</v>
      </c>
      <c r="D690">
        <v>10</v>
      </c>
      <c r="E690" t="s">
        <v>16086</v>
      </c>
    </row>
    <row r="691" spans="1:5" x14ac:dyDescent="0.25">
      <c r="A691" t="s">
        <v>9146</v>
      </c>
      <c r="B691" s="5">
        <v>46002</v>
      </c>
      <c r="C691" t="s">
        <v>5</v>
      </c>
      <c r="D691">
        <v>10</v>
      </c>
      <c r="E691" t="s">
        <v>16087</v>
      </c>
    </row>
    <row r="692" spans="1:5" x14ac:dyDescent="0.25">
      <c r="A692" t="s">
        <v>9144</v>
      </c>
      <c r="B692" s="5">
        <v>46002</v>
      </c>
      <c r="C692" t="s">
        <v>5</v>
      </c>
      <c r="D692">
        <v>10</v>
      </c>
      <c r="E692" t="s">
        <v>16088</v>
      </c>
    </row>
    <row r="693" spans="1:5" x14ac:dyDescent="0.25">
      <c r="A693" t="s">
        <v>7572</v>
      </c>
      <c r="B693" s="5">
        <v>46002</v>
      </c>
      <c r="C693" t="s">
        <v>4541</v>
      </c>
      <c r="D693">
        <v>10</v>
      </c>
      <c r="E693" t="s">
        <v>16090</v>
      </c>
    </row>
    <row r="694" spans="1:5" x14ac:dyDescent="0.25">
      <c r="A694" t="s">
        <v>7288</v>
      </c>
      <c r="B694" s="5">
        <v>46002</v>
      </c>
      <c r="C694" t="s">
        <v>4541</v>
      </c>
      <c r="D694">
        <v>10</v>
      </c>
      <c r="E694" t="s">
        <v>16092</v>
      </c>
    </row>
    <row r="695" spans="1:5" x14ac:dyDescent="0.25">
      <c r="A695" t="s">
        <v>7579</v>
      </c>
      <c r="B695" s="5">
        <v>46002</v>
      </c>
      <c r="C695" t="s">
        <v>7</v>
      </c>
      <c r="D695">
        <v>10</v>
      </c>
      <c r="E695" t="s">
        <v>16094</v>
      </c>
    </row>
    <row r="696" spans="1:5" x14ac:dyDescent="0.25">
      <c r="A696" t="s">
        <v>7408</v>
      </c>
      <c r="B696" s="5">
        <v>46002</v>
      </c>
      <c r="C696" t="s">
        <v>4739</v>
      </c>
      <c r="D696">
        <v>10</v>
      </c>
      <c r="E696" t="s">
        <v>16096</v>
      </c>
    </row>
    <row r="697" spans="1:5" x14ac:dyDescent="0.25">
      <c r="A697" t="s">
        <v>7265</v>
      </c>
      <c r="B697" s="5">
        <v>46003</v>
      </c>
      <c r="C697" t="s">
        <v>11</v>
      </c>
      <c r="D697">
        <v>10</v>
      </c>
      <c r="E697" t="s">
        <v>16105</v>
      </c>
    </row>
    <row r="698" spans="1:5" x14ac:dyDescent="0.25">
      <c r="A698" t="s">
        <v>7585</v>
      </c>
      <c r="B698" s="5">
        <v>46002</v>
      </c>
      <c r="C698" t="s">
        <v>9</v>
      </c>
      <c r="D698">
        <v>10</v>
      </c>
      <c r="E698" t="s">
        <v>16112</v>
      </c>
    </row>
    <row r="699" spans="1:5" x14ac:dyDescent="0.25">
      <c r="A699" t="s">
        <v>7961</v>
      </c>
      <c r="B699" s="5">
        <v>46002</v>
      </c>
      <c r="C699" t="s">
        <v>8</v>
      </c>
      <c r="D699">
        <v>10</v>
      </c>
      <c r="E699" t="s">
        <v>16114</v>
      </c>
    </row>
    <row r="700" spans="1:5" x14ac:dyDescent="0.25">
      <c r="A700" t="s">
        <v>7943</v>
      </c>
      <c r="B700" s="5">
        <v>46002</v>
      </c>
      <c r="C700" t="s">
        <v>8</v>
      </c>
      <c r="D700">
        <v>10</v>
      </c>
      <c r="E700" t="s">
        <v>16116</v>
      </c>
    </row>
    <row r="701" spans="1:5" x14ac:dyDescent="0.25">
      <c r="A701" t="s">
        <v>7943</v>
      </c>
      <c r="B701" s="5">
        <v>46002</v>
      </c>
      <c r="C701" t="s">
        <v>7</v>
      </c>
      <c r="D701">
        <v>10</v>
      </c>
      <c r="E701" t="s">
        <v>16117</v>
      </c>
    </row>
    <row r="702" spans="1:5" x14ac:dyDescent="0.25">
      <c r="A702" t="s">
        <v>7588</v>
      </c>
      <c r="B702" s="5">
        <v>46002</v>
      </c>
      <c r="C702" t="s">
        <v>9</v>
      </c>
      <c r="D702">
        <v>10</v>
      </c>
      <c r="E702" t="s">
        <v>16123</v>
      </c>
    </row>
    <row r="703" spans="1:5" x14ac:dyDescent="0.25">
      <c r="A703" t="s">
        <v>7587</v>
      </c>
      <c r="B703" s="5">
        <v>46002</v>
      </c>
      <c r="C703" t="s">
        <v>9</v>
      </c>
      <c r="D703">
        <v>10</v>
      </c>
      <c r="E703" t="s">
        <v>16126</v>
      </c>
    </row>
    <row r="704" spans="1:5" x14ac:dyDescent="0.25">
      <c r="A704" t="s">
        <v>8148</v>
      </c>
      <c r="B704" s="5">
        <v>46002</v>
      </c>
      <c r="C704" t="s">
        <v>9</v>
      </c>
      <c r="D704">
        <v>10</v>
      </c>
      <c r="E704" t="s">
        <v>16129</v>
      </c>
    </row>
    <row r="705" spans="1:5" x14ac:dyDescent="0.25">
      <c r="A705" t="s">
        <v>7948</v>
      </c>
      <c r="B705" s="5">
        <v>46002</v>
      </c>
      <c r="C705" t="s">
        <v>4539</v>
      </c>
      <c r="D705">
        <v>10</v>
      </c>
      <c r="E705" t="s">
        <v>16163</v>
      </c>
    </row>
    <row r="706" spans="1:5" x14ac:dyDescent="0.25">
      <c r="A706" t="s">
        <v>7241</v>
      </c>
      <c r="B706" s="5">
        <v>46002</v>
      </c>
      <c r="C706" t="s">
        <v>4541</v>
      </c>
      <c r="D706">
        <v>10</v>
      </c>
      <c r="E706" t="s">
        <v>16166</v>
      </c>
    </row>
    <row r="707" spans="1:5" x14ac:dyDescent="0.25">
      <c r="A707" t="s">
        <v>7248</v>
      </c>
      <c r="B707" s="5">
        <v>46002</v>
      </c>
      <c r="C707" t="s">
        <v>13</v>
      </c>
      <c r="D707">
        <v>10</v>
      </c>
      <c r="E707" t="s">
        <v>16169</v>
      </c>
    </row>
    <row r="708" spans="1:5" x14ac:dyDescent="0.25">
      <c r="A708" t="s">
        <v>8207</v>
      </c>
      <c r="B708" s="5">
        <v>46001</v>
      </c>
      <c r="C708" t="s">
        <v>12</v>
      </c>
      <c r="D708">
        <v>10</v>
      </c>
      <c r="E708" t="s">
        <v>16171</v>
      </c>
    </row>
    <row r="709" spans="1:5" x14ac:dyDescent="0.25">
      <c r="A709" t="s">
        <v>7955</v>
      </c>
      <c r="B709" s="5">
        <v>46002</v>
      </c>
      <c r="C709" t="s">
        <v>8</v>
      </c>
      <c r="D709">
        <v>10</v>
      </c>
      <c r="E709" t="s">
        <v>16181</v>
      </c>
    </row>
    <row r="710" spans="1:5" x14ac:dyDescent="0.25">
      <c r="A710" t="s">
        <v>8380</v>
      </c>
      <c r="B710" s="5">
        <v>46001</v>
      </c>
      <c r="C710" t="s">
        <v>7</v>
      </c>
      <c r="D710">
        <v>10</v>
      </c>
      <c r="E710" t="s">
        <v>16185</v>
      </c>
    </row>
    <row r="711" spans="1:5" x14ac:dyDescent="0.25">
      <c r="A711" t="s">
        <v>8360</v>
      </c>
      <c r="B711" s="5">
        <v>46001</v>
      </c>
      <c r="C711" t="s">
        <v>4739</v>
      </c>
      <c r="D711">
        <v>10</v>
      </c>
      <c r="E711" t="s">
        <v>16195</v>
      </c>
    </row>
    <row r="712" spans="1:5" x14ac:dyDescent="0.25">
      <c r="A712" t="s">
        <v>7295</v>
      </c>
      <c r="B712" s="5">
        <v>46002</v>
      </c>
      <c r="C712" t="s">
        <v>9</v>
      </c>
      <c r="D712">
        <v>10</v>
      </c>
      <c r="E712" t="s">
        <v>16198</v>
      </c>
    </row>
    <row r="713" spans="1:5" x14ac:dyDescent="0.25">
      <c r="A713" t="s">
        <v>8060</v>
      </c>
      <c r="B713" s="5">
        <v>46001</v>
      </c>
      <c r="C713" t="s">
        <v>4541</v>
      </c>
      <c r="D713">
        <v>10</v>
      </c>
      <c r="E713" t="s">
        <v>16202</v>
      </c>
    </row>
    <row r="714" spans="1:5" x14ac:dyDescent="0.25">
      <c r="A714" t="s">
        <v>8361</v>
      </c>
      <c r="B714" s="5">
        <v>46001</v>
      </c>
      <c r="C714" t="s">
        <v>4541</v>
      </c>
      <c r="D714">
        <v>10</v>
      </c>
      <c r="E714" t="s">
        <v>16203</v>
      </c>
    </row>
    <row r="715" spans="1:5" x14ac:dyDescent="0.25">
      <c r="A715" t="s">
        <v>7968</v>
      </c>
      <c r="B715" s="5">
        <v>46002</v>
      </c>
      <c r="C715" t="s">
        <v>5</v>
      </c>
      <c r="D715">
        <v>10</v>
      </c>
      <c r="E715" t="s">
        <v>16209</v>
      </c>
    </row>
    <row r="716" spans="1:5" x14ac:dyDescent="0.25">
      <c r="A716" t="s">
        <v>7461</v>
      </c>
      <c r="B716" s="5">
        <v>46003</v>
      </c>
      <c r="C716" t="s">
        <v>6</v>
      </c>
      <c r="D716">
        <v>10</v>
      </c>
      <c r="E716" t="s">
        <v>16247</v>
      </c>
    </row>
    <row r="717" spans="1:5" x14ac:dyDescent="0.25">
      <c r="A717" t="s">
        <v>8572</v>
      </c>
      <c r="B717" s="5">
        <v>46000</v>
      </c>
      <c r="C717" t="s">
        <v>11</v>
      </c>
      <c r="D717">
        <v>10</v>
      </c>
      <c r="E717" t="s">
        <v>16271</v>
      </c>
    </row>
    <row r="718" spans="1:5" x14ac:dyDescent="0.25">
      <c r="A718" t="s">
        <v>8575</v>
      </c>
      <c r="B718" s="5">
        <v>46000</v>
      </c>
      <c r="C718" t="s">
        <v>4536</v>
      </c>
      <c r="D718">
        <v>10</v>
      </c>
      <c r="E718" t="s">
        <v>16272</v>
      </c>
    </row>
    <row r="719" spans="1:5" x14ac:dyDescent="0.25">
      <c r="A719" t="s">
        <v>8574</v>
      </c>
      <c r="B719" s="5">
        <v>46000</v>
      </c>
      <c r="C719" t="s">
        <v>4541</v>
      </c>
      <c r="D719">
        <v>10</v>
      </c>
      <c r="E719" t="s">
        <v>16276</v>
      </c>
    </row>
    <row r="720" spans="1:5" x14ac:dyDescent="0.25">
      <c r="A720" t="s">
        <v>8385</v>
      </c>
      <c r="B720" s="5">
        <v>46000</v>
      </c>
      <c r="C720" t="s">
        <v>11</v>
      </c>
      <c r="D720">
        <v>10</v>
      </c>
      <c r="E720" t="s">
        <v>16277</v>
      </c>
    </row>
    <row r="721" spans="1:5" x14ac:dyDescent="0.25">
      <c r="A721" t="s">
        <v>8573</v>
      </c>
      <c r="B721" s="5">
        <v>46000</v>
      </c>
      <c r="C721" t="s">
        <v>11</v>
      </c>
      <c r="D721">
        <v>10</v>
      </c>
      <c r="E721" t="s">
        <v>16281</v>
      </c>
    </row>
    <row r="722" spans="1:5" x14ac:dyDescent="0.25">
      <c r="A722" t="s">
        <v>8570</v>
      </c>
      <c r="B722" s="5">
        <v>46000</v>
      </c>
      <c r="C722" t="s">
        <v>11</v>
      </c>
      <c r="D722">
        <v>10</v>
      </c>
      <c r="E722" t="s">
        <v>16284</v>
      </c>
    </row>
    <row r="723" spans="1:5" x14ac:dyDescent="0.25">
      <c r="A723" t="s">
        <v>8566</v>
      </c>
      <c r="B723" s="5">
        <v>46000</v>
      </c>
      <c r="C723" t="s">
        <v>4762</v>
      </c>
      <c r="D723">
        <v>10</v>
      </c>
      <c r="E723" t="s">
        <v>16286</v>
      </c>
    </row>
    <row r="724" spans="1:5" x14ac:dyDescent="0.25">
      <c r="A724" t="s">
        <v>5939</v>
      </c>
      <c r="B724" s="5">
        <v>46000</v>
      </c>
      <c r="C724" t="s">
        <v>4541</v>
      </c>
      <c r="D724">
        <v>10</v>
      </c>
      <c r="E724" t="s">
        <v>16292</v>
      </c>
    </row>
    <row r="725" spans="1:5" x14ac:dyDescent="0.25">
      <c r="A725" t="s">
        <v>9477</v>
      </c>
      <c r="B725" s="5">
        <v>46000</v>
      </c>
      <c r="C725" t="s">
        <v>4739</v>
      </c>
      <c r="D725">
        <v>10</v>
      </c>
      <c r="E725" t="s">
        <v>16294</v>
      </c>
    </row>
    <row r="726" spans="1:5" x14ac:dyDescent="0.25">
      <c r="A726" t="s">
        <v>8714</v>
      </c>
      <c r="B726" s="5">
        <v>45999</v>
      </c>
      <c r="C726" t="s">
        <v>4739</v>
      </c>
      <c r="D726">
        <v>10</v>
      </c>
      <c r="E726" t="s">
        <v>16359</v>
      </c>
    </row>
    <row r="727" spans="1:5" x14ac:dyDescent="0.25">
      <c r="A727" t="s">
        <v>5706</v>
      </c>
      <c r="B727" s="5">
        <v>46002</v>
      </c>
      <c r="C727" t="s">
        <v>6</v>
      </c>
      <c r="D727">
        <v>10</v>
      </c>
      <c r="E727" t="s">
        <v>16383</v>
      </c>
    </row>
    <row r="728" spans="1:5" x14ac:dyDescent="0.25">
      <c r="A728" t="s">
        <v>8077</v>
      </c>
      <c r="B728" s="5">
        <v>45999</v>
      </c>
      <c r="C728" t="s">
        <v>4739</v>
      </c>
      <c r="D728">
        <v>10</v>
      </c>
      <c r="E728" t="s">
        <v>16399</v>
      </c>
    </row>
    <row r="729" spans="1:5" x14ac:dyDescent="0.25">
      <c r="A729" t="s">
        <v>5949</v>
      </c>
      <c r="B729" s="5">
        <v>46001</v>
      </c>
      <c r="C729" t="s">
        <v>4762</v>
      </c>
      <c r="D729">
        <v>10</v>
      </c>
      <c r="E729" t="s">
        <v>16405</v>
      </c>
    </row>
    <row r="730" spans="1:5" x14ac:dyDescent="0.25">
      <c r="A730" t="s">
        <v>5949</v>
      </c>
      <c r="B730" s="5">
        <v>45999</v>
      </c>
      <c r="C730" t="s">
        <v>4541</v>
      </c>
      <c r="D730">
        <v>10</v>
      </c>
      <c r="E730" t="s">
        <v>16407</v>
      </c>
    </row>
    <row r="731" spans="1:5" x14ac:dyDescent="0.25">
      <c r="A731" t="s">
        <v>5973</v>
      </c>
      <c r="B731" s="5">
        <v>46002</v>
      </c>
      <c r="C731" t="s">
        <v>9</v>
      </c>
      <c r="D731">
        <v>10</v>
      </c>
      <c r="E731" t="s">
        <v>16410</v>
      </c>
    </row>
    <row r="732" spans="1:5" x14ac:dyDescent="0.25">
      <c r="A732" t="s">
        <v>5903</v>
      </c>
      <c r="B732" s="5">
        <v>46000</v>
      </c>
      <c r="C732" t="s">
        <v>11</v>
      </c>
      <c r="D732">
        <v>10</v>
      </c>
      <c r="E732" t="s">
        <v>16422</v>
      </c>
    </row>
    <row r="733" spans="1:5" x14ac:dyDescent="0.25">
      <c r="A733" t="s">
        <v>5854</v>
      </c>
      <c r="B733" s="5">
        <v>46002</v>
      </c>
      <c r="C733" t="s">
        <v>4541</v>
      </c>
      <c r="D733">
        <v>10</v>
      </c>
      <c r="E733" t="s">
        <v>16433</v>
      </c>
    </row>
    <row r="734" spans="1:5" x14ac:dyDescent="0.25">
      <c r="A734" t="s">
        <v>5766</v>
      </c>
      <c r="B734" s="5">
        <v>46002</v>
      </c>
      <c r="C734" t="s">
        <v>8</v>
      </c>
      <c r="D734">
        <v>10</v>
      </c>
      <c r="E734" t="s">
        <v>16434</v>
      </c>
    </row>
    <row r="735" spans="1:5" x14ac:dyDescent="0.25">
      <c r="A735" t="s">
        <v>5738</v>
      </c>
      <c r="B735" s="5">
        <v>46002</v>
      </c>
      <c r="C735" t="s">
        <v>8</v>
      </c>
      <c r="D735">
        <v>10</v>
      </c>
      <c r="E735" t="s">
        <v>16441</v>
      </c>
    </row>
    <row r="736" spans="1:5" x14ac:dyDescent="0.25">
      <c r="A736" t="s">
        <v>5636</v>
      </c>
      <c r="B736" s="5">
        <v>45999</v>
      </c>
      <c r="C736" t="s">
        <v>4536</v>
      </c>
      <c r="D736">
        <v>10</v>
      </c>
      <c r="E736" t="s">
        <v>16453</v>
      </c>
    </row>
    <row r="737" spans="1:5" x14ac:dyDescent="0.25">
      <c r="A737" t="s">
        <v>5588</v>
      </c>
      <c r="B737" s="5">
        <v>46003</v>
      </c>
      <c r="C737" t="s">
        <v>8</v>
      </c>
      <c r="D737">
        <v>10</v>
      </c>
      <c r="E737" t="s">
        <v>16465</v>
      </c>
    </row>
    <row r="738" spans="1:5" x14ac:dyDescent="0.25">
      <c r="A738" t="s">
        <v>5537</v>
      </c>
      <c r="B738" s="5">
        <v>46002</v>
      </c>
      <c r="C738" t="s">
        <v>8</v>
      </c>
      <c r="D738">
        <v>10</v>
      </c>
      <c r="E738" t="s">
        <v>16470</v>
      </c>
    </row>
    <row r="739" spans="1:5" x14ac:dyDescent="0.25">
      <c r="A739" t="s">
        <v>5516</v>
      </c>
      <c r="B739" s="5">
        <v>46001</v>
      </c>
      <c r="C739" t="s">
        <v>4667</v>
      </c>
      <c r="D739">
        <v>10</v>
      </c>
      <c r="E739" t="s">
        <v>16475</v>
      </c>
    </row>
    <row r="740" spans="1:5" x14ac:dyDescent="0.25">
      <c r="A740" t="s">
        <v>5471</v>
      </c>
      <c r="B740" s="5">
        <v>46003</v>
      </c>
      <c r="C740" t="s">
        <v>6</v>
      </c>
      <c r="D740">
        <v>10</v>
      </c>
      <c r="E740" t="s">
        <v>16481</v>
      </c>
    </row>
    <row r="741" spans="1:5" x14ac:dyDescent="0.25">
      <c r="A741" t="s">
        <v>5262</v>
      </c>
      <c r="B741" s="5">
        <v>46000</v>
      </c>
      <c r="C741" t="s">
        <v>8</v>
      </c>
      <c r="D741">
        <v>10</v>
      </c>
      <c r="E741" t="s">
        <v>16492</v>
      </c>
    </row>
    <row r="742" spans="1:5" x14ac:dyDescent="0.25">
      <c r="A742" t="s">
        <v>5159</v>
      </c>
      <c r="B742" s="5">
        <v>46002</v>
      </c>
      <c r="C742" t="s">
        <v>8</v>
      </c>
      <c r="D742">
        <v>10</v>
      </c>
      <c r="E742" t="s">
        <v>16503</v>
      </c>
    </row>
    <row r="743" spans="1:5" x14ac:dyDescent="0.25">
      <c r="A743" t="s">
        <v>4828</v>
      </c>
      <c r="B743" s="5">
        <v>46000</v>
      </c>
      <c r="C743" t="s">
        <v>4536</v>
      </c>
      <c r="D743">
        <v>10</v>
      </c>
      <c r="E743" t="s">
        <v>16535</v>
      </c>
    </row>
    <row r="744" spans="1:5" x14ac:dyDescent="0.25">
      <c r="A744" t="s">
        <v>4694</v>
      </c>
      <c r="B744" s="5">
        <v>46001</v>
      </c>
      <c r="C744" t="s">
        <v>4538</v>
      </c>
      <c r="D744">
        <v>10</v>
      </c>
      <c r="E744" t="s">
        <v>16543</v>
      </c>
    </row>
    <row r="745" spans="1:5" x14ac:dyDescent="0.25">
      <c r="A745" t="s">
        <v>6157</v>
      </c>
      <c r="B745" s="5">
        <v>45999</v>
      </c>
      <c r="C745" t="s">
        <v>4536</v>
      </c>
      <c r="D745">
        <v>10</v>
      </c>
      <c r="E745" t="s">
        <v>16556</v>
      </c>
    </row>
    <row r="746" spans="1:5" x14ac:dyDescent="0.25">
      <c r="A746" t="s">
        <v>6657</v>
      </c>
      <c r="B746" s="5">
        <v>45999</v>
      </c>
      <c r="C746" t="s">
        <v>11</v>
      </c>
      <c r="D746">
        <v>10</v>
      </c>
      <c r="E746" t="s">
        <v>16561</v>
      </c>
    </row>
    <row r="747" spans="1:5" x14ac:dyDescent="0.25">
      <c r="A747" t="s">
        <v>6735</v>
      </c>
      <c r="B747" s="5">
        <v>46000</v>
      </c>
      <c r="C747" t="s">
        <v>7</v>
      </c>
      <c r="D747">
        <v>10</v>
      </c>
      <c r="E747" t="s">
        <v>16584</v>
      </c>
    </row>
    <row r="748" spans="1:5" x14ac:dyDescent="0.25">
      <c r="A748" t="s">
        <v>6751</v>
      </c>
      <c r="B748" s="5">
        <v>46000</v>
      </c>
      <c r="C748" t="s">
        <v>13</v>
      </c>
      <c r="D748">
        <v>10</v>
      </c>
      <c r="E748" t="s">
        <v>16587</v>
      </c>
    </row>
    <row r="749" spans="1:5" x14ac:dyDescent="0.25">
      <c r="A749" t="s">
        <v>6754</v>
      </c>
      <c r="B749" s="5">
        <v>46000</v>
      </c>
      <c r="C749" t="s">
        <v>13</v>
      </c>
      <c r="D749">
        <v>10</v>
      </c>
      <c r="E749" t="s">
        <v>16588</v>
      </c>
    </row>
    <row r="750" spans="1:5" x14ac:dyDescent="0.25">
      <c r="A750" t="s">
        <v>6757</v>
      </c>
      <c r="B750" s="5">
        <v>46000</v>
      </c>
      <c r="C750" t="s">
        <v>7</v>
      </c>
      <c r="D750">
        <v>10</v>
      </c>
      <c r="E750" t="s">
        <v>16590</v>
      </c>
    </row>
    <row r="751" spans="1:5" x14ac:dyDescent="0.25">
      <c r="A751" t="s">
        <v>6758</v>
      </c>
      <c r="B751" s="5">
        <v>46000</v>
      </c>
      <c r="C751" t="s">
        <v>12</v>
      </c>
      <c r="D751">
        <v>10</v>
      </c>
      <c r="E751" t="s">
        <v>16591</v>
      </c>
    </row>
    <row r="752" spans="1:5" x14ac:dyDescent="0.25">
      <c r="A752" t="s">
        <v>6761</v>
      </c>
      <c r="B752" s="5">
        <v>46000</v>
      </c>
      <c r="C752" t="s">
        <v>6</v>
      </c>
      <c r="D752">
        <v>10</v>
      </c>
      <c r="E752" t="s">
        <v>16593</v>
      </c>
    </row>
    <row r="753" spans="1:5" x14ac:dyDescent="0.25">
      <c r="A753" t="s">
        <v>6762</v>
      </c>
      <c r="B753" s="5">
        <v>46000</v>
      </c>
      <c r="C753" t="s">
        <v>12</v>
      </c>
      <c r="D753">
        <v>10</v>
      </c>
      <c r="E753" t="s">
        <v>16594</v>
      </c>
    </row>
    <row r="754" spans="1:5" x14ac:dyDescent="0.25">
      <c r="A754" t="s">
        <v>6874</v>
      </c>
      <c r="B754" s="5">
        <v>45999</v>
      </c>
      <c r="C754" t="s">
        <v>13</v>
      </c>
      <c r="D754">
        <v>10</v>
      </c>
      <c r="E754" t="s">
        <v>16631</v>
      </c>
    </row>
    <row r="755" spans="1:5" x14ac:dyDescent="0.25">
      <c r="A755" t="s">
        <v>6880</v>
      </c>
      <c r="B755" s="5">
        <v>45999</v>
      </c>
      <c r="C755" t="s">
        <v>8</v>
      </c>
      <c r="D755">
        <v>10</v>
      </c>
      <c r="E755" t="s">
        <v>16634</v>
      </c>
    </row>
    <row r="756" spans="1:5" x14ac:dyDescent="0.25">
      <c r="A756" t="s">
        <v>6881</v>
      </c>
      <c r="B756" s="5">
        <v>45999</v>
      </c>
      <c r="C756" t="s">
        <v>12</v>
      </c>
      <c r="D756">
        <v>10</v>
      </c>
      <c r="E756" t="s">
        <v>16635</v>
      </c>
    </row>
    <row r="757" spans="1:5" x14ac:dyDescent="0.25">
      <c r="A757" t="s">
        <v>6882</v>
      </c>
      <c r="B757" s="5">
        <v>45999</v>
      </c>
      <c r="C757" t="s">
        <v>13</v>
      </c>
      <c r="D757">
        <v>10</v>
      </c>
      <c r="E757" t="s">
        <v>16636</v>
      </c>
    </row>
    <row r="758" spans="1:5" x14ac:dyDescent="0.25">
      <c r="A758" t="s">
        <v>6884</v>
      </c>
      <c r="B758" s="5">
        <v>45999</v>
      </c>
      <c r="C758" t="s">
        <v>13</v>
      </c>
      <c r="D758">
        <v>10</v>
      </c>
      <c r="E758" t="s">
        <v>16637</v>
      </c>
    </row>
    <row r="759" spans="1:5" x14ac:dyDescent="0.25">
      <c r="A759" t="s">
        <v>6890</v>
      </c>
      <c r="B759" s="5">
        <v>45999</v>
      </c>
      <c r="C759" t="s">
        <v>12</v>
      </c>
      <c r="D759">
        <v>10</v>
      </c>
      <c r="E759" t="s">
        <v>16639</v>
      </c>
    </row>
    <row r="760" spans="1:5" x14ac:dyDescent="0.25">
      <c r="A760" t="s">
        <v>6893</v>
      </c>
      <c r="B760" s="5">
        <v>45999</v>
      </c>
      <c r="C760" t="s">
        <v>11</v>
      </c>
      <c r="D760">
        <v>10</v>
      </c>
      <c r="E760" t="s">
        <v>16640</v>
      </c>
    </row>
    <row r="761" spans="1:5" x14ac:dyDescent="0.25">
      <c r="A761" t="s">
        <v>6895</v>
      </c>
      <c r="B761" s="5">
        <v>45999</v>
      </c>
      <c r="C761" t="s">
        <v>13</v>
      </c>
      <c r="D761">
        <v>10</v>
      </c>
      <c r="E761" t="s">
        <v>16641</v>
      </c>
    </row>
    <row r="762" spans="1:5" x14ac:dyDescent="0.25">
      <c r="A762" t="s">
        <v>6901</v>
      </c>
      <c r="B762" s="5">
        <v>45999</v>
      </c>
      <c r="C762" t="s">
        <v>13</v>
      </c>
      <c r="D762">
        <v>10</v>
      </c>
      <c r="E762" t="s">
        <v>16643</v>
      </c>
    </row>
    <row r="763" spans="1:5" x14ac:dyDescent="0.25">
      <c r="A763" t="s">
        <v>7160</v>
      </c>
      <c r="B763" s="5">
        <v>46002</v>
      </c>
      <c r="C763" t="s">
        <v>8</v>
      </c>
      <c r="D763">
        <v>10</v>
      </c>
      <c r="E763" t="s">
        <v>16676</v>
      </c>
    </row>
    <row r="764" spans="1:5" x14ac:dyDescent="0.25">
      <c r="A764" t="s">
        <v>7165</v>
      </c>
      <c r="B764" s="5">
        <v>46002</v>
      </c>
      <c r="C764" t="s">
        <v>13</v>
      </c>
      <c r="D764">
        <v>10</v>
      </c>
      <c r="E764" t="s">
        <v>16679</v>
      </c>
    </row>
    <row r="765" spans="1:5" x14ac:dyDescent="0.25">
      <c r="A765" t="s">
        <v>7283</v>
      </c>
      <c r="B765" s="5">
        <v>46003</v>
      </c>
      <c r="C765" t="s">
        <v>8</v>
      </c>
      <c r="D765">
        <v>10</v>
      </c>
      <c r="E765" t="s">
        <v>16688</v>
      </c>
    </row>
    <row r="766" spans="1:5" x14ac:dyDescent="0.25">
      <c r="A766" t="s">
        <v>7362</v>
      </c>
      <c r="B766" s="5">
        <v>46002</v>
      </c>
      <c r="C766" t="s">
        <v>4739</v>
      </c>
      <c r="D766">
        <v>10</v>
      </c>
      <c r="E766" t="s">
        <v>16698</v>
      </c>
    </row>
    <row r="767" spans="1:5" x14ac:dyDescent="0.25">
      <c r="A767" t="s">
        <v>7453</v>
      </c>
      <c r="B767" s="5">
        <v>45999</v>
      </c>
      <c r="C767" t="s">
        <v>12</v>
      </c>
      <c r="D767">
        <v>10</v>
      </c>
      <c r="E767" t="s">
        <v>16708</v>
      </c>
    </row>
    <row r="768" spans="1:5" x14ac:dyDescent="0.25">
      <c r="A768" t="s">
        <v>7457</v>
      </c>
      <c r="B768" s="5">
        <v>46003</v>
      </c>
      <c r="C768" t="s">
        <v>13</v>
      </c>
      <c r="D768">
        <v>10</v>
      </c>
      <c r="E768" t="s">
        <v>16709</v>
      </c>
    </row>
    <row r="769" spans="1:5" x14ac:dyDescent="0.25">
      <c r="A769" t="s">
        <v>7465</v>
      </c>
      <c r="B769" s="5">
        <v>46003</v>
      </c>
      <c r="C769" t="s">
        <v>11</v>
      </c>
      <c r="D769">
        <v>10</v>
      </c>
      <c r="E769" t="s">
        <v>16711</v>
      </c>
    </row>
    <row r="770" spans="1:5" x14ac:dyDescent="0.25">
      <c r="A770" t="s">
        <v>7466</v>
      </c>
      <c r="B770" s="5">
        <v>46003</v>
      </c>
      <c r="C770" t="s">
        <v>13</v>
      </c>
      <c r="D770">
        <v>10</v>
      </c>
      <c r="E770" t="s">
        <v>16712</v>
      </c>
    </row>
    <row r="771" spans="1:5" x14ac:dyDescent="0.25">
      <c r="A771" t="s">
        <v>7480</v>
      </c>
      <c r="B771" s="5">
        <v>46003</v>
      </c>
      <c r="C771" t="s">
        <v>12</v>
      </c>
      <c r="D771">
        <v>10</v>
      </c>
      <c r="E771" t="s">
        <v>16713</v>
      </c>
    </row>
    <row r="772" spans="1:5" x14ac:dyDescent="0.25">
      <c r="A772" t="s">
        <v>7481</v>
      </c>
      <c r="B772" s="5">
        <v>46003</v>
      </c>
      <c r="C772" t="s">
        <v>8</v>
      </c>
      <c r="D772">
        <v>10</v>
      </c>
      <c r="E772" t="s">
        <v>16714</v>
      </c>
    </row>
    <row r="773" spans="1:5" x14ac:dyDescent="0.25">
      <c r="A773" t="s">
        <v>7489</v>
      </c>
      <c r="B773" s="5">
        <v>46003</v>
      </c>
      <c r="C773" t="s">
        <v>13</v>
      </c>
      <c r="D773">
        <v>10</v>
      </c>
      <c r="E773" t="s">
        <v>16715</v>
      </c>
    </row>
    <row r="774" spans="1:5" x14ac:dyDescent="0.25">
      <c r="A774" t="s">
        <v>7490</v>
      </c>
      <c r="B774" s="5">
        <v>46003</v>
      </c>
      <c r="C774" t="s">
        <v>12</v>
      </c>
      <c r="D774">
        <v>10</v>
      </c>
      <c r="E774" t="s">
        <v>16716</v>
      </c>
    </row>
    <row r="775" spans="1:5" x14ac:dyDescent="0.25">
      <c r="A775" t="s">
        <v>7492</v>
      </c>
      <c r="B775" s="5">
        <v>46003</v>
      </c>
      <c r="C775" t="s">
        <v>13</v>
      </c>
      <c r="D775">
        <v>10</v>
      </c>
      <c r="E775" t="s">
        <v>16717</v>
      </c>
    </row>
    <row r="776" spans="1:5" x14ac:dyDescent="0.25">
      <c r="A776" t="s">
        <v>7499</v>
      </c>
      <c r="B776" s="5">
        <v>46003</v>
      </c>
      <c r="C776" t="s">
        <v>13</v>
      </c>
      <c r="D776">
        <v>10</v>
      </c>
      <c r="E776" t="s">
        <v>16719</v>
      </c>
    </row>
    <row r="777" spans="1:5" x14ac:dyDescent="0.25">
      <c r="A777" t="s">
        <v>7800</v>
      </c>
      <c r="B777" s="5">
        <v>46002</v>
      </c>
      <c r="C777" t="s">
        <v>11</v>
      </c>
      <c r="D777">
        <v>10</v>
      </c>
      <c r="E777" t="s">
        <v>16756</v>
      </c>
    </row>
    <row r="778" spans="1:5" x14ac:dyDescent="0.25">
      <c r="A778" t="s">
        <v>7857</v>
      </c>
      <c r="B778" s="5">
        <v>46002</v>
      </c>
      <c r="C778" t="s">
        <v>8</v>
      </c>
      <c r="D778">
        <v>10</v>
      </c>
      <c r="E778" t="s">
        <v>16770</v>
      </c>
    </row>
    <row r="779" spans="1:5" x14ac:dyDescent="0.25">
      <c r="A779" t="s">
        <v>7924</v>
      </c>
      <c r="B779" s="5">
        <v>46002</v>
      </c>
      <c r="C779" t="s">
        <v>11</v>
      </c>
      <c r="D779">
        <v>10</v>
      </c>
      <c r="E779" t="s">
        <v>16776</v>
      </c>
    </row>
    <row r="780" spans="1:5" x14ac:dyDescent="0.25">
      <c r="A780" t="s">
        <v>7931</v>
      </c>
      <c r="B780" s="5">
        <v>46002</v>
      </c>
      <c r="C780" t="s">
        <v>7</v>
      </c>
      <c r="D780">
        <v>10</v>
      </c>
      <c r="E780" t="s">
        <v>16777</v>
      </c>
    </row>
    <row r="781" spans="1:5" x14ac:dyDescent="0.25">
      <c r="A781" t="s">
        <v>7940</v>
      </c>
      <c r="B781" s="5">
        <v>46002</v>
      </c>
      <c r="C781" t="s">
        <v>12</v>
      </c>
      <c r="D781">
        <v>10</v>
      </c>
      <c r="E781" t="s">
        <v>16779</v>
      </c>
    </row>
    <row r="782" spans="1:5" x14ac:dyDescent="0.25">
      <c r="A782" t="s">
        <v>7953</v>
      </c>
      <c r="B782" s="5">
        <v>46002</v>
      </c>
      <c r="C782" t="s">
        <v>7</v>
      </c>
      <c r="D782">
        <v>10</v>
      </c>
      <c r="E782" t="s">
        <v>16780</v>
      </c>
    </row>
    <row r="783" spans="1:5" x14ac:dyDescent="0.25">
      <c r="A783" t="s">
        <v>7962</v>
      </c>
      <c r="B783" s="5">
        <v>46002</v>
      </c>
      <c r="C783" t="s">
        <v>6</v>
      </c>
      <c r="D783">
        <v>10</v>
      </c>
      <c r="E783" t="s">
        <v>16781</v>
      </c>
    </row>
    <row r="784" spans="1:5" x14ac:dyDescent="0.25">
      <c r="A784" t="s">
        <v>7963</v>
      </c>
      <c r="B784" s="5">
        <v>46002</v>
      </c>
      <c r="C784" t="s">
        <v>13</v>
      </c>
      <c r="D784">
        <v>10</v>
      </c>
      <c r="E784" t="s">
        <v>16782</v>
      </c>
    </row>
    <row r="785" spans="1:5" x14ac:dyDescent="0.25">
      <c r="A785" t="s">
        <v>7967</v>
      </c>
      <c r="B785" s="5">
        <v>46002</v>
      </c>
      <c r="C785" t="s">
        <v>7</v>
      </c>
      <c r="D785">
        <v>10</v>
      </c>
      <c r="E785" t="s">
        <v>16783</v>
      </c>
    </row>
    <row r="786" spans="1:5" x14ac:dyDescent="0.25">
      <c r="A786" t="s">
        <v>7971</v>
      </c>
      <c r="B786" s="5">
        <v>46002</v>
      </c>
      <c r="C786" t="s">
        <v>5</v>
      </c>
      <c r="D786">
        <v>10</v>
      </c>
      <c r="E786" t="s">
        <v>16784</v>
      </c>
    </row>
    <row r="787" spans="1:5" x14ac:dyDescent="0.25">
      <c r="A787" t="s">
        <v>7978</v>
      </c>
      <c r="B787" s="5">
        <v>46002</v>
      </c>
      <c r="C787" t="s">
        <v>5</v>
      </c>
      <c r="D787">
        <v>10</v>
      </c>
      <c r="E787" t="s">
        <v>16785</v>
      </c>
    </row>
    <row r="788" spans="1:5" x14ac:dyDescent="0.25">
      <c r="A788" t="s">
        <v>8334</v>
      </c>
      <c r="B788" s="5">
        <v>46001</v>
      </c>
      <c r="C788" t="s">
        <v>13</v>
      </c>
      <c r="D788">
        <v>10</v>
      </c>
      <c r="E788" t="s">
        <v>16856</v>
      </c>
    </row>
    <row r="789" spans="1:5" x14ac:dyDescent="0.25">
      <c r="A789" t="s">
        <v>8335</v>
      </c>
      <c r="B789" s="5">
        <v>46001</v>
      </c>
      <c r="C789" t="s">
        <v>12</v>
      </c>
      <c r="D789">
        <v>10</v>
      </c>
      <c r="E789" t="s">
        <v>16857</v>
      </c>
    </row>
    <row r="790" spans="1:5" x14ac:dyDescent="0.25">
      <c r="A790" t="s">
        <v>8344</v>
      </c>
      <c r="B790" s="5">
        <v>46001</v>
      </c>
      <c r="C790" t="s">
        <v>7</v>
      </c>
      <c r="D790">
        <v>10</v>
      </c>
      <c r="E790" t="s">
        <v>16861</v>
      </c>
    </row>
    <row r="791" spans="1:5" x14ac:dyDescent="0.25">
      <c r="A791" t="s">
        <v>8345</v>
      </c>
      <c r="B791" s="5">
        <v>46001</v>
      </c>
      <c r="C791" t="s">
        <v>11</v>
      </c>
      <c r="D791">
        <v>10</v>
      </c>
      <c r="E791" t="s">
        <v>16862</v>
      </c>
    </row>
    <row r="792" spans="1:5" x14ac:dyDescent="0.25">
      <c r="A792" t="s">
        <v>8352</v>
      </c>
      <c r="B792" s="5">
        <v>46001</v>
      </c>
      <c r="C792" t="s">
        <v>13</v>
      </c>
      <c r="D792">
        <v>10</v>
      </c>
      <c r="E792" t="s">
        <v>16863</v>
      </c>
    </row>
    <row r="793" spans="1:5" x14ac:dyDescent="0.25">
      <c r="A793" t="s">
        <v>8364</v>
      </c>
      <c r="B793" s="5">
        <v>46001</v>
      </c>
      <c r="C793" t="s">
        <v>6</v>
      </c>
      <c r="D793">
        <v>10</v>
      </c>
      <c r="E793" t="s">
        <v>16864</v>
      </c>
    </row>
    <row r="794" spans="1:5" x14ac:dyDescent="0.25">
      <c r="A794" t="s">
        <v>8372</v>
      </c>
      <c r="B794" s="5">
        <v>46001</v>
      </c>
      <c r="C794" t="s">
        <v>7</v>
      </c>
      <c r="D794">
        <v>10</v>
      </c>
      <c r="E794" t="s">
        <v>16865</v>
      </c>
    </row>
    <row r="795" spans="1:5" x14ac:dyDescent="0.25">
      <c r="A795" t="s">
        <v>8373</v>
      </c>
      <c r="B795" s="5">
        <v>46001</v>
      </c>
      <c r="C795" t="s">
        <v>12</v>
      </c>
      <c r="D795">
        <v>10</v>
      </c>
      <c r="E795" t="s">
        <v>16866</v>
      </c>
    </row>
    <row r="796" spans="1:5" x14ac:dyDescent="0.25">
      <c r="A796" t="s">
        <v>8579</v>
      </c>
      <c r="B796" s="5">
        <v>46000</v>
      </c>
      <c r="C796" t="s">
        <v>7</v>
      </c>
      <c r="D796">
        <v>10</v>
      </c>
      <c r="E796" t="s">
        <v>16901</v>
      </c>
    </row>
    <row r="797" spans="1:5" x14ac:dyDescent="0.25">
      <c r="A797" t="s">
        <v>8580</v>
      </c>
      <c r="B797" s="5">
        <v>46000</v>
      </c>
      <c r="C797" t="s">
        <v>13</v>
      </c>
      <c r="D797">
        <v>10</v>
      </c>
      <c r="E797" t="s">
        <v>16902</v>
      </c>
    </row>
    <row r="798" spans="1:5" x14ac:dyDescent="0.25">
      <c r="A798" t="s">
        <v>8719</v>
      </c>
      <c r="B798" s="5">
        <v>45999</v>
      </c>
      <c r="C798" t="s">
        <v>13</v>
      </c>
      <c r="D798">
        <v>10</v>
      </c>
      <c r="E798" t="s">
        <v>16921</v>
      </c>
    </row>
    <row r="799" spans="1:5" x14ac:dyDescent="0.25">
      <c r="A799" t="s">
        <v>8721</v>
      </c>
      <c r="B799" s="5">
        <v>45999</v>
      </c>
      <c r="C799" t="s">
        <v>8</v>
      </c>
      <c r="D799">
        <v>10</v>
      </c>
      <c r="E799" t="s">
        <v>16922</v>
      </c>
    </row>
    <row r="800" spans="1:5" x14ac:dyDescent="0.25">
      <c r="A800" t="s">
        <v>8722</v>
      </c>
      <c r="B800" s="5">
        <v>45999</v>
      </c>
      <c r="C800" t="s">
        <v>6</v>
      </c>
      <c r="D800">
        <v>10</v>
      </c>
      <c r="E800" t="s">
        <v>16923</v>
      </c>
    </row>
    <row r="801" spans="1:5" x14ac:dyDescent="0.25">
      <c r="A801" t="s">
        <v>8723</v>
      </c>
      <c r="B801" s="5">
        <v>45999</v>
      </c>
      <c r="C801" t="s">
        <v>5</v>
      </c>
      <c r="D801">
        <v>10</v>
      </c>
      <c r="E801" t="s">
        <v>16924</v>
      </c>
    </row>
    <row r="802" spans="1:5" x14ac:dyDescent="0.25">
      <c r="A802" t="s">
        <v>14951</v>
      </c>
      <c r="B802" s="5">
        <v>46003</v>
      </c>
      <c r="C802" t="s">
        <v>4537</v>
      </c>
      <c r="D802">
        <v>10</v>
      </c>
      <c r="E802" t="s">
        <v>16944</v>
      </c>
    </row>
    <row r="803" spans="1:5" x14ac:dyDescent="0.25">
      <c r="A803" t="s">
        <v>14953</v>
      </c>
      <c r="B803" s="5">
        <v>46002</v>
      </c>
      <c r="C803" t="s">
        <v>4762</v>
      </c>
      <c r="D803">
        <v>10</v>
      </c>
      <c r="E803" t="s">
        <v>16946</v>
      </c>
    </row>
    <row r="804" spans="1:5" x14ac:dyDescent="0.25">
      <c r="A804" t="s">
        <v>14966</v>
      </c>
      <c r="B804" s="5">
        <v>46000</v>
      </c>
      <c r="C804" t="s">
        <v>4762</v>
      </c>
      <c r="D804">
        <v>10</v>
      </c>
      <c r="E804" t="s">
        <v>16959</v>
      </c>
    </row>
    <row r="805" spans="1:5" x14ac:dyDescent="0.25">
      <c r="A805" t="s">
        <v>14972</v>
      </c>
      <c r="B805" s="5">
        <v>45999</v>
      </c>
      <c r="C805" t="s">
        <v>4537</v>
      </c>
      <c r="D805">
        <v>10</v>
      </c>
      <c r="E805" t="s">
        <v>16965</v>
      </c>
    </row>
    <row r="806" spans="1:5" x14ac:dyDescent="0.25">
      <c r="A806" t="s">
        <v>14973</v>
      </c>
      <c r="B806" s="5">
        <v>45999</v>
      </c>
      <c r="C806" t="s">
        <v>4667</v>
      </c>
      <c r="D806">
        <v>10</v>
      </c>
      <c r="E806" t="s">
        <v>16966</v>
      </c>
    </row>
    <row r="807" spans="1:5" x14ac:dyDescent="0.25">
      <c r="A807" t="s">
        <v>7393</v>
      </c>
      <c r="B807" s="5">
        <v>46003</v>
      </c>
      <c r="C807" t="s">
        <v>12</v>
      </c>
      <c r="D807">
        <v>11</v>
      </c>
      <c r="E807" t="s">
        <v>15000</v>
      </c>
    </row>
    <row r="808" spans="1:5" x14ac:dyDescent="0.25">
      <c r="A808" t="s">
        <v>7252</v>
      </c>
      <c r="B808" s="5">
        <v>46003</v>
      </c>
      <c r="C808" t="s">
        <v>11</v>
      </c>
      <c r="D808">
        <v>11</v>
      </c>
      <c r="E808" t="s">
        <v>15001</v>
      </c>
    </row>
    <row r="809" spans="1:5" x14ac:dyDescent="0.25">
      <c r="A809" t="s">
        <v>7391</v>
      </c>
      <c r="B809" s="5">
        <v>46003</v>
      </c>
      <c r="C809" t="s">
        <v>4739</v>
      </c>
      <c r="D809">
        <v>11</v>
      </c>
      <c r="E809" t="s">
        <v>15005</v>
      </c>
    </row>
    <row r="810" spans="1:5" x14ac:dyDescent="0.25">
      <c r="A810" t="s">
        <v>7391</v>
      </c>
      <c r="B810" s="5">
        <v>46003</v>
      </c>
      <c r="C810" t="s">
        <v>12</v>
      </c>
      <c r="D810">
        <v>11</v>
      </c>
      <c r="E810" t="s">
        <v>15006</v>
      </c>
    </row>
    <row r="811" spans="1:5" x14ac:dyDescent="0.25">
      <c r="A811" t="s">
        <v>7398</v>
      </c>
      <c r="B811" s="5">
        <v>46003</v>
      </c>
      <c r="C811" t="s">
        <v>4537</v>
      </c>
      <c r="D811">
        <v>11</v>
      </c>
      <c r="E811" t="s">
        <v>15007</v>
      </c>
    </row>
    <row r="812" spans="1:5" x14ac:dyDescent="0.25">
      <c r="A812" t="s">
        <v>7380</v>
      </c>
      <c r="B812" s="5">
        <v>46003</v>
      </c>
      <c r="C812" t="s">
        <v>4555</v>
      </c>
      <c r="D812">
        <v>11</v>
      </c>
      <c r="E812" t="s">
        <v>15008</v>
      </c>
    </row>
    <row r="813" spans="1:5" x14ac:dyDescent="0.25">
      <c r="A813" t="s">
        <v>7380</v>
      </c>
      <c r="B813" s="5">
        <v>46003</v>
      </c>
      <c r="C813" t="s">
        <v>12</v>
      </c>
      <c r="D813">
        <v>11</v>
      </c>
      <c r="E813" t="s">
        <v>15009</v>
      </c>
    </row>
    <row r="814" spans="1:5" x14ac:dyDescent="0.25">
      <c r="A814" t="s">
        <v>7412</v>
      </c>
      <c r="B814" s="5">
        <v>46003</v>
      </c>
      <c r="C814" t="s">
        <v>11</v>
      </c>
      <c r="D814">
        <v>11</v>
      </c>
      <c r="E814" t="s">
        <v>15010</v>
      </c>
    </row>
    <row r="815" spans="1:5" x14ac:dyDescent="0.25">
      <c r="A815" t="s">
        <v>7406</v>
      </c>
      <c r="B815" s="5">
        <v>46003</v>
      </c>
      <c r="C815" t="s">
        <v>11</v>
      </c>
      <c r="D815">
        <v>11</v>
      </c>
      <c r="E815" t="s">
        <v>15011</v>
      </c>
    </row>
    <row r="816" spans="1:5" x14ac:dyDescent="0.25">
      <c r="A816" t="s">
        <v>6960</v>
      </c>
      <c r="B816" s="5">
        <v>46003</v>
      </c>
      <c r="C816" t="s">
        <v>12</v>
      </c>
      <c r="D816">
        <v>11</v>
      </c>
      <c r="E816" t="s">
        <v>15012</v>
      </c>
    </row>
    <row r="817" spans="1:5" x14ac:dyDescent="0.25">
      <c r="A817" t="s">
        <v>7390</v>
      </c>
      <c r="B817" s="5">
        <v>46003</v>
      </c>
      <c r="C817" t="s">
        <v>4762</v>
      </c>
      <c r="D817">
        <v>11</v>
      </c>
      <c r="E817" t="s">
        <v>15017</v>
      </c>
    </row>
    <row r="818" spans="1:5" x14ac:dyDescent="0.25">
      <c r="A818" t="s">
        <v>7030</v>
      </c>
      <c r="B818" s="5">
        <v>46003</v>
      </c>
      <c r="C818" t="s">
        <v>4739</v>
      </c>
      <c r="D818">
        <v>11</v>
      </c>
      <c r="E818" t="s">
        <v>15022</v>
      </c>
    </row>
    <row r="819" spans="1:5" x14ac:dyDescent="0.25">
      <c r="A819" t="s">
        <v>7255</v>
      </c>
      <c r="B819" s="5">
        <v>46002</v>
      </c>
      <c r="C819" t="s">
        <v>7</v>
      </c>
      <c r="D819">
        <v>11</v>
      </c>
      <c r="E819" t="s">
        <v>15106</v>
      </c>
    </row>
    <row r="820" spans="1:5" x14ac:dyDescent="0.25">
      <c r="A820" t="s">
        <v>7867</v>
      </c>
      <c r="B820" s="5">
        <v>46002</v>
      </c>
      <c r="C820" t="s">
        <v>13</v>
      </c>
      <c r="D820">
        <v>11</v>
      </c>
      <c r="E820" t="s">
        <v>15109</v>
      </c>
    </row>
    <row r="821" spans="1:5" x14ac:dyDescent="0.25">
      <c r="A821" t="s">
        <v>7684</v>
      </c>
      <c r="B821" s="5">
        <v>46002</v>
      </c>
      <c r="C821" t="s">
        <v>8</v>
      </c>
      <c r="D821">
        <v>11</v>
      </c>
      <c r="E821" t="s">
        <v>15113</v>
      </c>
    </row>
    <row r="822" spans="1:5" x14ac:dyDescent="0.25">
      <c r="A822" t="s">
        <v>7912</v>
      </c>
      <c r="B822" s="5">
        <v>46002</v>
      </c>
      <c r="C822" t="s">
        <v>12</v>
      </c>
      <c r="D822">
        <v>11</v>
      </c>
      <c r="E822" t="s">
        <v>15114</v>
      </c>
    </row>
    <row r="823" spans="1:5" x14ac:dyDescent="0.25">
      <c r="A823" t="s">
        <v>7869</v>
      </c>
      <c r="B823" s="5">
        <v>46002</v>
      </c>
      <c r="C823" t="s">
        <v>12</v>
      </c>
      <c r="D823">
        <v>11</v>
      </c>
      <c r="E823" t="s">
        <v>15117</v>
      </c>
    </row>
    <row r="824" spans="1:5" x14ac:dyDescent="0.25">
      <c r="A824" t="s">
        <v>7900</v>
      </c>
      <c r="B824" s="5">
        <v>46002</v>
      </c>
      <c r="C824" t="s">
        <v>4739</v>
      </c>
      <c r="D824">
        <v>11</v>
      </c>
      <c r="E824" t="s">
        <v>15119</v>
      </c>
    </row>
    <row r="825" spans="1:5" x14ac:dyDescent="0.25">
      <c r="A825" t="s">
        <v>7289</v>
      </c>
      <c r="B825" s="5">
        <v>46002</v>
      </c>
      <c r="C825" t="s">
        <v>4762</v>
      </c>
      <c r="D825">
        <v>11</v>
      </c>
      <c r="E825" t="s">
        <v>15124</v>
      </c>
    </row>
    <row r="826" spans="1:5" x14ac:dyDescent="0.25">
      <c r="A826" t="s">
        <v>7165</v>
      </c>
      <c r="B826" s="5">
        <v>46002</v>
      </c>
      <c r="C826" t="s">
        <v>11</v>
      </c>
      <c r="D826">
        <v>11</v>
      </c>
      <c r="E826" t="s">
        <v>15128</v>
      </c>
    </row>
    <row r="827" spans="1:5" x14ac:dyDescent="0.25">
      <c r="A827" t="s">
        <v>7415</v>
      </c>
      <c r="B827" s="5">
        <v>46003</v>
      </c>
      <c r="C827" t="s">
        <v>8</v>
      </c>
      <c r="D827">
        <v>11</v>
      </c>
      <c r="E827" t="s">
        <v>15137</v>
      </c>
    </row>
    <row r="828" spans="1:5" x14ac:dyDescent="0.25">
      <c r="A828" t="s">
        <v>7905</v>
      </c>
      <c r="B828" s="5">
        <v>46002</v>
      </c>
      <c r="C828" t="s">
        <v>11</v>
      </c>
      <c r="D828">
        <v>11</v>
      </c>
      <c r="E828" t="s">
        <v>15148</v>
      </c>
    </row>
    <row r="829" spans="1:5" x14ac:dyDescent="0.25">
      <c r="A829" t="s">
        <v>7792</v>
      </c>
      <c r="B829" s="5">
        <v>46002</v>
      </c>
      <c r="C829" t="s">
        <v>13</v>
      </c>
      <c r="D829">
        <v>11</v>
      </c>
      <c r="E829" t="s">
        <v>15151</v>
      </c>
    </row>
    <row r="830" spans="1:5" x14ac:dyDescent="0.25">
      <c r="A830" t="s">
        <v>7913</v>
      </c>
      <c r="B830" s="5">
        <v>46002</v>
      </c>
      <c r="C830" t="s">
        <v>12</v>
      </c>
      <c r="D830">
        <v>11</v>
      </c>
      <c r="E830" t="s">
        <v>15152</v>
      </c>
    </row>
    <row r="831" spans="1:5" x14ac:dyDescent="0.25">
      <c r="A831" t="s">
        <v>6971</v>
      </c>
      <c r="B831" s="5">
        <v>46002</v>
      </c>
      <c r="C831" t="s">
        <v>12</v>
      </c>
      <c r="D831">
        <v>11</v>
      </c>
      <c r="E831" t="s">
        <v>15159</v>
      </c>
    </row>
    <row r="832" spans="1:5" x14ac:dyDescent="0.25">
      <c r="A832" t="s">
        <v>6927</v>
      </c>
      <c r="B832" s="5">
        <v>46003</v>
      </c>
      <c r="C832" t="s">
        <v>8</v>
      </c>
      <c r="D832">
        <v>11</v>
      </c>
      <c r="E832" t="s">
        <v>15164</v>
      </c>
    </row>
    <row r="833" spans="1:5" x14ac:dyDescent="0.25">
      <c r="A833" t="s">
        <v>7444</v>
      </c>
      <c r="B833" s="5">
        <v>46003</v>
      </c>
      <c r="C833" t="s">
        <v>11</v>
      </c>
      <c r="D833">
        <v>11</v>
      </c>
      <c r="E833" t="s">
        <v>15169</v>
      </c>
    </row>
    <row r="834" spans="1:5" x14ac:dyDescent="0.25">
      <c r="A834" t="s">
        <v>7253</v>
      </c>
      <c r="B834" s="5">
        <v>46002</v>
      </c>
      <c r="C834" t="s">
        <v>4541</v>
      </c>
      <c r="D834">
        <v>11</v>
      </c>
      <c r="E834" t="s">
        <v>15173</v>
      </c>
    </row>
    <row r="835" spans="1:5" x14ac:dyDescent="0.25">
      <c r="A835" t="s">
        <v>7892</v>
      </c>
      <c r="B835" s="5">
        <v>46002</v>
      </c>
      <c r="C835" t="s">
        <v>4667</v>
      </c>
      <c r="D835">
        <v>11</v>
      </c>
      <c r="E835" t="s">
        <v>15175</v>
      </c>
    </row>
    <row r="836" spans="1:5" x14ac:dyDescent="0.25">
      <c r="A836" t="s">
        <v>7250</v>
      </c>
      <c r="B836" s="5">
        <v>46002</v>
      </c>
      <c r="C836" t="s">
        <v>11</v>
      </c>
      <c r="D836">
        <v>11</v>
      </c>
      <c r="E836" t="s">
        <v>15186</v>
      </c>
    </row>
    <row r="837" spans="1:5" x14ac:dyDescent="0.25">
      <c r="A837" t="s">
        <v>7648</v>
      </c>
      <c r="B837" s="5">
        <v>46002</v>
      </c>
      <c r="C837" t="s">
        <v>7</v>
      </c>
      <c r="D837">
        <v>11</v>
      </c>
      <c r="E837" t="s">
        <v>15187</v>
      </c>
    </row>
    <row r="838" spans="1:5" x14ac:dyDescent="0.25">
      <c r="A838" t="s">
        <v>7648</v>
      </c>
      <c r="B838" s="5">
        <v>46002</v>
      </c>
      <c r="C838" t="s">
        <v>11</v>
      </c>
      <c r="D838">
        <v>11</v>
      </c>
      <c r="E838" t="s">
        <v>15188</v>
      </c>
    </row>
    <row r="839" spans="1:5" x14ac:dyDescent="0.25">
      <c r="A839" t="s">
        <v>7417</v>
      </c>
      <c r="B839" s="5">
        <v>46003</v>
      </c>
      <c r="C839" t="s">
        <v>8</v>
      </c>
      <c r="D839">
        <v>11</v>
      </c>
      <c r="E839" t="s">
        <v>15191</v>
      </c>
    </row>
    <row r="840" spans="1:5" x14ac:dyDescent="0.25">
      <c r="A840" t="s">
        <v>7914</v>
      </c>
      <c r="B840" s="5">
        <v>46002</v>
      </c>
      <c r="C840" t="s">
        <v>4667</v>
      </c>
      <c r="D840">
        <v>11</v>
      </c>
      <c r="E840" t="s">
        <v>15205</v>
      </c>
    </row>
    <row r="841" spans="1:5" x14ac:dyDescent="0.25">
      <c r="A841" t="s">
        <v>7448</v>
      </c>
      <c r="B841" s="5">
        <v>46003</v>
      </c>
      <c r="C841" t="s">
        <v>11</v>
      </c>
      <c r="D841">
        <v>11</v>
      </c>
      <c r="E841" t="s">
        <v>15222</v>
      </c>
    </row>
    <row r="842" spans="1:5" x14ac:dyDescent="0.25">
      <c r="A842" t="s">
        <v>6961</v>
      </c>
      <c r="B842" s="5">
        <v>46001</v>
      </c>
      <c r="C842" t="s">
        <v>4739</v>
      </c>
      <c r="D842">
        <v>11</v>
      </c>
      <c r="E842" t="s">
        <v>15271</v>
      </c>
    </row>
    <row r="843" spans="1:5" x14ac:dyDescent="0.25">
      <c r="A843" t="s">
        <v>7880</v>
      </c>
      <c r="B843" s="5">
        <v>46001</v>
      </c>
      <c r="C843" t="s">
        <v>4555</v>
      </c>
      <c r="D843">
        <v>11</v>
      </c>
      <c r="E843" t="s">
        <v>15272</v>
      </c>
    </row>
    <row r="844" spans="1:5" x14ac:dyDescent="0.25">
      <c r="A844" t="s">
        <v>7353</v>
      </c>
      <c r="B844" s="5">
        <v>46001</v>
      </c>
      <c r="C844" t="s">
        <v>11</v>
      </c>
      <c r="D844">
        <v>11</v>
      </c>
      <c r="E844" t="s">
        <v>15276</v>
      </c>
    </row>
    <row r="845" spans="1:5" x14ac:dyDescent="0.25">
      <c r="A845" t="s">
        <v>8307</v>
      </c>
      <c r="B845" s="5">
        <v>46001</v>
      </c>
      <c r="C845" t="s">
        <v>4762</v>
      </c>
      <c r="D845">
        <v>11</v>
      </c>
      <c r="E845" t="s">
        <v>15279</v>
      </c>
    </row>
    <row r="846" spans="1:5" x14ac:dyDescent="0.25">
      <c r="A846" t="s">
        <v>7341</v>
      </c>
      <c r="B846" s="5">
        <v>46001</v>
      </c>
      <c r="C846" t="s">
        <v>4739</v>
      </c>
      <c r="D846">
        <v>11</v>
      </c>
      <c r="E846" t="s">
        <v>15282</v>
      </c>
    </row>
    <row r="847" spans="1:5" x14ac:dyDescent="0.25">
      <c r="A847" t="s">
        <v>8323</v>
      </c>
      <c r="B847" s="5">
        <v>46001</v>
      </c>
      <c r="C847" t="s">
        <v>12</v>
      </c>
      <c r="D847">
        <v>11</v>
      </c>
      <c r="E847" t="s">
        <v>15283</v>
      </c>
    </row>
    <row r="848" spans="1:5" x14ac:dyDescent="0.25">
      <c r="A848" t="s">
        <v>8011</v>
      </c>
      <c r="B848" s="5">
        <v>46001</v>
      </c>
      <c r="C848" t="s">
        <v>4538</v>
      </c>
      <c r="D848">
        <v>11</v>
      </c>
      <c r="E848" t="s">
        <v>15288</v>
      </c>
    </row>
    <row r="849" spans="1:5" x14ac:dyDescent="0.25">
      <c r="A849" t="s">
        <v>7890</v>
      </c>
      <c r="B849" s="5">
        <v>46001</v>
      </c>
      <c r="C849" t="s">
        <v>7</v>
      </c>
      <c r="D849">
        <v>11</v>
      </c>
      <c r="E849" t="s">
        <v>15289</v>
      </c>
    </row>
    <row r="850" spans="1:5" x14ac:dyDescent="0.25">
      <c r="A850" t="s">
        <v>8320</v>
      </c>
      <c r="B850" s="5">
        <v>46001</v>
      </c>
      <c r="C850" t="s">
        <v>12</v>
      </c>
      <c r="D850">
        <v>11</v>
      </c>
      <c r="E850" t="s">
        <v>15291</v>
      </c>
    </row>
    <row r="851" spans="1:5" x14ac:dyDescent="0.25">
      <c r="A851" t="s">
        <v>7272</v>
      </c>
      <c r="B851" s="5">
        <v>46001</v>
      </c>
      <c r="C851" t="s">
        <v>4537</v>
      </c>
      <c r="D851">
        <v>11</v>
      </c>
      <c r="E851" t="s">
        <v>15299</v>
      </c>
    </row>
    <row r="852" spans="1:5" x14ac:dyDescent="0.25">
      <c r="A852" t="s">
        <v>8267</v>
      </c>
      <c r="B852" s="5">
        <v>46001</v>
      </c>
      <c r="C852" t="s">
        <v>4541</v>
      </c>
      <c r="D852">
        <v>11</v>
      </c>
      <c r="E852" t="s">
        <v>15329</v>
      </c>
    </row>
    <row r="853" spans="1:5" x14ac:dyDescent="0.25">
      <c r="A853" t="s">
        <v>8219</v>
      </c>
      <c r="B853" s="5">
        <v>46001</v>
      </c>
      <c r="C853" t="s">
        <v>11</v>
      </c>
      <c r="D853">
        <v>11</v>
      </c>
      <c r="E853" t="s">
        <v>15336</v>
      </c>
    </row>
    <row r="854" spans="1:5" x14ac:dyDescent="0.25">
      <c r="A854" t="s">
        <v>8300</v>
      </c>
      <c r="B854" s="5">
        <v>46001</v>
      </c>
      <c r="C854" t="s">
        <v>7</v>
      </c>
      <c r="D854">
        <v>11</v>
      </c>
      <c r="E854" t="s">
        <v>15343</v>
      </c>
    </row>
    <row r="855" spans="1:5" x14ac:dyDescent="0.25">
      <c r="A855" t="s">
        <v>7418</v>
      </c>
      <c r="B855" s="5">
        <v>46003</v>
      </c>
      <c r="C855" t="s">
        <v>8</v>
      </c>
      <c r="D855">
        <v>11</v>
      </c>
      <c r="E855" t="s">
        <v>15359</v>
      </c>
    </row>
    <row r="856" spans="1:5" x14ac:dyDescent="0.25">
      <c r="A856" t="s">
        <v>7057</v>
      </c>
      <c r="B856" s="5">
        <v>46001</v>
      </c>
      <c r="C856" t="s">
        <v>4555</v>
      </c>
      <c r="D856">
        <v>11</v>
      </c>
      <c r="E856" t="s">
        <v>15372</v>
      </c>
    </row>
    <row r="857" spans="1:5" x14ac:dyDescent="0.25">
      <c r="A857" t="s">
        <v>7407</v>
      </c>
      <c r="B857" s="5">
        <v>46003</v>
      </c>
      <c r="C857" t="s">
        <v>8</v>
      </c>
      <c r="D857">
        <v>11</v>
      </c>
      <c r="E857" t="s">
        <v>15380</v>
      </c>
    </row>
    <row r="858" spans="1:5" x14ac:dyDescent="0.25">
      <c r="A858" t="s">
        <v>7401</v>
      </c>
      <c r="B858" s="5">
        <v>46003</v>
      </c>
      <c r="C858" t="s">
        <v>8</v>
      </c>
      <c r="D858">
        <v>11</v>
      </c>
      <c r="E858" t="s">
        <v>15394</v>
      </c>
    </row>
    <row r="859" spans="1:5" x14ac:dyDescent="0.25">
      <c r="A859" t="s">
        <v>7409</v>
      </c>
      <c r="B859" s="5">
        <v>46003</v>
      </c>
      <c r="C859" t="s">
        <v>8</v>
      </c>
      <c r="D859">
        <v>11</v>
      </c>
      <c r="E859" t="s">
        <v>15409</v>
      </c>
    </row>
    <row r="860" spans="1:5" x14ac:dyDescent="0.25">
      <c r="A860" t="s">
        <v>7879</v>
      </c>
      <c r="B860" s="5">
        <v>46002</v>
      </c>
      <c r="C860" t="s">
        <v>6</v>
      </c>
      <c r="D860">
        <v>11</v>
      </c>
      <c r="E860" t="s">
        <v>15427</v>
      </c>
    </row>
    <row r="861" spans="1:5" x14ac:dyDescent="0.25">
      <c r="A861" t="s">
        <v>8127</v>
      </c>
      <c r="B861" s="5">
        <v>46000</v>
      </c>
      <c r="C861" t="s">
        <v>12</v>
      </c>
      <c r="D861">
        <v>11</v>
      </c>
      <c r="E861" t="s">
        <v>15448</v>
      </c>
    </row>
    <row r="862" spans="1:5" x14ac:dyDescent="0.25">
      <c r="A862" t="s">
        <v>6708</v>
      </c>
      <c r="B862" s="5">
        <v>46000</v>
      </c>
      <c r="C862" t="s">
        <v>11</v>
      </c>
      <c r="D862">
        <v>11</v>
      </c>
      <c r="E862" t="s">
        <v>15449</v>
      </c>
    </row>
    <row r="863" spans="1:5" x14ac:dyDescent="0.25">
      <c r="A863" t="s">
        <v>6728</v>
      </c>
      <c r="B863" s="5">
        <v>46000</v>
      </c>
      <c r="C863" t="s">
        <v>4739</v>
      </c>
      <c r="D863">
        <v>11</v>
      </c>
      <c r="E863" t="s">
        <v>15451</v>
      </c>
    </row>
    <row r="864" spans="1:5" x14ac:dyDescent="0.25">
      <c r="A864" t="s">
        <v>8392</v>
      </c>
      <c r="B864" s="5">
        <v>46000</v>
      </c>
      <c r="C864" t="s">
        <v>11</v>
      </c>
      <c r="D864">
        <v>11</v>
      </c>
      <c r="E864" t="s">
        <v>15460</v>
      </c>
    </row>
    <row r="865" spans="1:5" x14ac:dyDescent="0.25">
      <c r="A865" t="s">
        <v>7090</v>
      </c>
      <c r="B865" s="5">
        <v>46000</v>
      </c>
      <c r="C865" t="s">
        <v>13</v>
      </c>
      <c r="D865">
        <v>11</v>
      </c>
      <c r="E865" t="s">
        <v>15462</v>
      </c>
    </row>
    <row r="866" spans="1:5" x14ac:dyDescent="0.25">
      <c r="A866" t="s">
        <v>6751</v>
      </c>
      <c r="B866" s="5">
        <v>46000</v>
      </c>
      <c r="C866" t="s">
        <v>11</v>
      </c>
      <c r="D866">
        <v>11</v>
      </c>
      <c r="E866" t="s">
        <v>15463</v>
      </c>
    </row>
    <row r="867" spans="1:5" x14ac:dyDescent="0.25">
      <c r="A867" t="s">
        <v>6689</v>
      </c>
      <c r="B867" s="5">
        <v>46000</v>
      </c>
      <c r="C867" t="s">
        <v>11</v>
      </c>
      <c r="D867">
        <v>11</v>
      </c>
      <c r="E867" t="s">
        <v>15464</v>
      </c>
    </row>
    <row r="868" spans="1:5" x14ac:dyDescent="0.25">
      <c r="A868" t="s">
        <v>7886</v>
      </c>
      <c r="B868" s="5">
        <v>46002</v>
      </c>
      <c r="C868" t="s">
        <v>4739</v>
      </c>
      <c r="D868">
        <v>11</v>
      </c>
      <c r="E868" t="s">
        <v>15474</v>
      </c>
    </row>
    <row r="869" spans="1:5" x14ac:dyDescent="0.25">
      <c r="A869" t="s">
        <v>6731</v>
      </c>
      <c r="B869" s="5">
        <v>46000</v>
      </c>
      <c r="C869" t="s">
        <v>4536</v>
      </c>
      <c r="D869">
        <v>11</v>
      </c>
      <c r="E869" t="s">
        <v>15478</v>
      </c>
    </row>
    <row r="870" spans="1:5" x14ac:dyDescent="0.25">
      <c r="A870" t="s">
        <v>8265</v>
      </c>
      <c r="B870" s="5">
        <v>46000</v>
      </c>
      <c r="C870" t="s">
        <v>11</v>
      </c>
      <c r="D870">
        <v>11</v>
      </c>
      <c r="E870" t="s">
        <v>15502</v>
      </c>
    </row>
    <row r="871" spans="1:5" x14ac:dyDescent="0.25">
      <c r="A871" t="s">
        <v>6738</v>
      </c>
      <c r="B871" s="5">
        <v>46000</v>
      </c>
      <c r="C871" t="s">
        <v>11</v>
      </c>
      <c r="D871">
        <v>11</v>
      </c>
      <c r="E871" t="s">
        <v>15503</v>
      </c>
    </row>
    <row r="872" spans="1:5" x14ac:dyDescent="0.25">
      <c r="A872" t="s">
        <v>7455</v>
      </c>
      <c r="B872" s="5">
        <v>46003</v>
      </c>
      <c r="C872" t="s">
        <v>6</v>
      </c>
      <c r="D872">
        <v>11</v>
      </c>
      <c r="E872" t="s">
        <v>15523</v>
      </c>
    </row>
    <row r="873" spans="1:5" x14ac:dyDescent="0.25">
      <c r="A873" t="s">
        <v>7427</v>
      </c>
      <c r="B873" s="5">
        <v>46003</v>
      </c>
      <c r="C873" t="s">
        <v>8</v>
      </c>
      <c r="D873">
        <v>11</v>
      </c>
      <c r="E873" t="s">
        <v>15541</v>
      </c>
    </row>
    <row r="874" spans="1:5" x14ac:dyDescent="0.25">
      <c r="A874" t="s">
        <v>7427</v>
      </c>
      <c r="B874" s="5">
        <v>46000</v>
      </c>
      <c r="C874" t="s">
        <v>12</v>
      </c>
      <c r="D874">
        <v>11</v>
      </c>
      <c r="E874" t="s">
        <v>15545</v>
      </c>
    </row>
    <row r="875" spans="1:5" x14ac:dyDescent="0.25">
      <c r="A875" t="s">
        <v>7765</v>
      </c>
      <c r="B875" s="5">
        <v>46000</v>
      </c>
      <c r="C875" t="s">
        <v>8</v>
      </c>
      <c r="D875">
        <v>11</v>
      </c>
      <c r="E875" t="s">
        <v>15560</v>
      </c>
    </row>
    <row r="876" spans="1:5" x14ac:dyDescent="0.25">
      <c r="A876" t="s">
        <v>7246</v>
      </c>
      <c r="B876" s="5">
        <v>45999</v>
      </c>
      <c r="C876" t="s">
        <v>4536</v>
      </c>
      <c r="D876">
        <v>11</v>
      </c>
      <c r="E876" t="s">
        <v>15604</v>
      </c>
    </row>
    <row r="877" spans="1:5" x14ac:dyDescent="0.25">
      <c r="A877" t="s">
        <v>6877</v>
      </c>
      <c r="B877" s="5">
        <v>45999</v>
      </c>
      <c r="C877" t="s">
        <v>11</v>
      </c>
      <c r="D877">
        <v>11</v>
      </c>
      <c r="E877" t="s">
        <v>15606</v>
      </c>
    </row>
    <row r="878" spans="1:5" x14ac:dyDescent="0.25">
      <c r="A878" t="s">
        <v>6876</v>
      </c>
      <c r="B878" s="5">
        <v>45999</v>
      </c>
      <c r="C878" t="s">
        <v>12</v>
      </c>
      <c r="D878">
        <v>11</v>
      </c>
      <c r="E878" t="s">
        <v>15607</v>
      </c>
    </row>
    <row r="879" spans="1:5" x14ac:dyDescent="0.25">
      <c r="A879" t="s">
        <v>6883</v>
      </c>
      <c r="B879" s="5">
        <v>45999</v>
      </c>
      <c r="C879" t="s">
        <v>12</v>
      </c>
      <c r="D879">
        <v>11</v>
      </c>
      <c r="E879" t="s">
        <v>15608</v>
      </c>
    </row>
    <row r="880" spans="1:5" x14ac:dyDescent="0.25">
      <c r="A880" t="s">
        <v>6698</v>
      </c>
      <c r="B880" s="5">
        <v>45999</v>
      </c>
      <c r="C880" t="s">
        <v>12</v>
      </c>
      <c r="D880">
        <v>11</v>
      </c>
      <c r="E880" t="s">
        <v>15609</v>
      </c>
    </row>
    <row r="881" spans="1:5" x14ac:dyDescent="0.25">
      <c r="A881" t="s">
        <v>7361</v>
      </c>
      <c r="B881" s="5">
        <v>45999</v>
      </c>
      <c r="C881" t="s">
        <v>11</v>
      </c>
      <c r="D881">
        <v>11</v>
      </c>
      <c r="E881" t="s">
        <v>15610</v>
      </c>
    </row>
    <row r="882" spans="1:5" x14ac:dyDescent="0.25">
      <c r="A882" t="s">
        <v>6740</v>
      </c>
      <c r="B882" s="5">
        <v>45999</v>
      </c>
      <c r="C882" t="s">
        <v>11</v>
      </c>
      <c r="D882">
        <v>11</v>
      </c>
      <c r="E882" t="s">
        <v>15611</v>
      </c>
    </row>
    <row r="883" spans="1:5" x14ac:dyDescent="0.25">
      <c r="A883" t="s">
        <v>8327</v>
      </c>
      <c r="B883" s="5">
        <v>45999</v>
      </c>
      <c r="C883" t="s">
        <v>4536</v>
      </c>
      <c r="D883">
        <v>11</v>
      </c>
      <c r="E883" t="s">
        <v>15617</v>
      </c>
    </row>
    <row r="884" spans="1:5" x14ac:dyDescent="0.25">
      <c r="A884" t="s">
        <v>8327</v>
      </c>
      <c r="B884" s="5">
        <v>45999</v>
      </c>
      <c r="C884" t="s">
        <v>4537</v>
      </c>
      <c r="D884">
        <v>11</v>
      </c>
      <c r="E884" t="s">
        <v>15618</v>
      </c>
    </row>
    <row r="885" spans="1:5" x14ac:dyDescent="0.25">
      <c r="A885" t="s">
        <v>6893</v>
      </c>
      <c r="B885" s="5">
        <v>45999</v>
      </c>
      <c r="C885" t="s">
        <v>4536</v>
      </c>
      <c r="D885">
        <v>11</v>
      </c>
      <c r="E885" t="s">
        <v>15619</v>
      </c>
    </row>
    <row r="886" spans="1:5" x14ac:dyDescent="0.25">
      <c r="A886" t="s">
        <v>6878</v>
      </c>
      <c r="B886" s="5">
        <v>45999</v>
      </c>
      <c r="C886" t="s">
        <v>8</v>
      </c>
      <c r="D886">
        <v>11</v>
      </c>
      <c r="E886" t="s">
        <v>15620</v>
      </c>
    </row>
    <row r="887" spans="1:5" x14ac:dyDescent="0.25">
      <c r="A887" t="s">
        <v>6657</v>
      </c>
      <c r="B887" s="5">
        <v>45999</v>
      </c>
      <c r="C887" t="s">
        <v>8</v>
      </c>
      <c r="D887">
        <v>11</v>
      </c>
      <c r="E887" t="s">
        <v>15621</v>
      </c>
    </row>
    <row r="888" spans="1:5" x14ac:dyDescent="0.25">
      <c r="A888" t="s">
        <v>7301</v>
      </c>
      <c r="B888" s="5">
        <v>45999</v>
      </c>
      <c r="C888" t="s">
        <v>8</v>
      </c>
      <c r="D888">
        <v>11</v>
      </c>
      <c r="E888" t="s">
        <v>15629</v>
      </c>
    </row>
    <row r="889" spans="1:5" x14ac:dyDescent="0.25">
      <c r="A889" t="s">
        <v>6886</v>
      </c>
      <c r="B889" s="5">
        <v>45999</v>
      </c>
      <c r="C889" t="s">
        <v>11</v>
      </c>
      <c r="D889">
        <v>11</v>
      </c>
      <c r="E889" t="s">
        <v>15630</v>
      </c>
    </row>
    <row r="890" spans="1:5" x14ac:dyDescent="0.25">
      <c r="A890" t="s">
        <v>7453</v>
      </c>
      <c r="B890" s="5">
        <v>45999</v>
      </c>
      <c r="C890" t="s">
        <v>8</v>
      </c>
      <c r="D890">
        <v>11</v>
      </c>
      <c r="E890" t="s">
        <v>15632</v>
      </c>
    </row>
    <row r="891" spans="1:5" x14ac:dyDescent="0.25">
      <c r="A891" t="s">
        <v>8310</v>
      </c>
      <c r="B891" s="5">
        <v>45999</v>
      </c>
      <c r="C891" t="s">
        <v>12</v>
      </c>
      <c r="D891">
        <v>11</v>
      </c>
      <c r="E891" t="s">
        <v>15645</v>
      </c>
    </row>
    <row r="892" spans="1:5" x14ac:dyDescent="0.25">
      <c r="A892" t="s">
        <v>6851</v>
      </c>
      <c r="B892" s="5">
        <v>45999</v>
      </c>
      <c r="C892" t="s">
        <v>11</v>
      </c>
      <c r="D892">
        <v>11</v>
      </c>
      <c r="E892" t="s">
        <v>15647</v>
      </c>
    </row>
    <row r="893" spans="1:5" x14ac:dyDescent="0.25">
      <c r="A893" t="s">
        <v>6849</v>
      </c>
      <c r="B893" s="5">
        <v>45999</v>
      </c>
      <c r="C893" t="s">
        <v>4541</v>
      </c>
      <c r="D893">
        <v>11</v>
      </c>
      <c r="E893" t="s">
        <v>15650</v>
      </c>
    </row>
    <row r="894" spans="1:5" x14ac:dyDescent="0.25">
      <c r="A894" t="s">
        <v>6866</v>
      </c>
      <c r="B894" s="5">
        <v>45999</v>
      </c>
      <c r="C894" t="s">
        <v>4541</v>
      </c>
      <c r="D894">
        <v>11</v>
      </c>
      <c r="E894" t="s">
        <v>15654</v>
      </c>
    </row>
    <row r="895" spans="1:5" x14ac:dyDescent="0.25">
      <c r="A895" t="s">
        <v>7411</v>
      </c>
      <c r="B895" s="5">
        <v>45999</v>
      </c>
      <c r="C895" t="s">
        <v>11</v>
      </c>
      <c r="D895">
        <v>11</v>
      </c>
      <c r="E895" t="s">
        <v>15657</v>
      </c>
    </row>
    <row r="896" spans="1:5" x14ac:dyDescent="0.25">
      <c r="A896" t="s">
        <v>7827</v>
      </c>
      <c r="B896" s="5">
        <v>45999</v>
      </c>
      <c r="C896" t="s">
        <v>8</v>
      </c>
      <c r="D896">
        <v>11</v>
      </c>
      <c r="E896" t="s">
        <v>15665</v>
      </c>
    </row>
    <row r="897" spans="1:5" x14ac:dyDescent="0.25">
      <c r="A897" t="s">
        <v>7827</v>
      </c>
      <c r="B897" s="5">
        <v>45999</v>
      </c>
      <c r="C897" t="s">
        <v>11</v>
      </c>
      <c r="D897">
        <v>11</v>
      </c>
      <c r="E897" t="s">
        <v>15666</v>
      </c>
    </row>
    <row r="898" spans="1:5" x14ac:dyDescent="0.25">
      <c r="A898" t="s">
        <v>7525</v>
      </c>
      <c r="B898" s="5">
        <v>45999</v>
      </c>
      <c r="C898" t="s">
        <v>11</v>
      </c>
      <c r="D898">
        <v>11</v>
      </c>
      <c r="E898" t="s">
        <v>15672</v>
      </c>
    </row>
    <row r="899" spans="1:5" x14ac:dyDescent="0.25">
      <c r="A899" t="s">
        <v>8708</v>
      </c>
      <c r="B899" s="5">
        <v>45999</v>
      </c>
      <c r="C899" t="s">
        <v>4536</v>
      </c>
      <c r="D899">
        <v>11</v>
      </c>
      <c r="E899" t="s">
        <v>15679</v>
      </c>
    </row>
    <row r="900" spans="1:5" x14ac:dyDescent="0.25">
      <c r="A900" t="s">
        <v>6688</v>
      </c>
      <c r="B900" s="5">
        <v>45999</v>
      </c>
      <c r="C900" t="s">
        <v>12</v>
      </c>
      <c r="D900">
        <v>11</v>
      </c>
      <c r="E900" t="s">
        <v>15680</v>
      </c>
    </row>
    <row r="901" spans="1:5" x14ac:dyDescent="0.25">
      <c r="A901" t="s">
        <v>6729</v>
      </c>
      <c r="B901" s="5">
        <v>45999</v>
      </c>
      <c r="C901" t="s">
        <v>4541</v>
      </c>
      <c r="D901">
        <v>11</v>
      </c>
      <c r="E901" t="s">
        <v>15681</v>
      </c>
    </row>
    <row r="902" spans="1:5" x14ac:dyDescent="0.25">
      <c r="A902" t="s">
        <v>5948</v>
      </c>
      <c r="B902" s="5">
        <v>46003</v>
      </c>
      <c r="C902" t="s">
        <v>8</v>
      </c>
      <c r="D902">
        <v>11</v>
      </c>
      <c r="E902" t="s">
        <v>15712</v>
      </c>
    </row>
    <row r="903" spans="1:5" x14ac:dyDescent="0.25">
      <c r="A903" t="s">
        <v>5896</v>
      </c>
      <c r="B903" s="5">
        <v>45999</v>
      </c>
      <c r="C903" t="s">
        <v>4667</v>
      </c>
      <c r="D903">
        <v>11</v>
      </c>
      <c r="E903" t="s">
        <v>15739</v>
      </c>
    </row>
    <row r="904" spans="1:5" x14ac:dyDescent="0.25">
      <c r="A904" t="s">
        <v>5770</v>
      </c>
      <c r="B904" s="5">
        <v>46003</v>
      </c>
      <c r="C904" t="s">
        <v>8</v>
      </c>
      <c r="D904">
        <v>11</v>
      </c>
      <c r="E904" t="s">
        <v>15784</v>
      </c>
    </row>
    <row r="905" spans="1:5" x14ac:dyDescent="0.25">
      <c r="A905" t="s">
        <v>5611</v>
      </c>
      <c r="B905" s="5">
        <v>46002</v>
      </c>
      <c r="C905" t="s">
        <v>11</v>
      </c>
      <c r="D905">
        <v>11</v>
      </c>
      <c r="E905" t="s">
        <v>15800</v>
      </c>
    </row>
    <row r="906" spans="1:5" x14ac:dyDescent="0.25">
      <c r="A906" t="s">
        <v>5405</v>
      </c>
      <c r="B906" s="5">
        <v>46002</v>
      </c>
      <c r="C906" t="s">
        <v>11</v>
      </c>
      <c r="D906">
        <v>11</v>
      </c>
      <c r="E906" t="s">
        <v>15832</v>
      </c>
    </row>
    <row r="907" spans="1:5" x14ac:dyDescent="0.25">
      <c r="A907" t="s">
        <v>5094</v>
      </c>
      <c r="B907" s="5">
        <v>45999</v>
      </c>
      <c r="C907" t="s">
        <v>11</v>
      </c>
      <c r="D907">
        <v>11</v>
      </c>
      <c r="E907" t="s">
        <v>15863</v>
      </c>
    </row>
    <row r="908" spans="1:5" x14ac:dyDescent="0.25">
      <c r="A908" t="s">
        <v>4942</v>
      </c>
      <c r="B908" s="5">
        <v>46000</v>
      </c>
      <c r="C908" t="s">
        <v>11</v>
      </c>
      <c r="D908">
        <v>11</v>
      </c>
      <c r="E908" t="s">
        <v>15866</v>
      </c>
    </row>
    <row r="909" spans="1:5" x14ac:dyDescent="0.25">
      <c r="A909" t="s">
        <v>6586</v>
      </c>
      <c r="B909" s="5">
        <v>46003</v>
      </c>
      <c r="C909" t="s">
        <v>13</v>
      </c>
      <c r="D909">
        <v>11</v>
      </c>
      <c r="E909" t="s">
        <v>15888</v>
      </c>
    </row>
    <row r="910" spans="1:5" x14ac:dyDescent="0.25">
      <c r="A910" t="s">
        <v>14810</v>
      </c>
      <c r="B910" s="5">
        <v>46000</v>
      </c>
      <c r="C910" t="s">
        <v>11</v>
      </c>
      <c r="D910">
        <v>11</v>
      </c>
      <c r="E910" t="s">
        <v>15900</v>
      </c>
    </row>
    <row r="911" spans="1:5" x14ac:dyDescent="0.25">
      <c r="A911" t="s">
        <v>6598</v>
      </c>
      <c r="B911" s="5">
        <v>46000</v>
      </c>
      <c r="C911" t="s">
        <v>11</v>
      </c>
      <c r="D911">
        <v>11</v>
      </c>
      <c r="E911" t="s">
        <v>15903</v>
      </c>
    </row>
    <row r="912" spans="1:5" x14ac:dyDescent="0.25">
      <c r="A912" t="s">
        <v>14852</v>
      </c>
      <c r="B912" s="5">
        <v>46000</v>
      </c>
      <c r="C912" t="s">
        <v>4536</v>
      </c>
      <c r="D912">
        <v>11</v>
      </c>
      <c r="E912" t="s">
        <v>15904</v>
      </c>
    </row>
    <row r="913" spans="1:5" x14ac:dyDescent="0.25">
      <c r="A913" t="s">
        <v>14852</v>
      </c>
      <c r="B913" s="5">
        <v>46000</v>
      </c>
      <c r="C913" t="s">
        <v>12</v>
      </c>
      <c r="D913">
        <v>11</v>
      </c>
      <c r="E913" t="s">
        <v>15905</v>
      </c>
    </row>
    <row r="914" spans="1:5" x14ac:dyDescent="0.25">
      <c r="A914" t="s">
        <v>14899</v>
      </c>
      <c r="B914" s="5">
        <v>46000</v>
      </c>
      <c r="C914" t="s">
        <v>11</v>
      </c>
      <c r="D914">
        <v>11</v>
      </c>
      <c r="E914" t="s">
        <v>15906</v>
      </c>
    </row>
    <row r="915" spans="1:5" x14ac:dyDescent="0.25">
      <c r="A915" t="s">
        <v>14899</v>
      </c>
      <c r="B915" s="5">
        <v>46000</v>
      </c>
      <c r="C915" t="s">
        <v>12</v>
      </c>
      <c r="D915">
        <v>11</v>
      </c>
      <c r="E915" t="s">
        <v>15907</v>
      </c>
    </row>
    <row r="916" spans="1:5" x14ac:dyDescent="0.25">
      <c r="A916" t="s">
        <v>14907</v>
      </c>
      <c r="B916" s="5">
        <v>46001</v>
      </c>
      <c r="C916" t="s">
        <v>4739</v>
      </c>
      <c r="D916">
        <v>11</v>
      </c>
      <c r="E916" t="s">
        <v>15911</v>
      </c>
    </row>
    <row r="917" spans="1:5" x14ac:dyDescent="0.25">
      <c r="A917" t="s">
        <v>7424</v>
      </c>
      <c r="B917" s="5">
        <v>46003</v>
      </c>
      <c r="C917" t="s">
        <v>5</v>
      </c>
      <c r="D917">
        <v>11</v>
      </c>
      <c r="E917" t="s">
        <v>15950</v>
      </c>
    </row>
    <row r="918" spans="1:5" x14ac:dyDescent="0.25">
      <c r="A918" t="s">
        <v>7386</v>
      </c>
      <c r="B918" s="5">
        <v>46003</v>
      </c>
      <c r="C918" t="s">
        <v>5</v>
      </c>
      <c r="D918">
        <v>11</v>
      </c>
      <c r="E918" t="s">
        <v>15953</v>
      </c>
    </row>
    <row r="919" spans="1:5" x14ac:dyDescent="0.25">
      <c r="A919" t="s">
        <v>7386</v>
      </c>
      <c r="B919" s="5">
        <v>46003</v>
      </c>
      <c r="C919" t="s">
        <v>4739</v>
      </c>
      <c r="D919">
        <v>11</v>
      </c>
      <c r="E919" t="s">
        <v>15954</v>
      </c>
    </row>
    <row r="920" spans="1:5" x14ac:dyDescent="0.25">
      <c r="A920" t="s">
        <v>7386</v>
      </c>
      <c r="B920" s="5">
        <v>46003</v>
      </c>
      <c r="C920" t="s">
        <v>4667</v>
      </c>
      <c r="D920">
        <v>11</v>
      </c>
      <c r="E920" t="s">
        <v>15955</v>
      </c>
    </row>
    <row r="921" spans="1:5" x14ac:dyDescent="0.25">
      <c r="A921" t="s">
        <v>7454</v>
      </c>
      <c r="B921" s="5">
        <v>46003</v>
      </c>
      <c r="C921" t="s">
        <v>4667</v>
      </c>
      <c r="D921">
        <v>11</v>
      </c>
      <c r="E921" t="s">
        <v>15956</v>
      </c>
    </row>
    <row r="922" spans="1:5" x14ac:dyDescent="0.25">
      <c r="A922" t="s">
        <v>7449</v>
      </c>
      <c r="B922" s="5">
        <v>46003</v>
      </c>
      <c r="C922" t="s">
        <v>4541</v>
      </c>
      <c r="D922">
        <v>11</v>
      </c>
      <c r="E922" t="s">
        <v>15959</v>
      </c>
    </row>
    <row r="923" spans="1:5" x14ac:dyDescent="0.25">
      <c r="A923" t="s">
        <v>7420</v>
      </c>
      <c r="B923" s="5">
        <v>46003</v>
      </c>
      <c r="C923" t="s">
        <v>12</v>
      </c>
      <c r="D923">
        <v>11</v>
      </c>
      <c r="E923" t="s">
        <v>15963</v>
      </c>
    </row>
    <row r="924" spans="1:5" x14ac:dyDescent="0.25">
      <c r="A924" t="s">
        <v>7420</v>
      </c>
      <c r="B924" s="5">
        <v>46003</v>
      </c>
      <c r="C924" t="s">
        <v>4537</v>
      </c>
      <c r="D924">
        <v>11</v>
      </c>
      <c r="E924" t="s">
        <v>15964</v>
      </c>
    </row>
    <row r="925" spans="1:5" x14ac:dyDescent="0.25">
      <c r="A925" t="s">
        <v>7451</v>
      </c>
      <c r="B925" s="5">
        <v>46003</v>
      </c>
      <c r="C925" t="s">
        <v>13</v>
      </c>
      <c r="D925">
        <v>11</v>
      </c>
      <c r="E925" t="s">
        <v>15969</v>
      </c>
    </row>
    <row r="926" spans="1:5" x14ac:dyDescent="0.25">
      <c r="A926" t="s">
        <v>7557</v>
      </c>
      <c r="B926" s="5">
        <v>46003</v>
      </c>
      <c r="C926" t="s">
        <v>13</v>
      </c>
      <c r="D926">
        <v>11</v>
      </c>
      <c r="E926" t="s">
        <v>15975</v>
      </c>
    </row>
    <row r="927" spans="1:5" x14ac:dyDescent="0.25">
      <c r="A927" t="s">
        <v>7689</v>
      </c>
      <c r="B927" s="5">
        <v>46003</v>
      </c>
      <c r="C927" t="s">
        <v>8</v>
      </c>
      <c r="D927">
        <v>11</v>
      </c>
      <c r="E927" t="s">
        <v>15991</v>
      </c>
    </row>
    <row r="928" spans="1:5" x14ac:dyDescent="0.25">
      <c r="A928" t="s">
        <v>7725</v>
      </c>
      <c r="B928" s="5">
        <v>46003</v>
      </c>
      <c r="C928" t="s">
        <v>8</v>
      </c>
      <c r="D928">
        <v>11</v>
      </c>
      <c r="E928" t="s">
        <v>16002</v>
      </c>
    </row>
    <row r="929" spans="1:5" x14ac:dyDescent="0.25">
      <c r="A929" t="s">
        <v>7381</v>
      </c>
      <c r="B929" s="5">
        <v>46003</v>
      </c>
      <c r="C929" t="s">
        <v>8</v>
      </c>
      <c r="D929">
        <v>11</v>
      </c>
      <c r="E929" t="s">
        <v>16014</v>
      </c>
    </row>
    <row r="930" spans="1:5" x14ac:dyDescent="0.25">
      <c r="A930" t="s">
        <v>7375</v>
      </c>
      <c r="B930" s="5">
        <v>46003</v>
      </c>
      <c r="C930" t="s">
        <v>8</v>
      </c>
      <c r="D930">
        <v>11</v>
      </c>
      <c r="E930" t="s">
        <v>16019</v>
      </c>
    </row>
    <row r="931" spans="1:5" x14ac:dyDescent="0.25">
      <c r="A931" t="s">
        <v>7259</v>
      </c>
      <c r="B931" s="5">
        <v>46002</v>
      </c>
      <c r="C931" t="s">
        <v>11</v>
      </c>
      <c r="D931">
        <v>11</v>
      </c>
      <c r="E931" t="s">
        <v>16027</v>
      </c>
    </row>
    <row r="932" spans="1:5" x14ac:dyDescent="0.25">
      <c r="A932" t="s">
        <v>7659</v>
      </c>
      <c r="B932" s="5">
        <v>46002</v>
      </c>
      <c r="C932" t="s">
        <v>5</v>
      </c>
      <c r="D932">
        <v>11</v>
      </c>
      <c r="E932" t="s">
        <v>16028</v>
      </c>
    </row>
    <row r="933" spans="1:5" x14ac:dyDescent="0.25">
      <c r="A933" t="s">
        <v>7774</v>
      </c>
      <c r="B933" s="5">
        <v>46002</v>
      </c>
      <c r="C933" t="s">
        <v>4541</v>
      </c>
      <c r="D933">
        <v>11</v>
      </c>
      <c r="E933" t="s">
        <v>16030</v>
      </c>
    </row>
    <row r="934" spans="1:5" x14ac:dyDescent="0.25">
      <c r="A934" t="s">
        <v>7866</v>
      </c>
      <c r="B934" s="5">
        <v>46003</v>
      </c>
      <c r="C934" t="s">
        <v>4541</v>
      </c>
      <c r="D934">
        <v>11</v>
      </c>
      <c r="E934" t="s">
        <v>16031</v>
      </c>
    </row>
    <row r="935" spans="1:5" x14ac:dyDescent="0.25">
      <c r="A935" t="s">
        <v>7256</v>
      </c>
      <c r="B935" s="5">
        <v>46002</v>
      </c>
      <c r="C935" t="s">
        <v>5</v>
      </c>
      <c r="D935">
        <v>11</v>
      </c>
      <c r="E935" t="s">
        <v>16035</v>
      </c>
    </row>
    <row r="936" spans="1:5" x14ac:dyDescent="0.25">
      <c r="A936" t="s">
        <v>7378</v>
      </c>
      <c r="B936" s="5">
        <v>46003</v>
      </c>
      <c r="C936" t="s">
        <v>8</v>
      </c>
      <c r="D936">
        <v>11</v>
      </c>
      <c r="E936" t="s">
        <v>16037</v>
      </c>
    </row>
    <row r="937" spans="1:5" x14ac:dyDescent="0.25">
      <c r="A937" t="s">
        <v>7379</v>
      </c>
      <c r="B937" s="5">
        <v>46003</v>
      </c>
      <c r="C937" t="s">
        <v>8</v>
      </c>
      <c r="D937">
        <v>11</v>
      </c>
      <c r="E937" t="s">
        <v>16043</v>
      </c>
    </row>
    <row r="938" spans="1:5" x14ac:dyDescent="0.25">
      <c r="A938" t="s">
        <v>7379</v>
      </c>
      <c r="B938" s="5">
        <v>46002</v>
      </c>
      <c r="C938" t="s">
        <v>5</v>
      </c>
      <c r="D938">
        <v>11</v>
      </c>
      <c r="E938" t="s">
        <v>16045</v>
      </c>
    </row>
    <row r="939" spans="1:5" x14ac:dyDescent="0.25">
      <c r="A939" t="s">
        <v>7858</v>
      </c>
      <c r="B939" s="5">
        <v>46003</v>
      </c>
      <c r="C939" t="s">
        <v>8</v>
      </c>
      <c r="D939">
        <v>11</v>
      </c>
      <c r="E939" t="s">
        <v>16046</v>
      </c>
    </row>
    <row r="940" spans="1:5" x14ac:dyDescent="0.25">
      <c r="A940" t="s">
        <v>7419</v>
      </c>
      <c r="B940" s="5">
        <v>46003</v>
      </c>
      <c r="C940" t="s">
        <v>4541</v>
      </c>
      <c r="D940">
        <v>11</v>
      </c>
      <c r="E940" t="s">
        <v>16050</v>
      </c>
    </row>
    <row r="941" spans="1:5" x14ac:dyDescent="0.25">
      <c r="A941" t="s">
        <v>7419</v>
      </c>
      <c r="B941" s="5">
        <v>46002</v>
      </c>
      <c r="C941" t="s">
        <v>11</v>
      </c>
      <c r="D941">
        <v>11</v>
      </c>
      <c r="E941" t="s">
        <v>16051</v>
      </c>
    </row>
    <row r="942" spans="1:5" x14ac:dyDescent="0.25">
      <c r="A942" t="s">
        <v>7382</v>
      </c>
      <c r="B942" s="5">
        <v>46003</v>
      </c>
      <c r="C942" t="s">
        <v>8</v>
      </c>
      <c r="D942">
        <v>11</v>
      </c>
      <c r="E942" t="s">
        <v>16052</v>
      </c>
    </row>
    <row r="943" spans="1:5" x14ac:dyDescent="0.25">
      <c r="A943" t="s">
        <v>7382</v>
      </c>
      <c r="B943" s="5">
        <v>46002</v>
      </c>
      <c r="C943" t="s">
        <v>7</v>
      </c>
      <c r="D943">
        <v>11</v>
      </c>
      <c r="E943" t="s">
        <v>16054</v>
      </c>
    </row>
    <row r="944" spans="1:5" x14ac:dyDescent="0.25">
      <c r="A944" t="s">
        <v>7908</v>
      </c>
      <c r="B944" s="5">
        <v>46002</v>
      </c>
      <c r="C944" t="s">
        <v>11</v>
      </c>
      <c r="D944">
        <v>11</v>
      </c>
      <c r="E944" t="s">
        <v>16055</v>
      </c>
    </row>
    <row r="945" spans="1:5" x14ac:dyDescent="0.25">
      <c r="A945" t="s">
        <v>7581</v>
      </c>
      <c r="B945" s="5">
        <v>46003</v>
      </c>
      <c r="C945" t="s">
        <v>5</v>
      </c>
      <c r="D945">
        <v>11</v>
      </c>
      <c r="E945" t="s">
        <v>16058</v>
      </c>
    </row>
    <row r="946" spans="1:5" x14ac:dyDescent="0.25">
      <c r="A946" t="s">
        <v>7581</v>
      </c>
      <c r="B946" s="5">
        <v>46002</v>
      </c>
      <c r="C946" t="s">
        <v>4739</v>
      </c>
      <c r="D946">
        <v>11</v>
      </c>
      <c r="E946" t="s">
        <v>16060</v>
      </c>
    </row>
    <row r="947" spans="1:5" x14ac:dyDescent="0.25">
      <c r="A947" t="s">
        <v>7901</v>
      </c>
      <c r="B947" s="5">
        <v>46002</v>
      </c>
      <c r="C947" t="s">
        <v>7</v>
      </c>
      <c r="D947">
        <v>11</v>
      </c>
      <c r="E947" t="s">
        <v>16071</v>
      </c>
    </row>
    <row r="948" spans="1:5" x14ac:dyDescent="0.25">
      <c r="A948" t="s">
        <v>7919</v>
      </c>
      <c r="B948" s="5">
        <v>46002</v>
      </c>
      <c r="C948" t="s">
        <v>12</v>
      </c>
      <c r="D948">
        <v>11</v>
      </c>
      <c r="E948" t="s">
        <v>16081</v>
      </c>
    </row>
    <row r="949" spans="1:5" x14ac:dyDescent="0.25">
      <c r="A949" t="s">
        <v>7286</v>
      </c>
      <c r="B949" s="5">
        <v>46002</v>
      </c>
      <c r="C949" t="s">
        <v>11</v>
      </c>
      <c r="D949">
        <v>11</v>
      </c>
      <c r="E949" t="s">
        <v>16083</v>
      </c>
    </row>
    <row r="950" spans="1:5" x14ac:dyDescent="0.25">
      <c r="A950" t="s">
        <v>7408</v>
      </c>
      <c r="B950" s="5">
        <v>46003</v>
      </c>
      <c r="C950" t="s">
        <v>12</v>
      </c>
      <c r="D950">
        <v>11</v>
      </c>
      <c r="E950" t="s">
        <v>16095</v>
      </c>
    </row>
    <row r="951" spans="1:5" x14ac:dyDescent="0.25">
      <c r="A951" t="s">
        <v>7899</v>
      </c>
      <c r="B951" s="5">
        <v>46002</v>
      </c>
      <c r="C951" t="s">
        <v>11</v>
      </c>
      <c r="D951">
        <v>11</v>
      </c>
      <c r="E951" t="s">
        <v>16119</v>
      </c>
    </row>
    <row r="952" spans="1:5" x14ac:dyDescent="0.25">
      <c r="A952" t="s">
        <v>8288</v>
      </c>
      <c r="B952" s="5">
        <v>46001</v>
      </c>
      <c r="C952" t="s">
        <v>11</v>
      </c>
      <c r="D952">
        <v>11</v>
      </c>
      <c r="E952" t="s">
        <v>16148</v>
      </c>
    </row>
    <row r="953" spans="1:5" x14ac:dyDescent="0.25">
      <c r="A953" t="s">
        <v>7172</v>
      </c>
      <c r="B953" s="5">
        <v>46001</v>
      </c>
      <c r="C953" t="s">
        <v>12</v>
      </c>
      <c r="D953">
        <v>11</v>
      </c>
      <c r="E953" t="s">
        <v>16154</v>
      </c>
    </row>
    <row r="954" spans="1:5" x14ac:dyDescent="0.25">
      <c r="A954" t="s">
        <v>8318</v>
      </c>
      <c r="B954" s="5">
        <v>46001</v>
      </c>
      <c r="C954" t="s">
        <v>4541</v>
      </c>
      <c r="D954">
        <v>11</v>
      </c>
      <c r="E954" t="s">
        <v>16178</v>
      </c>
    </row>
    <row r="955" spans="1:5" x14ac:dyDescent="0.25">
      <c r="A955" t="s">
        <v>9069</v>
      </c>
      <c r="B955" s="5">
        <v>46001</v>
      </c>
      <c r="C955" t="s">
        <v>4541</v>
      </c>
      <c r="D955">
        <v>11</v>
      </c>
      <c r="E955" t="s">
        <v>16180</v>
      </c>
    </row>
    <row r="956" spans="1:5" x14ac:dyDescent="0.25">
      <c r="A956" t="s">
        <v>7955</v>
      </c>
      <c r="B956" s="5">
        <v>46001</v>
      </c>
      <c r="C956" t="s">
        <v>4541</v>
      </c>
      <c r="D956">
        <v>11</v>
      </c>
      <c r="E956" t="s">
        <v>16184</v>
      </c>
    </row>
    <row r="957" spans="1:5" x14ac:dyDescent="0.25">
      <c r="A957" t="s">
        <v>7395</v>
      </c>
      <c r="B957" s="5">
        <v>46002</v>
      </c>
      <c r="C957" t="s">
        <v>11</v>
      </c>
      <c r="D957">
        <v>11</v>
      </c>
      <c r="E957" t="s">
        <v>16189</v>
      </c>
    </row>
    <row r="958" spans="1:5" x14ac:dyDescent="0.25">
      <c r="A958" t="s">
        <v>7295</v>
      </c>
      <c r="B958" s="5">
        <v>46003</v>
      </c>
      <c r="C958" t="s">
        <v>12</v>
      </c>
      <c r="D958">
        <v>11</v>
      </c>
      <c r="E958" t="s">
        <v>16197</v>
      </c>
    </row>
    <row r="959" spans="1:5" x14ac:dyDescent="0.25">
      <c r="A959" t="s">
        <v>7295</v>
      </c>
      <c r="B959" s="5">
        <v>46001</v>
      </c>
      <c r="C959" t="s">
        <v>4537</v>
      </c>
      <c r="D959">
        <v>11</v>
      </c>
      <c r="E959" t="s">
        <v>16200</v>
      </c>
    </row>
    <row r="960" spans="1:5" x14ac:dyDescent="0.25">
      <c r="A960" t="s">
        <v>8017</v>
      </c>
      <c r="B960" s="5">
        <v>46001</v>
      </c>
      <c r="C960" t="s">
        <v>4538</v>
      </c>
      <c r="D960">
        <v>11</v>
      </c>
      <c r="E960" t="s">
        <v>16205</v>
      </c>
    </row>
    <row r="961" spans="1:5" x14ac:dyDescent="0.25">
      <c r="A961" t="s">
        <v>7443</v>
      </c>
      <c r="B961" s="5">
        <v>46003</v>
      </c>
      <c r="C961" t="s">
        <v>12</v>
      </c>
      <c r="D961">
        <v>11</v>
      </c>
      <c r="E961" t="s">
        <v>16220</v>
      </c>
    </row>
    <row r="962" spans="1:5" x14ac:dyDescent="0.25">
      <c r="A962" t="s">
        <v>8566</v>
      </c>
      <c r="B962" s="5">
        <v>46000</v>
      </c>
      <c r="C962" t="s">
        <v>4739</v>
      </c>
      <c r="D962">
        <v>11</v>
      </c>
      <c r="E962" t="s">
        <v>16285</v>
      </c>
    </row>
    <row r="963" spans="1:5" x14ac:dyDescent="0.25">
      <c r="A963" t="s">
        <v>5347</v>
      </c>
      <c r="B963" s="5">
        <v>46000</v>
      </c>
      <c r="C963" t="s">
        <v>4739</v>
      </c>
      <c r="D963">
        <v>11</v>
      </c>
      <c r="E963" t="s">
        <v>16290</v>
      </c>
    </row>
    <row r="964" spans="1:5" x14ac:dyDescent="0.25">
      <c r="A964" t="s">
        <v>8226</v>
      </c>
      <c r="B964" s="5">
        <v>46000</v>
      </c>
      <c r="C964" t="s">
        <v>4762</v>
      </c>
      <c r="D964">
        <v>11</v>
      </c>
      <c r="E964" t="s">
        <v>16291</v>
      </c>
    </row>
    <row r="965" spans="1:5" x14ac:dyDescent="0.25">
      <c r="A965" t="s">
        <v>9477</v>
      </c>
      <c r="B965" s="5">
        <v>46000</v>
      </c>
      <c r="C965" t="s">
        <v>4536</v>
      </c>
      <c r="D965">
        <v>11</v>
      </c>
      <c r="E965" t="s">
        <v>16293</v>
      </c>
    </row>
    <row r="966" spans="1:5" x14ac:dyDescent="0.25">
      <c r="A966" t="s">
        <v>8702</v>
      </c>
      <c r="B966" s="5">
        <v>45999</v>
      </c>
      <c r="C966" t="s">
        <v>11</v>
      </c>
      <c r="D966">
        <v>11</v>
      </c>
      <c r="E966" t="s">
        <v>16339</v>
      </c>
    </row>
    <row r="967" spans="1:5" x14ac:dyDescent="0.25">
      <c r="A967" t="s">
        <v>7389</v>
      </c>
      <c r="B967" s="5">
        <v>46003</v>
      </c>
      <c r="C967" t="s">
        <v>8</v>
      </c>
      <c r="D967">
        <v>11</v>
      </c>
      <c r="E967" t="s">
        <v>16340</v>
      </c>
    </row>
    <row r="968" spans="1:5" x14ac:dyDescent="0.25">
      <c r="A968" t="s">
        <v>8701</v>
      </c>
      <c r="B968" s="5">
        <v>45999</v>
      </c>
      <c r="C968" t="s">
        <v>11</v>
      </c>
      <c r="D968">
        <v>11</v>
      </c>
      <c r="E968" t="s">
        <v>16344</v>
      </c>
    </row>
    <row r="969" spans="1:5" x14ac:dyDescent="0.25">
      <c r="A969" t="s">
        <v>8700</v>
      </c>
      <c r="B969" s="5">
        <v>45999</v>
      </c>
      <c r="C969" t="s">
        <v>11</v>
      </c>
      <c r="D969">
        <v>11</v>
      </c>
      <c r="E969" t="s">
        <v>16345</v>
      </c>
    </row>
    <row r="970" spans="1:5" x14ac:dyDescent="0.25">
      <c r="A970" t="s">
        <v>8697</v>
      </c>
      <c r="B970" s="5">
        <v>45999</v>
      </c>
      <c r="C970" t="s">
        <v>8</v>
      </c>
      <c r="D970">
        <v>11</v>
      </c>
      <c r="E970" t="s">
        <v>16346</v>
      </c>
    </row>
    <row r="971" spans="1:5" x14ac:dyDescent="0.25">
      <c r="A971" t="s">
        <v>8692</v>
      </c>
      <c r="B971" s="5">
        <v>45999</v>
      </c>
      <c r="C971" t="s">
        <v>8</v>
      </c>
      <c r="D971">
        <v>11</v>
      </c>
      <c r="E971" t="s">
        <v>16347</v>
      </c>
    </row>
    <row r="972" spans="1:5" x14ac:dyDescent="0.25">
      <c r="A972" t="s">
        <v>8696</v>
      </c>
      <c r="B972" s="5">
        <v>45999</v>
      </c>
      <c r="C972" t="s">
        <v>8</v>
      </c>
      <c r="D972">
        <v>11</v>
      </c>
      <c r="E972" t="s">
        <v>16348</v>
      </c>
    </row>
    <row r="973" spans="1:5" x14ac:dyDescent="0.25">
      <c r="A973" t="s">
        <v>8695</v>
      </c>
      <c r="B973" s="5">
        <v>45999</v>
      </c>
      <c r="C973" t="s">
        <v>8</v>
      </c>
      <c r="D973">
        <v>11</v>
      </c>
      <c r="E973" t="s">
        <v>16349</v>
      </c>
    </row>
    <row r="974" spans="1:5" x14ac:dyDescent="0.25">
      <c r="A974" t="s">
        <v>8694</v>
      </c>
      <c r="B974" s="5">
        <v>45999</v>
      </c>
      <c r="C974" t="s">
        <v>8</v>
      </c>
      <c r="D974">
        <v>11</v>
      </c>
      <c r="E974" t="s">
        <v>16351</v>
      </c>
    </row>
    <row r="975" spans="1:5" x14ac:dyDescent="0.25">
      <c r="A975" t="s">
        <v>8693</v>
      </c>
      <c r="B975" s="5">
        <v>45999</v>
      </c>
      <c r="C975" t="s">
        <v>8</v>
      </c>
      <c r="D975">
        <v>11</v>
      </c>
      <c r="E975" t="s">
        <v>16352</v>
      </c>
    </row>
    <row r="976" spans="1:5" x14ac:dyDescent="0.25">
      <c r="A976" t="s">
        <v>8687</v>
      </c>
      <c r="B976" s="5">
        <v>45999</v>
      </c>
      <c r="C976" t="s">
        <v>8</v>
      </c>
      <c r="D976">
        <v>11</v>
      </c>
      <c r="E976" t="s">
        <v>16353</v>
      </c>
    </row>
    <row r="977" spans="1:5" x14ac:dyDescent="0.25">
      <c r="A977" t="s">
        <v>8690</v>
      </c>
      <c r="B977" s="5">
        <v>45999</v>
      </c>
      <c r="C977" t="s">
        <v>8</v>
      </c>
      <c r="D977">
        <v>11</v>
      </c>
      <c r="E977" t="s">
        <v>16354</v>
      </c>
    </row>
    <row r="978" spans="1:5" x14ac:dyDescent="0.25">
      <c r="A978" t="s">
        <v>8691</v>
      </c>
      <c r="B978" s="5">
        <v>45999</v>
      </c>
      <c r="C978" t="s">
        <v>8</v>
      </c>
      <c r="D978">
        <v>11</v>
      </c>
      <c r="E978" t="s">
        <v>16355</v>
      </c>
    </row>
    <row r="979" spans="1:5" x14ac:dyDescent="0.25">
      <c r="A979" t="s">
        <v>8688</v>
      </c>
      <c r="B979" s="5">
        <v>45999</v>
      </c>
      <c r="C979" t="s">
        <v>8</v>
      </c>
      <c r="D979">
        <v>11</v>
      </c>
      <c r="E979" t="s">
        <v>16356</v>
      </c>
    </row>
    <row r="980" spans="1:5" x14ac:dyDescent="0.25">
      <c r="A980" t="s">
        <v>8689</v>
      </c>
      <c r="B980" s="5">
        <v>45999</v>
      </c>
      <c r="C980" t="s">
        <v>8</v>
      </c>
      <c r="D980">
        <v>11</v>
      </c>
      <c r="E980" t="s">
        <v>16357</v>
      </c>
    </row>
    <row r="981" spans="1:5" x14ac:dyDescent="0.25">
      <c r="A981" t="s">
        <v>8686</v>
      </c>
      <c r="B981" s="5">
        <v>45999</v>
      </c>
      <c r="C981" t="s">
        <v>8</v>
      </c>
      <c r="D981">
        <v>11</v>
      </c>
      <c r="E981" t="s">
        <v>16358</v>
      </c>
    </row>
    <row r="982" spans="1:5" x14ac:dyDescent="0.25">
      <c r="A982" t="s">
        <v>8626</v>
      </c>
      <c r="B982" s="5">
        <v>45999</v>
      </c>
      <c r="C982" t="s">
        <v>12</v>
      </c>
      <c r="D982">
        <v>11</v>
      </c>
      <c r="E982" t="s">
        <v>16360</v>
      </c>
    </row>
    <row r="983" spans="1:5" x14ac:dyDescent="0.25">
      <c r="A983" t="s">
        <v>8660</v>
      </c>
      <c r="B983" s="5">
        <v>45999</v>
      </c>
      <c r="C983" t="s">
        <v>11</v>
      </c>
      <c r="D983">
        <v>11</v>
      </c>
      <c r="E983" t="s">
        <v>16361</v>
      </c>
    </row>
    <row r="984" spans="1:5" x14ac:dyDescent="0.25">
      <c r="A984" t="s">
        <v>8642</v>
      </c>
      <c r="B984" s="5">
        <v>45999</v>
      </c>
      <c r="C984" t="s">
        <v>11</v>
      </c>
      <c r="D984">
        <v>11</v>
      </c>
      <c r="E984" t="s">
        <v>16362</v>
      </c>
    </row>
    <row r="985" spans="1:5" x14ac:dyDescent="0.25">
      <c r="A985" t="s">
        <v>8640</v>
      </c>
      <c r="B985" s="5">
        <v>45999</v>
      </c>
      <c r="C985" t="s">
        <v>11</v>
      </c>
      <c r="D985">
        <v>11</v>
      </c>
      <c r="E985" t="s">
        <v>16363</v>
      </c>
    </row>
    <row r="986" spans="1:5" x14ac:dyDescent="0.25">
      <c r="A986" t="s">
        <v>8095</v>
      </c>
      <c r="B986" s="5">
        <v>45999</v>
      </c>
      <c r="C986" t="s">
        <v>4762</v>
      </c>
      <c r="D986">
        <v>11</v>
      </c>
      <c r="E986" t="s">
        <v>16367</v>
      </c>
    </row>
    <row r="987" spans="1:5" x14ac:dyDescent="0.25">
      <c r="A987" t="s">
        <v>8703</v>
      </c>
      <c r="B987" s="5">
        <v>45999</v>
      </c>
      <c r="C987" t="s">
        <v>11</v>
      </c>
      <c r="D987">
        <v>11</v>
      </c>
      <c r="E987" t="s">
        <v>16368</v>
      </c>
    </row>
    <row r="988" spans="1:5" x14ac:dyDescent="0.25">
      <c r="A988" t="s">
        <v>8441</v>
      </c>
      <c r="B988" s="5">
        <v>46000</v>
      </c>
      <c r="C988" t="s">
        <v>7</v>
      </c>
      <c r="D988">
        <v>11</v>
      </c>
      <c r="E988" t="s">
        <v>16369</v>
      </c>
    </row>
    <row r="989" spans="1:5" x14ac:dyDescent="0.25">
      <c r="A989" t="s">
        <v>5706</v>
      </c>
      <c r="B989" s="5">
        <v>45999</v>
      </c>
      <c r="C989" t="s">
        <v>4541</v>
      </c>
      <c r="D989">
        <v>11</v>
      </c>
      <c r="E989" t="s">
        <v>16387</v>
      </c>
    </row>
    <row r="990" spans="1:5" x14ac:dyDescent="0.25">
      <c r="A990" t="s">
        <v>8704</v>
      </c>
      <c r="B990" s="5">
        <v>45999</v>
      </c>
      <c r="C990" t="s">
        <v>11</v>
      </c>
      <c r="D990">
        <v>11</v>
      </c>
      <c r="E990" t="s">
        <v>16388</v>
      </c>
    </row>
    <row r="991" spans="1:5" x14ac:dyDescent="0.25">
      <c r="A991" t="s">
        <v>8189</v>
      </c>
      <c r="B991" s="5">
        <v>45999</v>
      </c>
      <c r="C991" t="s">
        <v>4739</v>
      </c>
      <c r="D991">
        <v>11</v>
      </c>
      <c r="E991" t="s">
        <v>16392</v>
      </c>
    </row>
    <row r="992" spans="1:5" x14ac:dyDescent="0.25">
      <c r="A992" t="s">
        <v>8553</v>
      </c>
      <c r="B992" s="5">
        <v>45999</v>
      </c>
      <c r="C992" t="s">
        <v>4541</v>
      </c>
      <c r="D992">
        <v>11</v>
      </c>
      <c r="E992" t="s">
        <v>16401</v>
      </c>
    </row>
    <row r="993" spans="1:5" x14ac:dyDescent="0.25">
      <c r="A993" t="s">
        <v>5657</v>
      </c>
      <c r="B993" s="5">
        <v>45999</v>
      </c>
      <c r="C993" t="s">
        <v>12</v>
      </c>
      <c r="D993">
        <v>11</v>
      </c>
      <c r="E993" t="s">
        <v>16447</v>
      </c>
    </row>
    <row r="994" spans="1:5" x14ac:dyDescent="0.25">
      <c r="A994" t="s">
        <v>4978</v>
      </c>
      <c r="B994" s="5">
        <v>46003</v>
      </c>
      <c r="C994" t="s">
        <v>8</v>
      </c>
      <c r="D994">
        <v>11</v>
      </c>
      <c r="E994" t="s">
        <v>16514</v>
      </c>
    </row>
    <row r="995" spans="1:5" x14ac:dyDescent="0.25">
      <c r="A995" t="s">
        <v>4939</v>
      </c>
      <c r="B995" s="5">
        <v>46001</v>
      </c>
      <c r="C995" t="s">
        <v>7</v>
      </c>
      <c r="D995">
        <v>11</v>
      </c>
      <c r="E995" t="s">
        <v>16521</v>
      </c>
    </row>
    <row r="996" spans="1:5" x14ac:dyDescent="0.25">
      <c r="A996" t="s">
        <v>4876</v>
      </c>
      <c r="B996" s="5">
        <v>45999</v>
      </c>
      <c r="C996" t="s">
        <v>4536</v>
      </c>
      <c r="D996">
        <v>11</v>
      </c>
      <c r="E996" t="s">
        <v>16531</v>
      </c>
    </row>
    <row r="997" spans="1:5" x14ac:dyDescent="0.25">
      <c r="A997" t="s">
        <v>4677</v>
      </c>
      <c r="B997" s="5">
        <v>46000</v>
      </c>
      <c r="C997" t="s">
        <v>12</v>
      </c>
      <c r="D997">
        <v>11</v>
      </c>
      <c r="E997" t="s">
        <v>16552</v>
      </c>
    </row>
    <row r="998" spans="1:5" x14ac:dyDescent="0.25">
      <c r="A998" t="s">
        <v>6710</v>
      </c>
      <c r="B998" s="5">
        <v>46000</v>
      </c>
      <c r="C998" t="s">
        <v>7</v>
      </c>
      <c r="D998">
        <v>11</v>
      </c>
      <c r="E998" t="s">
        <v>16578</v>
      </c>
    </row>
    <row r="999" spans="1:5" x14ac:dyDescent="0.25">
      <c r="A999" t="s">
        <v>6714</v>
      </c>
      <c r="B999" s="5">
        <v>46000</v>
      </c>
      <c r="C999" t="s">
        <v>7</v>
      </c>
      <c r="D999">
        <v>11</v>
      </c>
      <c r="E999" t="s">
        <v>16580</v>
      </c>
    </row>
    <row r="1000" spans="1:5" x14ac:dyDescent="0.25">
      <c r="A1000" t="s">
        <v>6725</v>
      </c>
      <c r="B1000" s="5">
        <v>46000</v>
      </c>
      <c r="C1000" t="s">
        <v>11</v>
      </c>
      <c r="D1000">
        <v>11</v>
      </c>
      <c r="E1000" t="s">
        <v>16582</v>
      </c>
    </row>
    <row r="1001" spans="1:5" x14ac:dyDescent="0.25">
      <c r="A1001" t="s">
        <v>6727</v>
      </c>
      <c r="B1001" s="5">
        <v>46000</v>
      </c>
      <c r="C1001" t="s">
        <v>6</v>
      </c>
      <c r="D1001">
        <v>11</v>
      </c>
      <c r="E1001" t="s">
        <v>16583</v>
      </c>
    </row>
    <row r="1002" spans="1:5" x14ac:dyDescent="0.25">
      <c r="A1002" t="s">
        <v>6741</v>
      </c>
      <c r="B1002" s="5">
        <v>46000</v>
      </c>
      <c r="C1002" t="s">
        <v>7</v>
      </c>
      <c r="D1002">
        <v>11</v>
      </c>
      <c r="E1002" t="s">
        <v>16585</v>
      </c>
    </row>
    <row r="1003" spans="1:5" x14ac:dyDescent="0.25">
      <c r="A1003" t="s">
        <v>6742</v>
      </c>
      <c r="B1003" s="5">
        <v>46000</v>
      </c>
      <c r="C1003" t="s">
        <v>12</v>
      </c>
      <c r="D1003">
        <v>11</v>
      </c>
      <c r="E1003" t="s">
        <v>16586</v>
      </c>
    </row>
    <row r="1004" spans="1:5" x14ac:dyDescent="0.25">
      <c r="A1004" t="s">
        <v>6848</v>
      </c>
      <c r="B1004" s="5">
        <v>45999</v>
      </c>
      <c r="C1004" t="s">
        <v>4536</v>
      </c>
      <c r="D1004">
        <v>11</v>
      </c>
      <c r="E1004" t="s">
        <v>16625</v>
      </c>
    </row>
    <row r="1005" spans="1:5" x14ac:dyDescent="0.25">
      <c r="A1005" t="s">
        <v>6875</v>
      </c>
      <c r="B1005" s="5">
        <v>45999</v>
      </c>
      <c r="C1005" t="s">
        <v>13</v>
      </c>
      <c r="D1005">
        <v>11</v>
      </c>
      <c r="E1005" t="s">
        <v>16632</v>
      </c>
    </row>
    <row r="1006" spans="1:5" x14ac:dyDescent="0.25">
      <c r="A1006" t="s">
        <v>6879</v>
      </c>
      <c r="B1006" s="5">
        <v>45999</v>
      </c>
      <c r="C1006" t="s">
        <v>12</v>
      </c>
      <c r="D1006">
        <v>11</v>
      </c>
      <c r="E1006" t="s">
        <v>16633</v>
      </c>
    </row>
    <row r="1007" spans="1:5" x14ac:dyDescent="0.25">
      <c r="A1007" t="s">
        <v>6885</v>
      </c>
      <c r="B1007" s="5">
        <v>45999</v>
      </c>
      <c r="C1007" t="s">
        <v>6</v>
      </c>
      <c r="D1007">
        <v>11</v>
      </c>
      <c r="E1007" t="s">
        <v>16638</v>
      </c>
    </row>
    <row r="1008" spans="1:5" x14ac:dyDescent="0.25">
      <c r="A1008" t="s">
        <v>6980</v>
      </c>
      <c r="B1008" s="5">
        <v>46003</v>
      </c>
      <c r="C1008" t="s">
        <v>11</v>
      </c>
      <c r="D1008">
        <v>11</v>
      </c>
      <c r="E1008" t="s">
        <v>16656</v>
      </c>
    </row>
    <row r="1009" spans="1:5" x14ac:dyDescent="0.25">
      <c r="A1009" t="s">
        <v>7147</v>
      </c>
      <c r="B1009" s="5">
        <v>45999</v>
      </c>
      <c r="C1009" t="s">
        <v>12</v>
      </c>
      <c r="D1009">
        <v>11</v>
      </c>
      <c r="E1009" t="s">
        <v>16674</v>
      </c>
    </row>
    <row r="1010" spans="1:5" x14ac:dyDescent="0.25">
      <c r="A1010" t="s">
        <v>7355</v>
      </c>
      <c r="B1010" s="5">
        <v>46002</v>
      </c>
      <c r="C1010" t="s">
        <v>4555</v>
      </c>
      <c r="D1010">
        <v>11</v>
      </c>
      <c r="E1010" t="s">
        <v>16697</v>
      </c>
    </row>
    <row r="1011" spans="1:5" x14ac:dyDescent="0.25">
      <c r="A1011" t="s">
        <v>7372</v>
      </c>
      <c r="B1011" s="5">
        <v>46003</v>
      </c>
      <c r="C1011" t="s">
        <v>4555</v>
      </c>
      <c r="D1011">
        <v>11</v>
      </c>
      <c r="E1011" t="s">
        <v>16699</v>
      </c>
    </row>
    <row r="1012" spans="1:5" x14ac:dyDescent="0.25">
      <c r="A1012" t="s">
        <v>7383</v>
      </c>
      <c r="B1012" s="5">
        <v>46003</v>
      </c>
      <c r="C1012" t="s">
        <v>12</v>
      </c>
      <c r="D1012">
        <v>11</v>
      </c>
      <c r="E1012" t="s">
        <v>16700</v>
      </c>
    </row>
    <row r="1013" spans="1:5" x14ac:dyDescent="0.25">
      <c r="A1013" t="s">
        <v>7405</v>
      </c>
      <c r="B1013" s="5">
        <v>46003</v>
      </c>
      <c r="C1013" t="s">
        <v>11</v>
      </c>
      <c r="D1013">
        <v>11</v>
      </c>
      <c r="E1013" t="s">
        <v>16701</v>
      </c>
    </row>
    <row r="1014" spans="1:5" x14ac:dyDescent="0.25">
      <c r="A1014" t="s">
        <v>7422</v>
      </c>
      <c r="B1014" s="5">
        <v>46003</v>
      </c>
      <c r="C1014" t="s">
        <v>13</v>
      </c>
      <c r="D1014">
        <v>11</v>
      </c>
      <c r="E1014" t="s">
        <v>16706</v>
      </c>
    </row>
    <row r="1015" spans="1:5" x14ac:dyDescent="0.25">
      <c r="A1015" t="s">
        <v>7498</v>
      </c>
      <c r="B1015" s="5">
        <v>46000</v>
      </c>
      <c r="C1015" t="s">
        <v>13</v>
      </c>
      <c r="D1015">
        <v>11</v>
      </c>
      <c r="E1015" t="s">
        <v>16718</v>
      </c>
    </row>
    <row r="1016" spans="1:5" x14ac:dyDescent="0.25">
      <c r="A1016" t="s">
        <v>7523</v>
      </c>
      <c r="B1016" s="5">
        <v>46002</v>
      </c>
      <c r="C1016" t="s">
        <v>11</v>
      </c>
      <c r="D1016">
        <v>11</v>
      </c>
      <c r="E1016" t="s">
        <v>16723</v>
      </c>
    </row>
    <row r="1017" spans="1:5" x14ac:dyDescent="0.25">
      <c r="A1017" t="s">
        <v>7805</v>
      </c>
      <c r="B1017" s="5">
        <v>46002</v>
      </c>
      <c r="C1017" t="s">
        <v>7</v>
      </c>
      <c r="D1017">
        <v>11</v>
      </c>
      <c r="E1017" t="s">
        <v>16757</v>
      </c>
    </row>
    <row r="1018" spans="1:5" x14ac:dyDescent="0.25">
      <c r="A1018" t="s">
        <v>7865</v>
      </c>
      <c r="B1018" s="5">
        <v>46002</v>
      </c>
      <c r="C1018" t="s">
        <v>6</v>
      </c>
      <c r="D1018">
        <v>11</v>
      </c>
      <c r="E1018" t="s">
        <v>16771</v>
      </c>
    </row>
    <row r="1019" spans="1:5" x14ac:dyDescent="0.25">
      <c r="A1019" t="s">
        <v>7898</v>
      </c>
      <c r="B1019" s="5">
        <v>46002</v>
      </c>
      <c r="C1019" t="s">
        <v>11</v>
      </c>
      <c r="D1019">
        <v>11</v>
      </c>
      <c r="E1019" t="s">
        <v>16772</v>
      </c>
    </row>
    <row r="1020" spans="1:5" x14ac:dyDescent="0.25">
      <c r="A1020" t="s">
        <v>7904</v>
      </c>
      <c r="B1020" s="5">
        <v>46002</v>
      </c>
      <c r="C1020" t="s">
        <v>7</v>
      </c>
      <c r="D1020">
        <v>11</v>
      </c>
      <c r="E1020" t="s">
        <v>16774</v>
      </c>
    </row>
    <row r="1021" spans="1:5" x14ac:dyDescent="0.25">
      <c r="A1021" t="s">
        <v>8301</v>
      </c>
      <c r="B1021" s="5">
        <v>46001</v>
      </c>
      <c r="C1021" t="s">
        <v>4555</v>
      </c>
      <c r="D1021">
        <v>11</v>
      </c>
      <c r="E1021" t="s">
        <v>16847</v>
      </c>
    </row>
    <row r="1022" spans="1:5" x14ac:dyDescent="0.25">
      <c r="A1022" t="s">
        <v>8303</v>
      </c>
      <c r="B1022" s="5">
        <v>46001</v>
      </c>
      <c r="C1022" t="s">
        <v>12</v>
      </c>
      <c r="D1022">
        <v>11</v>
      </c>
      <c r="E1022" t="s">
        <v>16848</v>
      </c>
    </row>
    <row r="1023" spans="1:5" x14ac:dyDescent="0.25">
      <c r="A1023" t="s">
        <v>8308</v>
      </c>
      <c r="B1023" s="5">
        <v>46001</v>
      </c>
      <c r="C1023" t="s">
        <v>6</v>
      </c>
      <c r="D1023">
        <v>11</v>
      </c>
      <c r="E1023" t="s">
        <v>16849</v>
      </c>
    </row>
    <row r="1024" spans="1:5" x14ac:dyDescent="0.25">
      <c r="A1024" t="s">
        <v>8311</v>
      </c>
      <c r="B1024" s="5">
        <v>46001</v>
      </c>
      <c r="C1024" t="s">
        <v>7</v>
      </c>
      <c r="D1024">
        <v>11</v>
      </c>
      <c r="E1024" t="s">
        <v>16850</v>
      </c>
    </row>
    <row r="1025" spans="1:5" x14ac:dyDescent="0.25">
      <c r="A1025" t="s">
        <v>8315</v>
      </c>
      <c r="B1025" s="5">
        <v>46001</v>
      </c>
      <c r="C1025" t="s">
        <v>4555</v>
      </c>
      <c r="D1025">
        <v>11</v>
      </c>
      <c r="E1025" t="s">
        <v>16851</v>
      </c>
    </row>
    <row r="1026" spans="1:5" x14ac:dyDescent="0.25">
      <c r="A1026" t="s">
        <v>8317</v>
      </c>
      <c r="B1026" s="5">
        <v>46001</v>
      </c>
      <c r="C1026" t="s">
        <v>11</v>
      </c>
      <c r="D1026">
        <v>11</v>
      </c>
      <c r="E1026" t="s">
        <v>16853</v>
      </c>
    </row>
    <row r="1027" spans="1:5" x14ac:dyDescent="0.25">
      <c r="A1027" t="s">
        <v>8322</v>
      </c>
      <c r="B1027" s="5">
        <v>46001</v>
      </c>
      <c r="C1027" t="s">
        <v>13</v>
      </c>
      <c r="D1027">
        <v>11</v>
      </c>
      <c r="E1027" t="s">
        <v>16854</v>
      </c>
    </row>
    <row r="1028" spans="1:5" x14ac:dyDescent="0.25">
      <c r="A1028" t="s">
        <v>8337</v>
      </c>
      <c r="B1028" s="5">
        <v>46001</v>
      </c>
      <c r="C1028" t="s">
        <v>11</v>
      </c>
      <c r="D1028">
        <v>11</v>
      </c>
      <c r="E1028" t="s">
        <v>16858</v>
      </c>
    </row>
    <row r="1029" spans="1:5" x14ac:dyDescent="0.25">
      <c r="A1029" t="s">
        <v>8561</v>
      </c>
      <c r="B1029" s="5">
        <v>46000</v>
      </c>
      <c r="C1029" t="s">
        <v>11</v>
      </c>
      <c r="D1029">
        <v>11</v>
      </c>
      <c r="E1029" t="s">
        <v>16898</v>
      </c>
    </row>
    <row r="1030" spans="1:5" x14ac:dyDescent="0.25">
      <c r="A1030" t="s">
        <v>8562</v>
      </c>
      <c r="B1030" s="5">
        <v>46000</v>
      </c>
      <c r="C1030" t="s">
        <v>6</v>
      </c>
      <c r="D1030">
        <v>11</v>
      </c>
      <c r="E1030" t="s">
        <v>16899</v>
      </c>
    </row>
    <row r="1031" spans="1:5" x14ac:dyDescent="0.25">
      <c r="A1031" t="s">
        <v>8563</v>
      </c>
      <c r="B1031" s="5">
        <v>46000</v>
      </c>
      <c r="C1031" t="s">
        <v>12</v>
      </c>
      <c r="D1031">
        <v>11</v>
      </c>
      <c r="E1031" t="s">
        <v>16900</v>
      </c>
    </row>
    <row r="1032" spans="1:5" x14ac:dyDescent="0.25">
      <c r="A1032" t="s">
        <v>8685</v>
      </c>
      <c r="B1032" s="5">
        <v>45999</v>
      </c>
      <c r="C1032" t="s">
        <v>13</v>
      </c>
      <c r="D1032">
        <v>11</v>
      </c>
      <c r="E1032" t="s">
        <v>16919</v>
      </c>
    </row>
    <row r="1033" spans="1:5" x14ac:dyDescent="0.25">
      <c r="A1033" t="s">
        <v>14949</v>
      </c>
      <c r="B1033" s="5">
        <v>46003</v>
      </c>
      <c r="C1033" t="s">
        <v>4667</v>
      </c>
      <c r="D1033">
        <v>11</v>
      </c>
      <c r="E1033" t="s">
        <v>16942</v>
      </c>
    </row>
    <row r="1034" spans="1:5" x14ac:dyDescent="0.25">
      <c r="A1034" t="s">
        <v>14950</v>
      </c>
      <c r="B1034" s="5">
        <v>46003</v>
      </c>
      <c r="C1034" t="s">
        <v>4762</v>
      </c>
      <c r="D1034">
        <v>11</v>
      </c>
      <c r="E1034" t="s">
        <v>16943</v>
      </c>
    </row>
    <row r="1035" spans="1:5" x14ac:dyDescent="0.25">
      <c r="A1035" t="s">
        <v>14963</v>
      </c>
      <c r="B1035" s="5">
        <v>46000</v>
      </c>
      <c r="C1035" t="s">
        <v>4762</v>
      </c>
      <c r="D1035">
        <v>11</v>
      </c>
      <c r="E1035" t="s">
        <v>16956</v>
      </c>
    </row>
    <row r="1036" spans="1:5" x14ac:dyDescent="0.25">
      <c r="A1036" t="s">
        <v>14964</v>
      </c>
      <c r="B1036" s="5">
        <v>46000</v>
      </c>
      <c r="C1036" t="s">
        <v>4739</v>
      </c>
      <c r="D1036">
        <v>11</v>
      </c>
      <c r="E1036" t="s">
        <v>16957</v>
      </c>
    </row>
    <row r="1037" spans="1:5" x14ac:dyDescent="0.25">
      <c r="A1037" t="s">
        <v>14965</v>
      </c>
      <c r="B1037" s="5">
        <v>46000</v>
      </c>
      <c r="C1037" t="s">
        <v>4762</v>
      </c>
      <c r="D1037">
        <v>11</v>
      </c>
      <c r="E1037" t="s">
        <v>16958</v>
      </c>
    </row>
    <row r="1038" spans="1:5" x14ac:dyDescent="0.25">
      <c r="A1038" t="s">
        <v>14971</v>
      </c>
      <c r="B1038" s="5">
        <v>45999</v>
      </c>
      <c r="C1038" t="s">
        <v>4762</v>
      </c>
      <c r="D1038">
        <v>11</v>
      </c>
      <c r="E1038" t="s">
        <v>16964</v>
      </c>
    </row>
    <row r="1039" spans="1:5" x14ac:dyDescent="0.25">
      <c r="A1039" t="s">
        <v>7308</v>
      </c>
      <c r="B1039" s="5">
        <v>46003</v>
      </c>
      <c r="C1039" t="s">
        <v>4667</v>
      </c>
      <c r="D1039">
        <v>12</v>
      </c>
      <c r="E1039" t="s">
        <v>14994</v>
      </c>
    </row>
    <row r="1040" spans="1:5" x14ac:dyDescent="0.25">
      <c r="A1040" t="s">
        <v>7308</v>
      </c>
      <c r="B1040" s="5">
        <v>46003</v>
      </c>
      <c r="C1040" t="s">
        <v>12</v>
      </c>
      <c r="D1040">
        <v>12</v>
      </c>
      <c r="E1040" t="s">
        <v>14995</v>
      </c>
    </row>
    <row r="1041" spans="1:5" x14ac:dyDescent="0.25">
      <c r="A1041" t="s">
        <v>7333</v>
      </c>
      <c r="B1041" s="5">
        <v>46003</v>
      </c>
      <c r="C1041" t="s">
        <v>4537</v>
      </c>
      <c r="D1041">
        <v>12</v>
      </c>
      <c r="E1041" t="s">
        <v>14996</v>
      </c>
    </row>
    <row r="1042" spans="1:5" x14ac:dyDescent="0.25">
      <c r="A1042" t="s">
        <v>6980</v>
      </c>
      <c r="B1042" s="5">
        <v>46003</v>
      </c>
      <c r="C1042" t="s">
        <v>4537</v>
      </c>
      <c r="D1042">
        <v>12</v>
      </c>
      <c r="E1042" t="s">
        <v>14999</v>
      </c>
    </row>
    <row r="1043" spans="1:5" x14ac:dyDescent="0.25">
      <c r="A1043" t="s">
        <v>6968</v>
      </c>
      <c r="B1043" s="5">
        <v>46002</v>
      </c>
      <c r="C1043" t="s">
        <v>11</v>
      </c>
      <c r="D1043">
        <v>12</v>
      </c>
      <c r="E1043" t="s">
        <v>15096</v>
      </c>
    </row>
    <row r="1044" spans="1:5" x14ac:dyDescent="0.25">
      <c r="A1044" t="s">
        <v>7164</v>
      </c>
      <c r="B1044" s="5">
        <v>46002</v>
      </c>
      <c r="C1044" t="s">
        <v>4739</v>
      </c>
      <c r="D1044">
        <v>12</v>
      </c>
      <c r="E1044" t="s">
        <v>15100</v>
      </c>
    </row>
    <row r="1045" spans="1:5" x14ac:dyDescent="0.25">
      <c r="A1045" t="s">
        <v>7244</v>
      </c>
      <c r="B1045" s="5">
        <v>46002</v>
      </c>
      <c r="C1045" t="s">
        <v>11</v>
      </c>
      <c r="D1045">
        <v>12</v>
      </c>
      <c r="E1045" t="s">
        <v>15101</v>
      </c>
    </row>
    <row r="1046" spans="1:5" x14ac:dyDescent="0.25">
      <c r="A1046" t="s">
        <v>7733</v>
      </c>
      <c r="B1046" s="5">
        <v>46002</v>
      </c>
      <c r="C1046" t="s">
        <v>11</v>
      </c>
      <c r="D1046">
        <v>12</v>
      </c>
      <c r="E1046" t="s">
        <v>15102</v>
      </c>
    </row>
    <row r="1047" spans="1:5" x14ac:dyDescent="0.25">
      <c r="A1047" t="s">
        <v>7094</v>
      </c>
      <c r="B1047" s="5">
        <v>46002</v>
      </c>
      <c r="C1047" t="s">
        <v>11</v>
      </c>
      <c r="D1047">
        <v>12</v>
      </c>
      <c r="E1047" t="s">
        <v>15103</v>
      </c>
    </row>
    <row r="1048" spans="1:5" x14ac:dyDescent="0.25">
      <c r="A1048" t="s">
        <v>7869</v>
      </c>
      <c r="B1048" s="5">
        <v>46002</v>
      </c>
      <c r="C1048" t="s">
        <v>11</v>
      </c>
      <c r="D1048">
        <v>12</v>
      </c>
      <c r="E1048" t="s">
        <v>15116</v>
      </c>
    </row>
    <row r="1049" spans="1:5" x14ac:dyDescent="0.25">
      <c r="A1049" t="s">
        <v>7203</v>
      </c>
      <c r="B1049" s="5">
        <v>46003</v>
      </c>
      <c r="C1049" t="s">
        <v>4555</v>
      </c>
      <c r="D1049">
        <v>12</v>
      </c>
      <c r="E1049" t="s">
        <v>15189</v>
      </c>
    </row>
    <row r="1050" spans="1:5" x14ac:dyDescent="0.25">
      <c r="A1050" t="s">
        <v>7694</v>
      </c>
      <c r="B1050" s="5">
        <v>46002</v>
      </c>
      <c r="C1050" t="s">
        <v>13</v>
      </c>
      <c r="D1050">
        <v>12</v>
      </c>
      <c r="E1050" t="s">
        <v>15229</v>
      </c>
    </row>
    <row r="1051" spans="1:5" x14ac:dyDescent="0.25">
      <c r="A1051" t="s">
        <v>7694</v>
      </c>
      <c r="B1051" s="5">
        <v>46002</v>
      </c>
      <c r="C1051" t="s">
        <v>4541</v>
      </c>
      <c r="D1051">
        <v>12</v>
      </c>
      <c r="E1051" t="s">
        <v>15230</v>
      </c>
    </row>
    <row r="1052" spans="1:5" x14ac:dyDescent="0.25">
      <c r="A1052" t="s">
        <v>7694</v>
      </c>
      <c r="B1052" s="5">
        <v>46002</v>
      </c>
      <c r="C1052" t="s">
        <v>6</v>
      </c>
      <c r="D1052">
        <v>12</v>
      </c>
      <c r="E1052" t="s">
        <v>15231</v>
      </c>
    </row>
    <row r="1053" spans="1:5" x14ac:dyDescent="0.25">
      <c r="A1053" t="s">
        <v>7338</v>
      </c>
      <c r="B1053" s="5">
        <v>46003</v>
      </c>
      <c r="C1053" t="s">
        <v>4762</v>
      </c>
      <c r="D1053">
        <v>12</v>
      </c>
      <c r="E1053" t="s">
        <v>15236</v>
      </c>
    </row>
    <row r="1054" spans="1:5" x14ac:dyDescent="0.25">
      <c r="A1054" t="s">
        <v>7261</v>
      </c>
      <c r="B1054" s="5">
        <v>46002</v>
      </c>
      <c r="C1054" t="s">
        <v>7</v>
      </c>
      <c r="D1054">
        <v>12</v>
      </c>
      <c r="E1054" t="s">
        <v>15251</v>
      </c>
    </row>
    <row r="1055" spans="1:5" x14ac:dyDescent="0.25">
      <c r="A1055" t="s">
        <v>8258</v>
      </c>
      <c r="B1055" s="5">
        <v>46001</v>
      </c>
      <c r="C1055" t="s">
        <v>12</v>
      </c>
      <c r="D1055">
        <v>12</v>
      </c>
      <c r="E1055" t="s">
        <v>15260</v>
      </c>
    </row>
    <row r="1056" spans="1:5" x14ac:dyDescent="0.25">
      <c r="A1056" t="s">
        <v>7705</v>
      </c>
      <c r="B1056" s="5">
        <v>46001</v>
      </c>
      <c r="C1056" t="s">
        <v>4555</v>
      </c>
      <c r="D1056">
        <v>12</v>
      </c>
      <c r="E1056" t="s">
        <v>15261</v>
      </c>
    </row>
    <row r="1057" spans="1:5" x14ac:dyDescent="0.25">
      <c r="A1057" t="s">
        <v>7705</v>
      </c>
      <c r="B1057" s="5">
        <v>46001</v>
      </c>
      <c r="C1057" t="s">
        <v>12</v>
      </c>
      <c r="D1057">
        <v>12</v>
      </c>
      <c r="E1057" t="s">
        <v>15262</v>
      </c>
    </row>
    <row r="1058" spans="1:5" x14ac:dyDescent="0.25">
      <c r="A1058" t="s">
        <v>8156</v>
      </c>
      <c r="B1058" s="5">
        <v>46001</v>
      </c>
      <c r="C1058" t="s">
        <v>12</v>
      </c>
      <c r="D1058">
        <v>12</v>
      </c>
      <c r="E1058" t="s">
        <v>15265</v>
      </c>
    </row>
    <row r="1059" spans="1:5" x14ac:dyDescent="0.25">
      <c r="A1059" t="s">
        <v>8156</v>
      </c>
      <c r="B1059" s="5">
        <v>46001</v>
      </c>
      <c r="C1059" t="s">
        <v>4555</v>
      </c>
      <c r="D1059">
        <v>12</v>
      </c>
      <c r="E1059" t="s">
        <v>15266</v>
      </c>
    </row>
    <row r="1060" spans="1:5" x14ac:dyDescent="0.25">
      <c r="A1060" t="s">
        <v>8301</v>
      </c>
      <c r="B1060" s="5">
        <v>46001</v>
      </c>
      <c r="C1060" t="s">
        <v>12</v>
      </c>
      <c r="D1060">
        <v>12</v>
      </c>
      <c r="E1060" t="s">
        <v>15267</v>
      </c>
    </row>
    <row r="1061" spans="1:5" x14ac:dyDescent="0.25">
      <c r="A1061" t="s">
        <v>8273</v>
      </c>
      <c r="B1061" s="5">
        <v>46001</v>
      </c>
      <c r="C1061" t="s">
        <v>4762</v>
      </c>
      <c r="D1061">
        <v>12</v>
      </c>
      <c r="E1061" t="s">
        <v>15280</v>
      </c>
    </row>
    <row r="1062" spans="1:5" x14ac:dyDescent="0.25">
      <c r="A1062" t="s">
        <v>7329</v>
      </c>
      <c r="B1062" s="5">
        <v>46003</v>
      </c>
      <c r="C1062" t="s">
        <v>4541</v>
      </c>
      <c r="D1062">
        <v>12</v>
      </c>
      <c r="E1062" t="s">
        <v>15316</v>
      </c>
    </row>
    <row r="1063" spans="1:5" x14ac:dyDescent="0.25">
      <c r="A1063" t="s">
        <v>7313</v>
      </c>
      <c r="B1063" s="5">
        <v>46001</v>
      </c>
      <c r="C1063" t="s">
        <v>4538</v>
      </c>
      <c r="D1063">
        <v>12</v>
      </c>
      <c r="E1063" t="s">
        <v>15321</v>
      </c>
    </row>
    <row r="1064" spans="1:5" x14ac:dyDescent="0.25">
      <c r="A1064" t="s">
        <v>7845</v>
      </c>
      <c r="B1064" s="5">
        <v>46002</v>
      </c>
      <c r="C1064" t="s">
        <v>4541</v>
      </c>
      <c r="D1064">
        <v>12</v>
      </c>
      <c r="E1064" t="s">
        <v>15345</v>
      </c>
    </row>
    <row r="1065" spans="1:5" x14ac:dyDescent="0.25">
      <c r="A1065" t="s">
        <v>7208</v>
      </c>
      <c r="B1065" s="5">
        <v>46001</v>
      </c>
      <c r="C1065" t="s">
        <v>4555</v>
      </c>
      <c r="D1065">
        <v>12</v>
      </c>
      <c r="E1065" t="s">
        <v>15367</v>
      </c>
    </row>
    <row r="1066" spans="1:5" x14ac:dyDescent="0.25">
      <c r="A1066" t="s">
        <v>8131</v>
      </c>
      <c r="B1066" s="5">
        <v>46001</v>
      </c>
      <c r="C1066" t="s">
        <v>4555</v>
      </c>
      <c r="D1066">
        <v>12</v>
      </c>
      <c r="E1066" t="s">
        <v>15382</v>
      </c>
    </row>
    <row r="1067" spans="1:5" x14ac:dyDescent="0.25">
      <c r="A1067" t="s">
        <v>6692</v>
      </c>
      <c r="B1067" s="5">
        <v>46000</v>
      </c>
      <c r="C1067" t="s">
        <v>5</v>
      </c>
      <c r="D1067">
        <v>12</v>
      </c>
      <c r="E1067" t="s">
        <v>15436</v>
      </c>
    </row>
    <row r="1068" spans="1:5" x14ac:dyDescent="0.25">
      <c r="A1068" t="s">
        <v>8179</v>
      </c>
      <c r="B1068" s="5">
        <v>46000</v>
      </c>
      <c r="C1068" t="s">
        <v>4541</v>
      </c>
      <c r="D1068">
        <v>12</v>
      </c>
      <c r="E1068" t="s">
        <v>15438</v>
      </c>
    </row>
    <row r="1069" spans="1:5" x14ac:dyDescent="0.25">
      <c r="A1069" t="s">
        <v>6697</v>
      </c>
      <c r="B1069" s="5">
        <v>46000</v>
      </c>
      <c r="C1069" t="s">
        <v>5</v>
      </c>
      <c r="D1069">
        <v>12</v>
      </c>
      <c r="E1069" t="s">
        <v>15439</v>
      </c>
    </row>
    <row r="1070" spans="1:5" x14ac:dyDescent="0.25">
      <c r="A1070" t="s">
        <v>8371</v>
      </c>
      <c r="B1070" s="5">
        <v>46000</v>
      </c>
      <c r="C1070" t="s">
        <v>11</v>
      </c>
      <c r="D1070">
        <v>12</v>
      </c>
      <c r="E1070" t="s">
        <v>15452</v>
      </c>
    </row>
    <row r="1071" spans="1:5" x14ac:dyDescent="0.25">
      <c r="A1071" t="s">
        <v>6723</v>
      </c>
      <c r="B1071" s="5">
        <v>46000</v>
      </c>
      <c r="C1071" t="s">
        <v>4536</v>
      </c>
      <c r="D1071">
        <v>12</v>
      </c>
      <c r="E1071" t="s">
        <v>15456</v>
      </c>
    </row>
    <row r="1072" spans="1:5" x14ac:dyDescent="0.25">
      <c r="A1072" t="s">
        <v>6747</v>
      </c>
      <c r="B1072" s="5">
        <v>46000</v>
      </c>
      <c r="C1072" t="s">
        <v>12</v>
      </c>
      <c r="D1072">
        <v>12</v>
      </c>
      <c r="E1072" t="s">
        <v>15482</v>
      </c>
    </row>
    <row r="1073" spans="1:5" x14ac:dyDescent="0.25">
      <c r="A1073" t="s">
        <v>7632</v>
      </c>
      <c r="B1073" s="5">
        <v>46000</v>
      </c>
      <c r="C1073" t="s">
        <v>11</v>
      </c>
      <c r="D1073">
        <v>12</v>
      </c>
      <c r="E1073" t="s">
        <v>15500</v>
      </c>
    </row>
    <row r="1074" spans="1:5" x14ac:dyDescent="0.25">
      <c r="A1074" t="s">
        <v>8328</v>
      </c>
      <c r="B1074" s="5">
        <v>46000</v>
      </c>
      <c r="C1074" t="s">
        <v>4541</v>
      </c>
      <c r="D1074">
        <v>12</v>
      </c>
      <c r="E1074" t="s">
        <v>15504</v>
      </c>
    </row>
    <row r="1075" spans="1:5" x14ac:dyDescent="0.25">
      <c r="A1075" t="s">
        <v>7373</v>
      </c>
      <c r="B1075" s="5">
        <v>46003</v>
      </c>
      <c r="C1075" t="s">
        <v>12</v>
      </c>
      <c r="D1075">
        <v>12</v>
      </c>
      <c r="E1075" t="s">
        <v>15506</v>
      </c>
    </row>
    <row r="1076" spans="1:5" x14ac:dyDescent="0.25">
      <c r="A1076" t="s">
        <v>8132</v>
      </c>
      <c r="B1076" s="5">
        <v>46001</v>
      </c>
      <c r="C1076" t="s">
        <v>12</v>
      </c>
      <c r="D1076">
        <v>12</v>
      </c>
      <c r="E1076" t="s">
        <v>15568</v>
      </c>
    </row>
    <row r="1077" spans="1:5" x14ac:dyDescent="0.25">
      <c r="A1077" t="s">
        <v>8302</v>
      </c>
      <c r="B1077" s="5">
        <v>45999</v>
      </c>
      <c r="C1077" t="s">
        <v>4762</v>
      </c>
      <c r="D1077">
        <v>12</v>
      </c>
      <c r="E1077" t="s">
        <v>15603</v>
      </c>
    </row>
    <row r="1078" spans="1:5" x14ac:dyDescent="0.25">
      <c r="A1078" t="s">
        <v>6877</v>
      </c>
      <c r="B1078" s="5">
        <v>45999</v>
      </c>
      <c r="C1078" t="s">
        <v>4536</v>
      </c>
      <c r="D1078">
        <v>12</v>
      </c>
      <c r="E1078" t="s">
        <v>15605</v>
      </c>
    </row>
    <row r="1079" spans="1:5" x14ac:dyDescent="0.25">
      <c r="A1079" t="s">
        <v>7285</v>
      </c>
      <c r="B1079" s="5">
        <v>45999</v>
      </c>
      <c r="C1079" t="s">
        <v>4536</v>
      </c>
      <c r="D1079">
        <v>12</v>
      </c>
      <c r="E1079" t="s">
        <v>15615</v>
      </c>
    </row>
    <row r="1080" spans="1:5" x14ac:dyDescent="0.25">
      <c r="A1080" t="s">
        <v>8327</v>
      </c>
      <c r="B1080" s="5">
        <v>45999</v>
      </c>
      <c r="C1080" t="s">
        <v>12</v>
      </c>
      <c r="D1080">
        <v>12</v>
      </c>
      <c r="E1080" t="s">
        <v>15616</v>
      </c>
    </row>
    <row r="1081" spans="1:5" x14ac:dyDescent="0.25">
      <c r="A1081" t="s">
        <v>7388</v>
      </c>
      <c r="B1081" s="5">
        <v>46001</v>
      </c>
      <c r="C1081" t="s">
        <v>7</v>
      </c>
      <c r="D1081">
        <v>12</v>
      </c>
      <c r="E1081" t="s">
        <v>15623</v>
      </c>
    </row>
    <row r="1082" spans="1:5" x14ac:dyDescent="0.25">
      <c r="A1082" t="s">
        <v>7388</v>
      </c>
      <c r="B1082" s="5">
        <v>45999</v>
      </c>
      <c r="C1082" t="s">
        <v>6</v>
      </c>
      <c r="D1082">
        <v>12</v>
      </c>
      <c r="E1082" t="s">
        <v>15625</v>
      </c>
    </row>
    <row r="1083" spans="1:5" x14ac:dyDescent="0.25">
      <c r="A1083" t="s">
        <v>7301</v>
      </c>
      <c r="B1083" s="5">
        <v>46003</v>
      </c>
      <c r="C1083" t="s">
        <v>4762</v>
      </c>
      <c r="D1083">
        <v>12</v>
      </c>
      <c r="E1083" t="s">
        <v>15628</v>
      </c>
    </row>
    <row r="1084" spans="1:5" x14ac:dyDescent="0.25">
      <c r="A1084" t="s">
        <v>6862</v>
      </c>
      <c r="B1084" s="5">
        <v>45999</v>
      </c>
      <c r="C1084" t="s">
        <v>4667</v>
      </c>
      <c r="D1084">
        <v>12</v>
      </c>
      <c r="E1084" t="s">
        <v>15631</v>
      </c>
    </row>
    <row r="1085" spans="1:5" x14ac:dyDescent="0.25">
      <c r="A1085" t="s">
        <v>8305</v>
      </c>
      <c r="B1085" s="5">
        <v>45999</v>
      </c>
      <c r="C1085" t="s">
        <v>4667</v>
      </c>
      <c r="D1085">
        <v>12</v>
      </c>
      <c r="E1085" t="s">
        <v>15637</v>
      </c>
    </row>
    <row r="1086" spans="1:5" x14ac:dyDescent="0.25">
      <c r="A1086" t="s">
        <v>6866</v>
      </c>
      <c r="B1086" s="5">
        <v>45999</v>
      </c>
      <c r="C1086" t="s">
        <v>11</v>
      </c>
      <c r="D1086">
        <v>12</v>
      </c>
      <c r="E1086" t="s">
        <v>15653</v>
      </c>
    </row>
    <row r="1087" spans="1:5" x14ac:dyDescent="0.25">
      <c r="A1087" t="s">
        <v>6865</v>
      </c>
      <c r="B1087" s="5">
        <v>45999</v>
      </c>
      <c r="C1087" t="s">
        <v>4667</v>
      </c>
      <c r="D1087">
        <v>12</v>
      </c>
      <c r="E1087" t="s">
        <v>15655</v>
      </c>
    </row>
    <row r="1088" spans="1:5" x14ac:dyDescent="0.25">
      <c r="A1088" t="s">
        <v>6787</v>
      </c>
      <c r="B1088" s="5">
        <v>45999</v>
      </c>
      <c r="C1088" t="s">
        <v>4541</v>
      </c>
      <c r="D1088">
        <v>12</v>
      </c>
      <c r="E1088" t="s">
        <v>15662</v>
      </c>
    </row>
    <row r="1089" spans="1:5" x14ac:dyDescent="0.25">
      <c r="A1089" t="s">
        <v>7827</v>
      </c>
      <c r="B1089" s="5">
        <v>46000</v>
      </c>
      <c r="C1089" t="s">
        <v>6</v>
      </c>
      <c r="D1089">
        <v>12</v>
      </c>
      <c r="E1089" t="s">
        <v>15664</v>
      </c>
    </row>
    <row r="1090" spans="1:5" x14ac:dyDescent="0.25">
      <c r="A1090" t="s">
        <v>6712</v>
      </c>
      <c r="B1090" s="5">
        <v>46000</v>
      </c>
      <c r="C1090" t="s">
        <v>4536</v>
      </c>
      <c r="D1090">
        <v>12</v>
      </c>
      <c r="E1090" t="s">
        <v>15685</v>
      </c>
    </row>
    <row r="1091" spans="1:5" x14ac:dyDescent="0.25">
      <c r="A1091" t="s">
        <v>5924</v>
      </c>
      <c r="B1091" s="5">
        <v>46000</v>
      </c>
      <c r="C1091" t="s">
        <v>4536</v>
      </c>
      <c r="D1091">
        <v>12</v>
      </c>
      <c r="E1091" t="s">
        <v>15735</v>
      </c>
    </row>
    <row r="1092" spans="1:5" x14ac:dyDescent="0.25">
      <c r="A1092" t="s">
        <v>5873</v>
      </c>
      <c r="B1092" s="5">
        <v>45999</v>
      </c>
      <c r="C1092" t="s">
        <v>4667</v>
      </c>
      <c r="D1092">
        <v>12</v>
      </c>
      <c r="E1092" t="s">
        <v>15742</v>
      </c>
    </row>
    <row r="1093" spans="1:5" x14ac:dyDescent="0.25">
      <c r="A1093" t="s">
        <v>5859</v>
      </c>
      <c r="B1093" s="5">
        <v>46003</v>
      </c>
      <c r="C1093" t="s">
        <v>6</v>
      </c>
      <c r="D1093">
        <v>12</v>
      </c>
      <c r="E1093" t="s">
        <v>15759</v>
      </c>
    </row>
    <row r="1094" spans="1:5" x14ac:dyDescent="0.25">
      <c r="A1094" t="s">
        <v>5122</v>
      </c>
      <c r="B1094" s="5">
        <v>46002</v>
      </c>
      <c r="C1094" t="s">
        <v>4667</v>
      </c>
      <c r="D1094">
        <v>12</v>
      </c>
      <c r="E1094" t="s">
        <v>15853</v>
      </c>
    </row>
    <row r="1095" spans="1:5" x14ac:dyDescent="0.25">
      <c r="A1095" t="s">
        <v>5122</v>
      </c>
      <c r="B1095" s="5">
        <v>46002</v>
      </c>
      <c r="C1095" t="s">
        <v>12</v>
      </c>
      <c r="D1095">
        <v>12</v>
      </c>
      <c r="E1095" t="s">
        <v>15854</v>
      </c>
    </row>
    <row r="1096" spans="1:5" x14ac:dyDescent="0.25">
      <c r="A1096" t="s">
        <v>4781</v>
      </c>
      <c r="B1096" s="5">
        <v>46000</v>
      </c>
      <c r="C1096" t="s">
        <v>7</v>
      </c>
      <c r="D1096">
        <v>12</v>
      </c>
      <c r="E1096" t="s">
        <v>15880</v>
      </c>
    </row>
    <row r="1097" spans="1:5" x14ac:dyDescent="0.25">
      <c r="A1097" t="s">
        <v>4769</v>
      </c>
      <c r="B1097" s="5">
        <v>46002</v>
      </c>
      <c r="C1097" t="s">
        <v>11</v>
      </c>
      <c r="D1097">
        <v>12</v>
      </c>
      <c r="E1097" t="s">
        <v>15883</v>
      </c>
    </row>
    <row r="1098" spans="1:5" x14ac:dyDescent="0.25">
      <c r="A1098" t="s">
        <v>14810</v>
      </c>
      <c r="B1098" s="5">
        <v>46001</v>
      </c>
      <c r="C1098" t="s">
        <v>12</v>
      </c>
      <c r="D1098">
        <v>12</v>
      </c>
      <c r="E1098" t="s">
        <v>15898</v>
      </c>
    </row>
    <row r="1099" spans="1:5" x14ac:dyDescent="0.25">
      <c r="A1099" t="s">
        <v>7324</v>
      </c>
      <c r="B1099" s="5">
        <v>46003</v>
      </c>
      <c r="C1099" t="s">
        <v>12</v>
      </c>
      <c r="D1099">
        <v>12</v>
      </c>
      <c r="E1099" t="s">
        <v>15943</v>
      </c>
    </row>
    <row r="1100" spans="1:5" x14ac:dyDescent="0.25">
      <c r="A1100" t="s">
        <v>7346</v>
      </c>
      <c r="B1100" s="5">
        <v>46003</v>
      </c>
      <c r="C1100" t="s">
        <v>11</v>
      </c>
      <c r="D1100">
        <v>12</v>
      </c>
      <c r="E1100" t="s">
        <v>15947</v>
      </c>
    </row>
    <row r="1101" spans="1:5" x14ac:dyDescent="0.25">
      <c r="A1101" t="s">
        <v>7348</v>
      </c>
      <c r="B1101" s="5">
        <v>46003</v>
      </c>
      <c r="C1101" t="s">
        <v>11</v>
      </c>
      <c r="D1101">
        <v>12</v>
      </c>
      <c r="E1101" t="s">
        <v>15949</v>
      </c>
    </row>
    <row r="1102" spans="1:5" x14ac:dyDescent="0.25">
      <c r="A1102" t="s">
        <v>7305</v>
      </c>
      <c r="B1102" s="5">
        <v>46003</v>
      </c>
      <c r="C1102" t="s">
        <v>11</v>
      </c>
      <c r="D1102">
        <v>12</v>
      </c>
      <c r="E1102" t="s">
        <v>15951</v>
      </c>
    </row>
    <row r="1103" spans="1:5" x14ac:dyDescent="0.25">
      <c r="A1103" t="s">
        <v>7305</v>
      </c>
      <c r="B1103" s="5">
        <v>46003</v>
      </c>
      <c r="C1103" t="s">
        <v>4541</v>
      </c>
      <c r="D1103">
        <v>12</v>
      </c>
      <c r="E1103" t="s">
        <v>15952</v>
      </c>
    </row>
    <row r="1104" spans="1:5" x14ac:dyDescent="0.25">
      <c r="A1104" t="s">
        <v>7316</v>
      </c>
      <c r="B1104" s="5">
        <v>46003</v>
      </c>
      <c r="C1104" t="s">
        <v>4739</v>
      </c>
      <c r="D1104">
        <v>12</v>
      </c>
      <c r="E1104" t="s">
        <v>15957</v>
      </c>
    </row>
    <row r="1105" spans="1:5" x14ac:dyDescent="0.25">
      <c r="A1105" t="s">
        <v>7316</v>
      </c>
      <c r="B1105" s="5">
        <v>46003</v>
      </c>
      <c r="C1105" t="s">
        <v>4541</v>
      </c>
      <c r="D1105">
        <v>12</v>
      </c>
      <c r="E1105" t="s">
        <v>15958</v>
      </c>
    </row>
    <row r="1106" spans="1:5" x14ac:dyDescent="0.25">
      <c r="A1106" t="s">
        <v>7834</v>
      </c>
      <c r="B1106" s="5">
        <v>46002</v>
      </c>
      <c r="C1106" t="s">
        <v>4739</v>
      </c>
      <c r="D1106">
        <v>12</v>
      </c>
      <c r="E1106" t="s">
        <v>16018</v>
      </c>
    </row>
    <row r="1107" spans="1:5" x14ac:dyDescent="0.25">
      <c r="A1107" t="s">
        <v>7375</v>
      </c>
      <c r="B1107" s="5">
        <v>46002</v>
      </c>
      <c r="C1107" t="s">
        <v>4541</v>
      </c>
      <c r="D1107">
        <v>12</v>
      </c>
      <c r="E1107" t="s">
        <v>16020</v>
      </c>
    </row>
    <row r="1108" spans="1:5" x14ac:dyDescent="0.25">
      <c r="A1108" t="s">
        <v>7823</v>
      </c>
      <c r="B1108" s="5">
        <v>46002</v>
      </c>
      <c r="C1108" t="s">
        <v>11</v>
      </c>
      <c r="D1108">
        <v>12</v>
      </c>
      <c r="E1108" t="s">
        <v>16023</v>
      </c>
    </row>
    <row r="1109" spans="1:5" x14ac:dyDescent="0.25">
      <c r="A1109" t="s">
        <v>7866</v>
      </c>
      <c r="B1109" s="5">
        <v>46002</v>
      </c>
      <c r="C1109" t="s">
        <v>11</v>
      </c>
      <c r="D1109">
        <v>12</v>
      </c>
      <c r="E1109" t="s">
        <v>16032</v>
      </c>
    </row>
    <row r="1110" spans="1:5" x14ac:dyDescent="0.25">
      <c r="A1110" t="s">
        <v>7866</v>
      </c>
      <c r="B1110" s="5">
        <v>46002</v>
      </c>
      <c r="C1110" t="s">
        <v>12</v>
      </c>
      <c r="D1110">
        <v>12</v>
      </c>
      <c r="E1110" t="s">
        <v>16033</v>
      </c>
    </row>
    <row r="1111" spans="1:5" x14ac:dyDescent="0.25">
      <c r="A1111" t="s">
        <v>7857</v>
      </c>
      <c r="B1111" s="5">
        <v>46002</v>
      </c>
      <c r="C1111" t="s">
        <v>4667</v>
      </c>
      <c r="D1111">
        <v>12</v>
      </c>
      <c r="E1111" t="s">
        <v>16042</v>
      </c>
    </row>
    <row r="1112" spans="1:5" x14ac:dyDescent="0.25">
      <c r="A1112" t="s">
        <v>7858</v>
      </c>
      <c r="B1112" s="5">
        <v>46002</v>
      </c>
      <c r="C1112" t="s">
        <v>7</v>
      </c>
      <c r="D1112">
        <v>12</v>
      </c>
      <c r="E1112" t="s">
        <v>16047</v>
      </c>
    </row>
    <row r="1113" spans="1:5" x14ac:dyDescent="0.25">
      <c r="A1113" t="s">
        <v>7358</v>
      </c>
      <c r="B1113" s="5">
        <v>46003</v>
      </c>
      <c r="C1113" t="s">
        <v>4739</v>
      </c>
      <c r="D1113">
        <v>12</v>
      </c>
      <c r="E1113" t="s">
        <v>16056</v>
      </c>
    </row>
    <row r="1114" spans="1:5" x14ac:dyDescent="0.25">
      <c r="A1114" t="s">
        <v>6974</v>
      </c>
      <c r="B1114" s="5">
        <v>46001</v>
      </c>
      <c r="C1114" t="s">
        <v>11</v>
      </c>
      <c r="D1114">
        <v>12</v>
      </c>
      <c r="E1114" t="s">
        <v>16140</v>
      </c>
    </row>
    <row r="1115" spans="1:5" x14ac:dyDescent="0.25">
      <c r="A1115" t="s">
        <v>8201</v>
      </c>
      <c r="B1115" s="5">
        <v>46001</v>
      </c>
      <c r="C1115" t="s">
        <v>11</v>
      </c>
      <c r="D1115">
        <v>12</v>
      </c>
      <c r="E1115" t="s">
        <v>16141</v>
      </c>
    </row>
    <row r="1116" spans="1:5" x14ac:dyDescent="0.25">
      <c r="A1116" t="s">
        <v>7671</v>
      </c>
      <c r="B1116" s="5">
        <v>46001</v>
      </c>
      <c r="C1116" t="s">
        <v>11</v>
      </c>
      <c r="D1116">
        <v>12</v>
      </c>
      <c r="E1116" t="s">
        <v>16144</v>
      </c>
    </row>
    <row r="1117" spans="1:5" x14ac:dyDescent="0.25">
      <c r="A1117" t="s">
        <v>7649</v>
      </c>
      <c r="B1117" s="5">
        <v>46001</v>
      </c>
      <c r="C1117" t="s">
        <v>11</v>
      </c>
      <c r="D1117">
        <v>12</v>
      </c>
      <c r="E1117" t="s">
        <v>16146</v>
      </c>
    </row>
    <row r="1118" spans="1:5" x14ac:dyDescent="0.25">
      <c r="A1118" t="s">
        <v>8288</v>
      </c>
      <c r="B1118" s="5">
        <v>46001</v>
      </c>
      <c r="C1118" t="s">
        <v>4667</v>
      </c>
      <c r="D1118">
        <v>12</v>
      </c>
      <c r="E1118" t="s">
        <v>16147</v>
      </c>
    </row>
    <row r="1119" spans="1:5" x14ac:dyDescent="0.25">
      <c r="A1119" t="s">
        <v>8283</v>
      </c>
      <c r="B1119" s="5">
        <v>46001</v>
      </c>
      <c r="C1119" t="s">
        <v>4541</v>
      </c>
      <c r="D1119">
        <v>12</v>
      </c>
      <c r="E1119" t="s">
        <v>16151</v>
      </c>
    </row>
    <row r="1120" spans="1:5" x14ac:dyDescent="0.25">
      <c r="A1120" t="s">
        <v>8289</v>
      </c>
      <c r="B1120" s="5">
        <v>46001</v>
      </c>
      <c r="C1120" t="s">
        <v>4541</v>
      </c>
      <c r="D1120">
        <v>12</v>
      </c>
      <c r="E1120" t="s">
        <v>16152</v>
      </c>
    </row>
    <row r="1121" spans="1:5" x14ac:dyDescent="0.25">
      <c r="A1121" t="s">
        <v>8245</v>
      </c>
      <c r="B1121" s="5">
        <v>46001</v>
      </c>
      <c r="C1121" t="s">
        <v>11</v>
      </c>
      <c r="D1121">
        <v>12</v>
      </c>
      <c r="E1121" t="s">
        <v>16153</v>
      </c>
    </row>
    <row r="1122" spans="1:5" x14ac:dyDescent="0.25">
      <c r="A1122" t="s">
        <v>8058</v>
      </c>
      <c r="B1122" s="5">
        <v>46001</v>
      </c>
      <c r="C1122" t="s">
        <v>4541</v>
      </c>
      <c r="D1122">
        <v>12</v>
      </c>
      <c r="E1122" t="s">
        <v>16157</v>
      </c>
    </row>
    <row r="1123" spans="1:5" x14ac:dyDescent="0.25">
      <c r="A1123" t="s">
        <v>7999</v>
      </c>
      <c r="B1123" s="5">
        <v>46001</v>
      </c>
      <c r="C1123" t="s">
        <v>11</v>
      </c>
      <c r="D1123">
        <v>12</v>
      </c>
      <c r="E1123" t="s">
        <v>16161</v>
      </c>
    </row>
    <row r="1124" spans="1:5" x14ac:dyDescent="0.25">
      <c r="A1124" t="s">
        <v>7948</v>
      </c>
      <c r="B1124" s="5">
        <v>46001</v>
      </c>
      <c r="C1124" t="s">
        <v>11</v>
      </c>
      <c r="D1124">
        <v>12</v>
      </c>
      <c r="E1124" t="s">
        <v>16164</v>
      </c>
    </row>
    <row r="1125" spans="1:5" x14ac:dyDescent="0.25">
      <c r="A1125" t="s">
        <v>7241</v>
      </c>
      <c r="B1125" s="5">
        <v>46001</v>
      </c>
      <c r="C1125" t="s">
        <v>11</v>
      </c>
      <c r="D1125">
        <v>12</v>
      </c>
      <c r="E1125" t="s">
        <v>16167</v>
      </c>
    </row>
    <row r="1126" spans="1:5" x14ac:dyDescent="0.25">
      <c r="A1126" t="s">
        <v>8298</v>
      </c>
      <c r="B1126" s="5">
        <v>46001</v>
      </c>
      <c r="C1126" t="s">
        <v>4541</v>
      </c>
      <c r="D1126">
        <v>12</v>
      </c>
      <c r="E1126" t="s">
        <v>16186</v>
      </c>
    </row>
    <row r="1127" spans="1:5" x14ac:dyDescent="0.25">
      <c r="A1127" t="s">
        <v>7395</v>
      </c>
      <c r="B1127" s="5">
        <v>46001</v>
      </c>
      <c r="C1127" t="s">
        <v>11</v>
      </c>
      <c r="D1127">
        <v>12</v>
      </c>
      <c r="E1127" t="s">
        <v>16191</v>
      </c>
    </row>
    <row r="1128" spans="1:5" x14ac:dyDescent="0.25">
      <c r="A1128" t="s">
        <v>7719</v>
      </c>
      <c r="B1128" s="5">
        <v>46001</v>
      </c>
      <c r="C1128" t="s">
        <v>4541</v>
      </c>
      <c r="D1128">
        <v>12</v>
      </c>
      <c r="E1128" t="s">
        <v>16194</v>
      </c>
    </row>
    <row r="1129" spans="1:5" x14ac:dyDescent="0.25">
      <c r="A1129" t="s">
        <v>8275</v>
      </c>
      <c r="B1129" s="5">
        <v>46001</v>
      </c>
      <c r="C1129" t="s">
        <v>4739</v>
      </c>
      <c r="D1129">
        <v>12</v>
      </c>
      <c r="E1129" t="s">
        <v>16225</v>
      </c>
    </row>
    <row r="1130" spans="1:5" x14ac:dyDescent="0.25">
      <c r="A1130" t="s">
        <v>8020</v>
      </c>
      <c r="B1130" s="5">
        <v>46000</v>
      </c>
      <c r="C1130" t="s">
        <v>4541</v>
      </c>
      <c r="D1130">
        <v>12</v>
      </c>
      <c r="E1130" t="s">
        <v>16270</v>
      </c>
    </row>
    <row r="1131" spans="1:5" x14ac:dyDescent="0.25">
      <c r="A1131" t="s">
        <v>8558</v>
      </c>
      <c r="B1131" s="5">
        <v>46000</v>
      </c>
      <c r="C1131" t="s">
        <v>11</v>
      </c>
      <c r="D1131">
        <v>12</v>
      </c>
      <c r="E1131" t="s">
        <v>16273</v>
      </c>
    </row>
    <row r="1132" spans="1:5" x14ac:dyDescent="0.25">
      <c r="A1132" t="s">
        <v>8546</v>
      </c>
      <c r="B1132" s="5">
        <v>46000</v>
      </c>
      <c r="C1132" t="s">
        <v>4541</v>
      </c>
      <c r="D1132">
        <v>12</v>
      </c>
      <c r="E1132" t="s">
        <v>16275</v>
      </c>
    </row>
    <row r="1133" spans="1:5" x14ac:dyDescent="0.25">
      <c r="A1133" t="s">
        <v>8556</v>
      </c>
      <c r="B1133" s="5">
        <v>46000</v>
      </c>
      <c r="C1133" t="s">
        <v>11</v>
      </c>
      <c r="D1133">
        <v>12</v>
      </c>
      <c r="E1133" t="s">
        <v>16280</v>
      </c>
    </row>
    <row r="1134" spans="1:5" x14ac:dyDescent="0.25">
      <c r="A1134" t="s">
        <v>8554</v>
      </c>
      <c r="B1134" s="5">
        <v>46000</v>
      </c>
      <c r="C1134" t="s">
        <v>11</v>
      </c>
      <c r="D1134">
        <v>12</v>
      </c>
      <c r="E1134" t="s">
        <v>16282</v>
      </c>
    </row>
    <row r="1135" spans="1:5" x14ac:dyDescent="0.25">
      <c r="A1135" t="s">
        <v>5347</v>
      </c>
      <c r="B1135" s="5">
        <v>46002</v>
      </c>
      <c r="C1135" t="s">
        <v>6</v>
      </c>
      <c r="D1135">
        <v>12</v>
      </c>
      <c r="E1135" t="s">
        <v>16287</v>
      </c>
    </row>
    <row r="1136" spans="1:5" x14ac:dyDescent="0.25">
      <c r="A1136" t="s">
        <v>8673</v>
      </c>
      <c r="B1136" s="5">
        <v>45999</v>
      </c>
      <c r="C1136" t="s">
        <v>12</v>
      </c>
      <c r="D1136">
        <v>12</v>
      </c>
      <c r="E1136" t="s">
        <v>16326</v>
      </c>
    </row>
    <row r="1137" spans="1:5" x14ac:dyDescent="0.25">
      <c r="A1137" t="s">
        <v>8279</v>
      </c>
      <c r="B1137" s="5">
        <v>46001</v>
      </c>
      <c r="C1137" t="s">
        <v>4667</v>
      </c>
      <c r="D1137">
        <v>12</v>
      </c>
      <c r="E1137" t="s">
        <v>16327</v>
      </c>
    </row>
    <row r="1138" spans="1:5" x14ac:dyDescent="0.25">
      <c r="A1138" t="s">
        <v>8680</v>
      </c>
      <c r="B1138" s="5">
        <v>45999</v>
      </c>
      <c r="C1138" t="s">
        <v>12</v>
      </c>
      <c r="D1138">
        <v>12</v>
      </c>
      <c r="E1138" t="s">
        <v>16331</v>
      </c>
    </row>
    <row r="1139" spans="1:5" x14ac:dyDescent="0.25">
      <c r="A1139" t="s">
        <v>8632</v>
      </c>
      <c r="B1139" s="5">
        <v>45999</v>
      </c>
      <c r="C1139" t="s">
        <v>12</v>
      </c>
      <c r="D1139">
        <v>12</v>
      </c>
      <c r="E1139" t="s">
        <v>16334</v>
      </c>
    </row>
    <row r="1140" spans="1:5" x14ac:dyDescent="0.25">
      <c r="A1140" t="s">
        <v>8670</v>
      </c>
      <c r="B1140" s="5">
        <v>45999</v>
      </c>
      <c r="C1140" t="s">
        <v>4536</v>
      </c>
      <c r="D1140">
        <v>12</v>
      </c>
      <c r="E1140" t="s">
        <v>16336</v>
      </c>
    </row>
    <row r="1141" spans="1:5" x14ac:dyDescent="0.25">
      <c r="A1141" t="s">
        <v>5744</v>
      </c>
      <c r="B1141" s="5">
        <v>45999</v>
      </c>
      <c r="C1141" t="s">
        <v>4541</v>
      </c>
      <c r="D1141">
        <v>12</v>
      </c>
      <c r="E1141" t="s">
        <v>16338</v>
      </c>
    </row>
    <row r="1142" spans="1:5" x14ac:dyDescent="0.25">
      <c r="A1142" t="s">
        <v>7389</v>
      </c>
      <c r="B1142" s="5">
        <v>46002</v>
      </c>
      <c r="C1142" t="s">
        <v>6</v>
      </c>
      <c r="D1142">
        <v>12</v>
      </c>
      <c r="E1142" t="s">
        <v>16341</v>
      </c>
    </row>
    <row r="1143" spans="1:5" x14ac:dyDescent="0.25">
      <c r="A1143" t="s">
        <v>8671</v>
      </c>
      <c r="B1143" s="5">
        <v>45999</v>
      </c>
      <c r="C1143" t="s">
        <v>4739</v>
      </c>
      <c r="D1143">
        <v>12</v>
      </c>
      <c r="E1143" t="s">
        <v>16350</v>
      </c>
    </row>
    <row r="1144" spans="1:5" x14ac:dyDescent="0.25">
      <c r="A1144" t="s">
        <v>8067</v>
      </c>
      <c r="B1144" s="5">
        <v>45999</v>
      </c>
      <c r="C1144" t="s">
        <v>4739</v>
      </c>
      <c r="D1144">
        <v>12</v>
      </c>
      <c r="E1144" t="s">
        <v>16377</v>
      </c>
    </row>
    <row r="1145" spans="1:5" x14ac:dyDescent="0.25">
      <c r="A1145" t="s">
        <v>8189</v>
      </c>
      <c r="B1145" s="5">
        <v>46000</v>
      </c>
      <c r="C1145" t="s">
        <v>12</v>
      </c>
      <c r="D1145">
        <v>12</v>
      </c>
      <c r="E1145" t="s">
        <v>16390</v>
      </c>
    </row>
    <row r="1146" spans="1:5" x14ac:dyDescent="0.25">
      <c r="A1146" t="s">
        <v>8189</v>
      </c>
      <c r="B1146" s="5">
        <v>45999</v>
      </c>
      <c r="C1146" t="s">
        <v>4536</v>
      </c>
      <c r="D1146">
        <v>12</v>
      </c>
      <c r="E1146" t="s">
        <v>16391</v>
      </c>
    </row>
    <row r="1147" spans="1:5" x14ac:dyDescent="0.25">
      <c r="A1147" t="s">
        <v>5254</v>
      </c>
      <c r="B1147" s="5">
        <v>45999</v>
      </c>
      <c r="C1147" t="s">
        <v>4739</v>
      </c>
      <c r="D1147">
        <v>12</v>
      </c>
      <c r="E1147" t="s">
        <v>16403</v>
      </c>
    </row>
    <row r="1148" spans="1:5" x14ac:dyDescent="0.25">
      <c r="A1148" t="s">
        <v>5973</v>
      </c>
      <c r="B1148" s="5">
        <v>46002</v>
      </c>
      <c r="C1148" t="s">
        <v>11</v>
      </c>
      <c r="D1148">
        <v>12</v>
      </c>
      <c r="E1148" t="s">
        <v>16409</v>
      </c>
    </row>
    <row r="1149" spans="1:5" x14ac:dyDescent="0.25">
      <c r="A1149" t="s">
        <v>4982</v>
      </c>
      <c r="B1149" s="5">
        <v>46000</v>
      </c>
      <c r="C1149" t="s">
        <v>7</v>
      </c>
      <c r="D1149">
        <v>12</v>
      </c>
      <c r="E1149" t="s">
        <v>16414</v>
      </c>
    </row>
    <row r="1150" spans="1:5" x14ac:dyDescent="0.25">
      <c r="A1150" t="s">
        <v>5914</v>
      </c>
      <c r="B1150" s="5">
        <v>46000</v>
      </c>
      <c r="C1150" t="s">
        <v>7</v>
      </c>
      <c r="D1150">
        <v>12</v>
      </c>
      <c r="E1150" t="s">
        <v>16420</v>
      </c>
    </row>
    <row r="1151" spans="1:5" x14ac:dyDescent="0.25">
      <c r="A1151" t="s">
        <v>5910</v>
      </c>
      <c r="B1151" s="5">
        <v>45999</v>
      </c>
      <c r="C1151" t="s">
        <v>12</v>
      </c>
      <c r="D1151">
        <v>12</v>
      </c>
      <c r="E1151" t="s">
        <v>16428</v>
      </c>
    </row>
    <row r="1152" spans="1:5" x14ac:dyDescent="0.25">
      <c r="A1152" t="s">
        <v>5792</v>
      </c>
      <c r="B1152" s="5">
        <v>45999</v>
      </c>
      <c r="C1152" t="s">
        <v>12</v>
      </c>
      <c r="D1152">
        <v>12</v>
      </c>
      <c r="E1152" t="s">
        <v>16431</v>
      </c>
    </row>
    <row r="1153" spans="1:5" x14ac:dyDescent="0.25">
      <c r="A1153" t="s">
        <v>5209</v>
      </c>
      <c r="B1153" s="5">
        <v>46001</v>
      </c>
      <c r="C1153" t="s">
        <v>4667</v>
      </c>
      <c r="D1153">
        <v>12</v>
      </c>
      <c r="E1153" t="s">
        <v>16474</v>
      </c>
    </row>
    <row r="1154" spans="1:5" x14ac:dyDescent="0.25">
      <c r="A1154" t="s">
        <v>5270</v>
      </c>
      <c r="B1154" s="5">
        <v>45999</v>
      </c>
      <c r="C1154" t="s">
        <v>12</v>
      </c>
      <c r="D1154">
        <v>12</v>
      </c>
      <c r="E1154" t="s">
        <v>16496</v>
      </c>
    </row>
    <row r="1155" spans="1:5" x14ac:dyDescent="0.25">
      <c r="A1155" t="s">
        <v>4783</v>
      </c>
      <c r="B1155" s="5">
        <v>46000</v>
      </c>
      <c r="C1155" t="s">
        <v>12</v>
      </c>
      <c r="D1155">
        <v>12</v>
      </c>
      <c r="E1155" t="s">
        <v>16541</v>
      </c>
    </row>
    <row r="1156" spans="1:5" x14ac:dyDescent="0.25">
      <c r="A1156" t="s">
        <v>4783</v>
      </c>
      <c r="B1156" s="5">
        <v>45999</v>
      </c>
      <c r="C1156" t="s">
        <v>12</v>
      </c>
      <c r="D1156">
        <v>12</v>
      </c>
      <c r="E1156" t="s">
        <v>16542</v>
      </c>
    </row>
    <row r="1157" spans="1:5" x14ac:dyDescent="0.25">
      <c r="A1157" t="s">
        <v>11845</v>
      </c>
      <c r="B1157" s="5">
        <v>46001</v>
      </c>
      <c r="C1157" t="s">
        <v>7</v>
      </c>
      <c r="D1157">
        <v>12</v>
      </c>
      <c r="E1157" t="s">
        <v>16549</v>
      </c>
    </row>
    <row r="1158" spans="1:5" x14ac:dyDescent="0.25">
      <c r="A1158" t="s">
        <v>6705</v>
      </c>
      <c r="B1158" s="5">
        <v>46000</v>
      </c>
      <c r="C1158" t="s">
        <v>11</v>
      </c>
      <c r="D1158">
        <v>12</v>
      </c>
      <c r="E1158" t="s">
        <v>16576</v>
      </c>
    </row>
    <row r="1159" spans="1:5" x14ac:dyDescent="0.25">
      <c r="A1159" t="s">
        <v>6713</v>
      </c>
      <c r="B1159" s="5">
        <v>46000</v>
      </c>
      <c r="C1159" t="s">
        <v>11</v>
      </c>
      <c r="D1159">
        <v>12</v>
      </c>
      <c r="E1159" t="s">
        <v>16579</v>
      </c>
    </row>
    <row r="1160" spans="1:5" x14ac:dyDescent="0.25">
      <c r="A1160" t="s">
        <v>6715</v>
      </c>
      <c r="B1160" s="5">
        <v>46000</v>
      </c>
      <c r="C1160" t="s">
        <v>11</v>
      </c>
      <c r="D1160">
        <v>12</v>
      </c>
      <c r="E1160" t="s">
        <v>16581</v>
      </c>
    </row>
    <row r="1161" spans="1:5" x14ac:dyDescent="0.25">
      <c r="A1161" t="s">
        <v>6860</v>
      </c>
      <c r="B1161" s="5">
        <v>45999</v>
      </c>
      <c r="C1161" t="s">
        <v>6</v>
      </c>
      <c r="D1161">
        <v>12</v>
      </c>
      <c r="E1161" t="s">
        <v>16627</v>
      </c>
    </row>
    <row r="1162" spans="1:5" x14ac:dyDescent="0.25">
      <c r="A1162" t="s">
        <v>6861</v>
      </c>
      <c r="B1162" s="5">
        <v>45999</v>
      </c>
      <c r="C1162" t="s">
        <v>11</v>
      </c>
      <c r="D1162">
        <v>12</v>
      </c>
      <c r="E1162" t="s">
        <v>16628</v>
      </c>
    </row>
    <row r="1163" spans="1:5" x14ac:dyDescent="0.25">
      <c r="A1163" t="s">
        <v>6864</v>
      </c>
      <c r="B1163" s="5">
        <v>45999</v>
      </c>
      <c r="C1163" t="s">
        <v>13</v>
      </c>
      <c r="D1163">
        <v>12</v>
      </c>
      <c r="E1163" t="s">
        <v>16629</v>
      </c>
    </row>
    <row r="1164" spans="1:5" x14ac:dyDescent="0.25">
      <c r="A1164" t="s">
        <v>7115</v>
      </c>
      <c r="B1164" s="5">
        <v>46003</v>
      </c>
      <c r="C1164" t="s">
        <v>13</v>
      </c>
      <c r="D1164">
        <v>12</v>
      </c>
      <c r="E1164" t="s">
        <v>16669</v>
      </c>
    </row>
    <row r="1165" spans="1:5" x14ac:dyDescent="0.25">
      <c r="A1165" t="s">
        <v>7157</v>
      </c>
      <c r="B1165" s="5">
        <v>46000</v>
      </c>
      <c r="C1165" t="s">
        <v>6</v>
      </c>
      <c r="D1165">
        <v>12</v>
      </c>
      <c r="E1165" t="s">
        <v>16675</v>
      </c>
    </row>
    <row r="1166" spans="1:5" x14ac:dyDescent="0.25">
      <c r="A1166" t="s">
        <v>7307</v>
      </c>
      <c r="B1166" s="5">
        <v>46003</v>
      </c>
      <c r="C1166" t="s">
        <v>11</v>
      </c>
      <c r="D1166">
        <v>12</v>
      </c>
      <c r="E1166" t="s">
        <v>16689</v>
      </c>
    </row>
    <row r="1167" spans="1:5" x14ac:dyDescent="0.25">
      <c r="A1167" t="s">
        <v>7311</v>
      </c>
      <c r="B1167" s="5">
        <v>46003</v>
      </c>
      <c r="C1167" t="s">
        <v>11</v>
      </c>
      <c r="D1167">
        <v>12</v>
      </c>
      <c r="E1167" t="s">
        <v>16690</v>
      </c>
    </row>
    <row r="1168" spans="1:5" x14ac:dyDescent="0.25">
      <c r="A1168" t="s">
        <v>7321</v>
      </c>
      <c r="B1168" s="5">
        <v>46003</v>
      </c>
      <c r="C1168" t="s">
        <v>6</v>
      </c>
      <c r="D1168">
        <v>12</v>
      </c>
      <c r="E1168" t="s">
        <v>16691</v>
      </c>
    </row>
    <row r="1169" spans="1:5" x14ac:dyDescent="0.25">
      <c r="A1169" t="s">
        <v>7330</v>
      </c>
      <c r="B1169" s="5">
        <v>46003</v>
      </c>
      <c r="C1169" t="s">
        <v>13</v>
      </c>
      <c r="D1169">
        <v>12</v>
      </c>
      <c r="E1169" t="s">
        <v>16693</v>
      </c>
    </row>
    <row r="1170" spans="1:5" x14ac:dyDescent="0.25">
      <c r="A1170" t="s">
        <v>7336</v>
      </c>
      <c r="B1170" s="5">
        <v>46003</v>
      </c>
      <c r="C1170" t="s">
        <v>6</v>
      </c>
      <c r="D1170">
        <v>12</v>
      </c>
      <c r="E1170" t="s">
        <v>16694</v>
      </c>
    </row>
    <row r="1171" spans="1:5" x14ac:dyDescent="0.25">
      <c r="A1171" t="s">
        <v>7349</v>
      </c>
      <c r="B1171" s="5">
        <v>46003</v>
      </c>
      <c r="C1171" t="s">
        <v>11</v>
      </c>
      <c r="D1171">
        <v>12</v>
      </c>
      <c r="E1171" t="s">
        <v>16696</v>
      </c>
    </row>
    <row r="1172" spans="1:5" x14ac:dyDescent="0.25">
      <c r="A1172" t="s">
        <v>7701</v>
      </c>
      <c r="B1172" s="5">
        <v>46001</v>
      </c>
      <c r="C1172" t="s">
        <v>12</v>
      </c>
      <c r="D1172">
        <v>12</v>
      </c>
      <c r="E1172" t="s">
        <v>16739</v>
      </c>
    </row>
    <row r="1173" spans="1:5" x14ac:dyDescent="0.25">
      <c r="A1173" t="s">
        <v>7822</v>
      </c>
      <c r="B1173" s="5">
        <v>46002</v>
      </c>
      <c r="C1173" t="s">
        <v>7</v>
      </c>
      <c r="D1173">
        <v>12</v>
      </c>
      <c r="E1173" t="s">
        <v>16759</v>
      </c>
    </row>
    <row r="1174" spans="1:5" x14ac:dyDescent="0.25">
      <c r="A1174" t="s">
        <v>7839</v>
      </c>
      <c r="B1174" s="5">
        <v>46002</v>
      </c>
      <c r="C1174" t="s">
        <v>11</v>
      </c>
      <c r="D1174">
        <v>12</v>
      </c>
      <c r="E1174" t="s">
        <v>16766</v>
      </c>
    </row>
    <row r="1175" spans="1:5" x14ac:dyDescent="0.25">
      <c r="A1175" t="s">
        <v>7846</v>
      </c>
      <c r="B1175" s="5">
        <v>46002</v>
      </c>
      <c r="C1175" t="s">
        <v>6</v>
      </c>
      <c r="D1175">
        <v>12</v>
      </c>
      <c r="E1175" t="s">
        <v>16767</v>
      </c>
    </row>
    <row r="1176" spans="1:5" x14ac:dyDescent="0.25">
      <c r="A1176" t="s">
        <v>7852</v>
      </c>
      <c r="B1176" s="5">
        <v>46002</v>
      </c>
      <c r="C1176" t="s">
        <v>11</v>
      </c>
      <c r="D1176">
        <v>12</v>
      </c>
      <c r="E1176" t="s">
        <v>16768</v>
      </c>
    </row>
    <row r="1177" spans="1:5" x14ac:dyDescent="0.25">
      <c r="A1177" t="s">
        <v>7855</v>
      </c>
      <c r="B1177" s="5">
        <v>46002</v>
      </c>
      <c r="C1177" t="s">
        <v>11</v>
      </c>
      <c r="D1177">
        <v>12</v>
      </c>
      <c r="E1177" t="s">
        <v>16769</v>
      </c>
    </row>
    <row r="1178" spans="1:5" x14ac:dyDescent="0.25">
      <c r="A1178" t="s">
        <v>8155</v>
      </c>
      <c r="B1178" s="5">
        <v>46001</v>
      </c>
      <c r="C1178" t="s">
        <v>12</v>
      </c>
      <c r="D1178">
        <v>12</v>
      </c>
      <c r="E1178" t="s">
        <v>16821</v>
      </c>
    </row>
    <row r="1179" spans="1:5" x14ac:dyDescent="0.25">
      <c r="A1179" t="s">
        <v>8179</v>
      </c>
      <c r="B1179" s="5">
        <v>46000</v>
      </c>
      <c r="C1179" t="s">
        <v>4536</v>
      </c>
      <c r="D1179">
        <v>12</v>
      </c>
      <c r="E1179" t="s">
        <v>16822</v>
      </c>
    </row>
    <row r="1180" spans="1:5" x14ac:dyDescent="0.25">
      <c r="A1180" t="s">
        <v>8278</v>
      </c>
      <c r="B1180" s="5">
        <v>46001</v>
      </c>
      <c r="C1180" t="s">
        <v>13</v>
      </c>
      <c r="D1180">
        <v>12</v>
      </c>
      <c r="E1180" t="s">
        <v>16841</v>
      </c>
    </row>
    <row r="1181" spans="1:5" x14ac:dyDescent="0.25">
      <c r="A1181" t="s">
        <v>8280</v>
      </c>
      <c r="B1181" s="5">
        <v>46001</v>
      </c>
      <c r="C1181" t="s">
        <v>7</v>
      </c>
      <c r="D1181">
        <v>12</v>
      </c>
      <c r="E1181" t="s">
        <v>16842</v>
      </c>
    </row>
    <row r="1182" spans="1:5" x14ac:dyDescent="0.25">
      <c r="A1182" t="s">
        <v>8284</v>
      </c>
      <c r="B1182" s="5">
        <v>46001</v>
      </c>
      <c r="C1182" t="s">
        <v>11</v>
      </c>
      <c r="D1182">
        <v>12</v>
      </c>
      <c r="E1182" t="s">
        <v>16843</v>
      </c>
    </row>
    <row r="1183" spans="1:5" x14ac:dyDescent="0.25">
      <c r="A1183" t="s">
        <v>8286</v>
      </c>
      <c r="B1183" s="5">
        <v>46001</v>
      </c>
      <c r="C1183" t="s">
        <v>7</v>
      </c>
      <c r="D1183">
        <v>12</v>
      </c>
      <c r="E1183" t="s">
        <v>16844</v>
      </c>
    </row>
    <row r="1184" spans="1:5" x14ac:dyDescent="0.25">
      <c r="A1184" t="s">
        <v>8293</v>
      </c>
      <c r="B1184" s="5">
        <v>46001</v>
      </c>
      <c r="C1184" t="s">
        <v>11</v>
      </c>
      <c r="D1184">
        <v>12</v>
      </c>
      <c r="E1184" t="s">
        <v>16845</v>
      </c>
    </row>
    <row r="1185" spans="1:5" x14ac:dyDescent="0.25">
      <c r="A1185" t="s">
        <v>8316</v>
      </c>
      <c r="B1185" s="5">
        <v>46000</v>
      </c>
      <c r="C1185" t="s">
        <v>4536</v>
      </c>
      <c r="D1185">
        <v>12</v>
      </c>
      <c r="E1185" t="s">
        <v>16852</v>
      </c>
    </row>
    <row r="1186" spans="1:5" x14ac:dyDescent="0.25">
      <c r="A1186" t="s">
        <v>8549</v>
      </c>
      <c r="B1186" s="5">
        <v>46000</v>
      </c>
      <c r="C1186" t="s">
        <v>6</v>
      </c>
      <c r="D1186">
        <v>12</v>
      </c>
      <c r="E1186" t="s">
        <v>16895</v>
      </c>
    </row>
    <row r="1187" spans="1:5" x14ac:dyDescent="0.25">
      <c r="A1187" t="s">
        <v>8559</v>
      </c>
      <c r="B1187" s="5">
        <v>46000</v>
      </c>
      <c r="C1187" t="s">
        <v>6</v>
      </c>
      <c r="D1187">
        <v>12</v>
      </c>
      <c r="E1187" t="s">
        <v>16896</v>
      </c>
    </row>
    <row r="1188" spans="1:5" x14ac:dyDescent="0.25">
      <c r="A1188" t="s">
        <v>8560</v>
      </c>
      <c r="B1188" s="5">
        <v>46000</v>
      </c>
      <c r="C1188" t="s">
        <v>4555</v>
      </c>
      <c r="D1188">
        <v>12</v>
      </c>
      <c r="E1188" t="s">
        <v>16897</v>
      </c>
    </row>
    <row r="1189" spans="1:5" x14ac:dyDescent="0.25">
      <c r="A1189" t="s">
        <v>8682</v>
      </c>
      <c r="B1189" s="5">
        <v>45999</v>
      </c>
      <c r="C1189" t="s">
        <v>6</v>
      </c>
      <c r="D1189">
        <v>12</v>
      </c>
      <c r="E1189" t="s">
        <v>16918</v>
      </c>
    </row>
    <row r="1190" spans="1:5" x14ac:dyDescent="0.25">
      <c r="A1190" t="s">
        <v>14947</v>
      </c>
      <c r="B1190" s="5">
        <v>46003</v>
      </c>
      <c r="C1190" t="s">
        <v>4762</v>
      </c>
      <c r="D1190">
        <v>12</v>
      </c>
      <c r="E1190" t="s">
        <v>16940</v>
      </c>
    </row>
    <row r="1191" spans="1:5" x14ac:dyDescent="0.25">
      <c r="A1191" t="s">
        <v>14948</v>
      </c>
      <c r="B1191" s="5">
        <v>46003</v>
      </c>
      <c r="C1191" t="s">
        <v>4537</v>
      </c>
      <c r="D1191">
        <v>12</v>
      </c>
      <c r="E1191" t="s">
        <v>16941</v>
      </c>
    </row>
    <row r="1192" spans="1:5" x14ac:dyDescent="0.25">
      <c r="A1192" t="s">
        <v>14958</v>
      </c>
      <c r="B1192" s="5">
        <v>46001</v>
      </c>
      <c r="C1192" t="s">
        <v>4762</v>
      </c>
      <c r="D1192">
        <v>12</v>
      </c>
      <c r="E1192" t="s">
        <v>16951</v>
      </c>
    </row>
    <row r="1193" spans="1:5" x14ac:dyDescent="0.25">
      <c r="A1193" t="s">
        <v>14970</v>
      </c>
      <c r="B1193" s="5">
        <v>45999</v>
      </c>
      <c r="C1193" t="s">
        <v>4537</v>
      </c>
      <c r="D1193">
        <v>12</v>
      </c>
      <c r="E1193" t="s">
        <v>16963</v>
      </c>
    </row>
    <row r="1194" spans="1:5" x14ac:dyDescent="0.25">
      <c r="A1194" t="s">
        <v>7264</v>
      </c>
      <c r="B1194" s="5">
        <v>46003</v>
      </c>
      <c r="C1194" t="s">
        <v>8</v>
      </c>
      <c r="D1194">
        <v>13</v>
      </c>
      <c r="E1194" t="s">
        <v>14992</v>
      </c>
    </row>
    <row r="1195" spans="1:5" x14ac:dyDescent="0.25">
      <c r="A1195" t="s">
        <v>7061</v>
      </c>
      <c r="B1195" s="5">
        <v>46003</v>
      </c>
      <c r="C1195" t="s">
        <v>4667</v>
      </c>
      <c r="D1195">
        <v>13</v>
      </c>
      <c r="E1195" t="s">
        <v>14993</v>
      </c>
    </row>
    <row r="1196" spans="1:5" x14ac:dyDescent="0.25">
      <c r="A1196" t="s">
        <v>7284</v>
      </c>
      <c r="B1196" s="5">
        <v>46003</v>
      </c>
      <c r="C1196" t="s">
        <v>4537</v>
      </c>
      <c r="D1196">
        <v>13</v>
      </c>
      <c r="E1196" t="s">
        <v>15002</v>
      </c>
    </row>
    <row r="1197" spans="1:5" x14ac:dyDescent="0.25">
      <c r="A1197" t="s">
        <v>7294</v>
      </c>
      <c r="B1197" s="5">
        <v>46003</v>
      </c>
      <c r="C1197" t="s">
        <v>13</v>
      </c>
      <c r="D1197">
        <v>13</v>
      </c>
      <c r="E1197" t="s">
        <v>15003</v>
      </c>
    </row>
    <row r="1198" spans="1:5" x14ac:dyDescent="0.25">
      <c r="A1198" t="s">
        <v>7245</v>
      </c>
      <c r="B1198" s="5">
        <v>46003</v>
      </c>
      <c r="C1198" t="s">
        <v>4667</v>
      </c>
      <c r="D1198">
        <v>13</v>
      </c>
      <c r="E1198" t="s">
        <v>15004</v>
      </c>
    </row>
    <row r="1199" spans="1:5" x14ac:dyDescent="0.25">
      <c r="A1199" t="s">
        <v>7137</v>
      </c>
      <c r="B1199" s="5">
        <v>46003</v>
      </c>
      <c r="C1199" t="s">
        <v>4739</v>
      </c>
      <c r="D1199">
        <v>13</v>
      </c>
      <c r="E1199" t="s">
        <v>15013</v>
      </c>
    </row>
    <row r="1200" spans="1:5" x14ac:dyDescent="0.25">
      <c r="A1200" t="s">
        <v>7801</v>
      </c>
      <c r="B1200" s="5">
        <v>46002</v>
      </c>
      <c r="C1200" t="s">
        <v>13</v>
      </c>
      <c r="D1200">
        <v>13</v>
      </c>
      <c r="E1200" t="s">
        <v>15088</v>
      </c>
    </row>
    <row r="1201" spans="1:5" x14ac:dyDescent="0.25">
      <c r="A1201" t="s">
        <v>7806</v>
      </c>
      <c r="B1201" s="5">
        <v>46002</v>
      </c>
      <c r="C1201" t="s">
        <v>4667</v>
      </c>
      <c r="D1201">
        <v>13</v>
      </c>
      <c r="E1201" t="s">
        <v>15089</v>
      </c>
    </row>
    <row r="1202" spans="1:5" x14ac:dyDescent="0.25">
      <c r="A1202" t="s">
        <v>7613</v>
      </c>
      <c r="B1202" s="5">
        <v>46002</v>
      </c>
      <c r="C1202" t="s">
        <v>4667</v>
      </c>
      <c r="D1202">
        <v>13</v>
      </c>
      <c r="E1202" t="s">
        <v>15092</v>
      </c>
    </row>
    <row r="1203" spans="1:5" x14ac:dyDescent="0.25">
      <c r="A1203" t="s">
        <v>7615</v>
      </c>
      <c r="B1203" s="5">
        <v>46002</v>
      </c>
      <c r="C1203" t="s">
        <v>7</v>
      </c>
      <c r="D1203">
        <v>13</v>
      </c>
      <c r="E1203" t="s">
        <v>15094</v>
      </c>
    </row>
    <row r="1204" spans="1:5" x14ac:dyDescent="0.25">
      <c r="A1204" t="s">
        <v>7799</v>
      </c>
      <c r="B1204" s="5">
        <v>46002</v>
      </c>
      <c r="C1204" t="s">
        <v>4541</v>
      </c>
      <c r="D1204">
        <v>13</v>
      </c>
      <c r="E1204" t="s">
        <v>15095</v>
      </c>
    </row>
    <row r="1205" spans="1:5" x14ac:dyDescent="0.25">
      <c r="A1205" t="s">
        <v>7164</v>
      </c>
      <c r="B1205" s="5">
        <v>46003</v>
      </c>
      <c r="C1205" t="s">
        <v>8</v>
      </c>
      <c r="D1205">
        <v>13</v>
      </c>
      <c r="E1205" t="s">
        <v>15097</v>
      </c>
    </row>
    <row r="1206" spans="1:5" x14ac:dyDescent="0.25">
      <c r="A1206" t="s">
        <v>7164</v>
      </c>
      <c r="B1206" s="5">
        <v>46003</v>
      </c>
      <c r="C1206" t="s">
        <v>4537</v>
      </c>
      <c r="D1206">
        <v>13</v>
      </c>
      <c r="E1206" t="s">
        <v>15098</v>
      </c>
    </row>
    <row r="1207" spans="1:5" x14ac:dyDescent="0.25">
      <c r="A1207" t="s">
        <v>7805</v>
      </c>
      <c r="B1207" s="5">
        <v>46002</v>
      </c>
      <c r="C1207" t="s">
        <v>8</v>
      </c>
      <c r="D1207">
        <v>13</v>
      </c>
      <c r="E1207" t="s">
        <v>15104</v>
      </c>
    </row>
    <row r="1208" spans="1:5" x14ac:dyDescent="0.25">
      <c r="A1208" t="s">
        <v>7255</v>
      </c>
      <c r="B1208" s="5">
        <v>46003</v>
      </c>
      <c r="C1208" t="s">
        <v>11</v>
      </c>
      <c r="D1208">
        <v>13</v>
      </c>
      <c r="E1208" t="s">
        <v>15105</v>
      </c>
    </row>
    <row r="1209" spans="1:5" x14ac:dyDescent="0.25">
      <c r="A1209" t="s">
        <v>7619</v>
      </c>
      <c r="B1209" s="5">
        <v>46002</v>
      </c>
      <c r="C1209" t="s">
        <v>4541</v>
      </c>
      <c r="D1209">
        <v>13</v>
      </c>
      <c r="E1209" t="s">
        <v>15108</v>
      </c>
    </row>
    <row r="1210" spans="1:5" x14ac:dyDescent="0.25">
      <c r="A1210" t="s">
        <v>7800</v>
      </c>
      <c r="B1210" s="5">
        <v>46002</v>
      </c>
      <c r="C1210" t="s">
        <v>8</v>
      </c>
      <c r="D1210">
        <v>13</v>
      </c>
      <c r="E1210" t="s">
        <v>15118</v>
      </c>
    </row>
    <row r="1211" spans="1:5" x14ac:dyDescent="0.25">
      <c r="A1211" t="s">
        <v>7257</v>
      </c>
      <c r="B1211" s="5">
        <v>46003</v>
      </c>
      <c r="C1211" t="s">
        <v>11</v>
      </c>
      <c r="D1211">
        <v>13</v>
      </c>
      <c r="E1211" t="s">
        <v>15121</v>
      </c>
    </row>
    <row r="1212" spans="1:5" x14ac:dyDescent="0.25">
      <c r="A1212" t="s">
        <v>7253</v>
      </c>
      <c r="B1212" s="5">
        <v>46003</v>
      </c>
      <c r="C1212" t="s">
        <v>8</v>
      </c>
      <c r="D1212">
        <v>13</v>
      </c>
      <c r="E1212" t="s">
        <v>15172</v>
      </c>
    </row>
    <row r="1213" spans="1:5" x14ac:dyDescent="0.25">
      <c r="A1213" t="s">
        <v>7250</v>
      </c>
      <c r="B1213" s="5">
        <v>46003</v>
      </c>
      <c r="C1213" t="s">
        <v>8</v>
      </c>
      <c r="D1213">
        <v>13</v>
      </c>
      <c r="E1213" t="s">
        <v>15185</v>
      </c>
    </row>
    <row r="1214" spans="1:5" x14ac:dyDescent="0.25">
      <c r="A1214" t="s">
        <v>7417</v>
      </c>
      <c r="B1214" s="5">
        <v>46002</v>
      </c>
      <c r="C1214" t="s">
        <v>8</v>
      </c>
      <c r="D1214">
        <v>13</v>
      </c>
      <c r="E1214" t="s">
        <v>15192</v>
      </c>
    </row>
    <row r="1215" spans="1:5" x14ac:dyDescent="0.25">
      <c r="A1215" t="s">
        <v>7269</v>
      </c>
      <c r="B1215" s="5">
        <v>46003</v>
      </c>
      <c r="C1215" t="s">
        <v>5</v>
      </c>
      <c r="D1215">
        <v>13</v>
      </c>
      <c r="E1215" t="s">
        <v>15195</v>
      </c>
    </row>
    <row r="1216" spans="1:5" x14ac:dyDescent="0.25">
      <c r="A1216" t="s">
        <v>7262</v>
      </c>
      <c r="B1216" s="5">
        <v>46003</v>
      </c>
      <c r="C1216" t="s">
        <v>4739</v>
      </c>
      <c r="D1216">
        <v>13</v>
      </c>
      <c r="E1216" t="s">
        <v>15241</v>
      </c>
    </row>
    <row r="1217" spans="1:5" x14ac:dyDescent="0.25">
      <c r="A1217" t="s">
        <v>7262</v>
      </c>
      <c r="B1217" s="5">
        <v>46001</v>
      </c>
      <c r="C1217" t="s">
        <v>11</v>
      </c>
      <c r="D1217">
        <v>13</v>
      </c>
      <c r="E1217" t="s">
        <v>15244</v>
      </c>
    </row>
    <row r="1218" spans="1:5" x14ac:dyDescent="0.25">
      <c r="A1218" t="s">
        <v>8248</v>
      </c>
      <c r="B1218" s="5">
        <v>46001</v>
      </c>
      <c r="C1218" t="s">
        <v>12</v>
      </c>
      <c r="D1218">
        <v>13</v>
      </c>
      <c r="E1218" t="s">
        <v>15247</v>
      </c>
    </row>
    <row r="1219" spans="1:5" x14ac:dyDescent="0.25">
      <c r="A1219" t="s">
        <v>7868</v>
      </c>
      <c r="B1219" s="5">
        <v>46001</v>
      </c>
      <c r="C1219" t="s">
        <v>4739</v>
      </c>
      <c r="D1219">
        <v>13</v>
      </c>
      <c r="E1219" t="s">
        <v>15248</v>
      </c>
    </row>
    <row r="1220" spans="1:5" x14ac:dyDescent="0.25">
      <c r="A1220" t="s">
        <v>8262</v>
      </c>
      <c r="B1220" s="5">
        <v>46001</v>
      </c>
      <c r="C1220" t="s">
        <v>11</v>
      </c>
      <c r="D1220">
        <v>13</v>
      </c>
      <c r="E1220" t="s">
        <v>15249</v>
      </c>
    </row>
    <row r="1221" spans="1:5" x14ac:dyDescent="0.25">
      <c r="A1221" t="s">
        <v>7261</v>
      </c>
      <c r="B1221" s="5">
        <v>46003</v>
      </c>
      <c r="C1221" t="s">
        <v>8</v>
      </c>
      <c r="D1221">
        <v>13</v>
      </c>
      <c r="E1221" t="s">
        <v>15250</v>
      </c>
    </row>
    <row r="1222" spans="1:5" x14ac:dyDescent="0.25">
      <c r="A1222" t="s">
        <v>7261</v>
      </c>
      <c r="B1222" s="5">
        <v>46001</v>
      </c>
      <c r="C1222" t="s">
        <v>7</v>
      </c>
      <c r="D1222">
        <v>13</v>
      </c>
      <c r="E1222" t="s">
        <v>15253</v>
      </c>
    </row>
    <row r="1223" spans="1:5" x14ac:dyDescent="0.25">
      <c r="A1223" t="s">
        <v>8157</v>
      </c>
      <c r="B1223" s="5">
        <v>46001</v>
      </c>
      <c r="C1223" t="s">
        <v>12</v>
      </c>
      <c r="D1223">
        <v>13</v>
      </c>
      <c r="E1223" t="s">
        <v>15255</v>
      </c>
    </row>
    <row r="1224" spans="1:5" x14ac:dyDescent="0.25">
      <c r="A1224" t="s">
        <v>8261</v>
      </c>
      <c r="B1224" s="5">
        <v>46001</v>
      </c>
      <c r="C1224" t="s">
        <v>4667</v>
      </c>
      <c r="D1224">
        <v>13</v>
      </c>
      <c r="E1224" t="s">
        <v>15256</v>
      </c>
    </row>
    <row r="1225" spans="1:5" x14ac:dyDescent="0.25">
      <c r="A1225" t="s">
        <v>8270</v>
      </c>
      <c r="B1225" s="5">
        <v>46001</v>
      </c>
      <c r="C1225" t="s">
        <v>4762</v>
      </c>
      <c r="D1225">
        <v>13</v>
      </c>
      <c r="E1225" t="s">
        <v>15257</v>
      </c>
    </row>
    <row r="1226" spans="1:5" x14ac:dyDescent="0.25">
      <c r="A1226" t="s">
        <v>7956</v>
      </c>
      <c r="B1226" s="5">
        <v>46001</v>
      </c>
      <c r="C1226" t="s">
        <v>6</v>
      </c>
      <c r="D1226">
        <v>13</v>
      </c>
      <c r="E1226" t="s">
        <v>15264</v>
      </c>
    </row>
    <row r="1227" spans="1:5" x14ac:dyDescent="0.25">
      <c r="A1227" t="s">
        <v>6961</v>
      </c>
      <c r="B1227" s="5">
        <v>46003</v>
      </c>
      <c r="C1227" t="s">
        <v>8</v>
      </c>
      <c r="D1227">
        <v>13</v>
      </c>
      <c r="E1227" t="s">
        <v>15268</v>
      </c>
    </row>
    <row r="1228" spans="1:5" x14ac:dyDescent="0.25">
      <c r="A1228" t="s">
        <v>8051</v>
      </c>
      <c r="B1228" s="5">
        <v>46001</v>
      </c>
      <c r="C1228" t="s">
        <v>4538</v>
      </c>
      <c r="D1228">
        <v>13</v>
      </c>
      <c r="E1228" t="s">
        <v>15278</v>
      </c>
    </row>
    <row r="1229" spans="1:5" x14ac:dyDescent="0.25">
      <c r="A1229" t="s">
        <v>8123</v>
      </c>
      <c r="B1229" s="5">
        <v>46001</v>
      </c>
      <c r="C1229" t="s">
        <v>4555</v>
      </c>
      <c r="D1229">
        <v>13</v>
      </c>
      <c r="E1229" t="s">
        <v>15286</v>
      </c>
    </row>
    <row r="1230" spans="1:5" x14ac:dyDescent="0.25">
      <c r="A1230" t="s">
        <v>7272</v>
      </c>
      <c r="B1230" s="5">
        <v>46003</v>
      </c>
      <c r="C1230" t="s">
        <v>8</v>
      </c>
      <c r="D1230">
        <v>13</v>
      </c>
      <c r="E1230" t="s">
        <v>15297</v>
      </c>
    </row>
    <row r="1231" spans="1:5" x14ac:dyDescent="0.25">
      <c r="A1231" t="s">
        <v>7313</v>
      </c>
      <c r="B1231" s="5">
        <v>46001</v>
      </c>
      <c r="C1231" t="s">
        <v>6</v>
      </c>
      <c r="D1231">
        <v>13</v>
      </c>
      <c r="E1231" t="s">
        <v>15320</v>
      </c>
    </row>
    <row r="1232" spans="1:5" x14ac:dyDescent="0.25">
      <c r="A1232" t="s">
        <v>8079</v>
      </c>
      <c r="B1232" s="5">
        <v>46001</v>
      </c>
      <c r="C1232" t="s">
        <v>4667</v>
      </c>
      <c r="D1232">
        <v>13</v>
      </c>
      <c r="E1232" t="s">
        <v>15339</v>
      </c>
    </row>
    <row r="1233" spans="1:5" x14ac:dyDescent="0.25">
      <c r="A1233" t="s">
        <v>7258</v>
      </c>
      <c r="B1233" s="5">
        <v>46003</v>
      </c>
      <c r="C1233" t="s">
        <v>11</v>
      </c>
      <c r="D1233">
        <v>13</v>
      </c>
      <c r="E1233" t="s">
        <v>15418</v>
      </c>
    </row>
    <row r="1234" spans="1:5" x14ac:dyDescent="0.25">
      <c r="A1234" t="s">
        <v>8125</v>
      </c>
      <c r="B1234" s="5">
        <v>46000</v>
      </c>
      <c r="C1234" t="s">
        <v>5</v>
      </c>
      <c r="D1234">
        <v>13</v>
      </c>
      <c r="E1234" t="s">
        <v>15423</v>
      </c>
    </row>
    <row r="1235" spans="1:5" x14ac:dyDescent="0.25">
      <c r="A1235" t="s">
        <v>8149</v>
      </c>
      <c r="B1235" s="5">
        <v>46000</v>
      </c>
      <c r="C1235" t="s">
        <v>11</v>
      </c>
      <c r="D1235">
        <v>13</v>
      </c>
      <c r="E1235" t="s">
        <v>15425</v>
      </c>
    </row>
    <row r="1236" spans="1:5" x14ac:dyDescent="0.25">
      <c r="A1236" t="s">
        <v>7879</v>
      </c>
      <c r="B1236" s="5">
        <v>46000</v>
      </c>
      <c r="C1236" t="s">
        <v>4739</v>
      </c>
      <c r="D1236">
        <v>13</v>
      </c>
      <c r="E1236" t="s">
        <v>15430</v>
      </c>
    </row>
    <row r="1237" spans="1:5" x14ac:dyDescent="0.25">
      <c r="A1237" t="s">
        <v>6707</v>
      </c>
      <c r="B1237" s="5">
        <v>46000</v>
      </c>
      <c r="C1237" t="s">
        <v>4536</v>
      </c>
      <c r="D1237">
        <v>13</v>
      </c>
      <c r="E1237" t="s">
        <v>15431</v>
      </c>
    </row>
    <row r="1238" spans="1:5" x14ac:dyDescent="0.25">
      <c r="A1238" t="s">
        <v>6694</v>
      </c>
      <c r="B1238" s="5">
        <v>46000</v>
      </c>
      <c r="C1238" t="s">
        <v>7</v>
      </c>
      <c r="D1238">
        <v>13</v>
      </c>
      <c r="E1238" t="s">
        <v>15432</v>
      </c>
    </row>
    <row r="1239" spans="1:5" x14ac:dyDescent="0.25">
      <c r="A1239" t="s">
        <v>7299</v>
      </c>
      <c r="B1239" s="5">
        <v>46003</v>
      </c>
      <c r="C1239" t="s">
        <v>8</v>
      </c>
      <c r="D1239">
        <v>13</v>
      </c>
      <c r="E1239" t="s">
        <v>15433</v>
      </c>
    </row>
    <row r="1240" spans="1:5" x14ac:dyDescent="0.25">
      <c r="A1240" t="s">
        <v>8179</v>
      </c>
      <c r="B1240" s="5">
        <v>46000</v>
      </c>
      <c r="C1240" t="s">
        <v>13</v>
      </c>
      <c r="D1240">
        <v>13</v>
      </c>
      <c r="E1240" t="s">
        <v>15437</v>
      </c>
    </row>
    <row r="1241" spans="1:5" x14ac:dyDescent="0.25">
      <c r="A1241" t="s">
        <v>6666</v>
      </c>
      <c r="B1241" s="5">
        <v>46000</v>
      </c>
      <c r="C1241" t="s">
        <v>4762</v>
      </c>
      <c r="D1241">
        <v>13</v>
      </c>
      <c r="E1241" t="s">
        <v>15442</v>
      </c>
    </row>
    <row r="1242" spans="1:5" x14ac:dyDescent="0.25">
      <c r="A1242" t="s">
        <v>6709</v>
      </c>
      <c r="B1242" s="5">
        <v>46000</v>
      </c>
      <c r="C1242" t="s">
        <v>4536</v>
      </c>
      <c r="D1242">
        <v>13</v>
      </c>
      <c r="E1242" t="s">
        <v>15443</v>
      </c>
    </row>
    <row r="1243" spans="1:5" x14ac:dyDescent="0.25">
      <c r="A1243" t="s">
        <v>8319</v>
      </c>
      <c r="B1243" s="5">
        <v>46000</v>
      </c>
      <c r="C1243" t="s">
        <v>4739</v>
      </c>
      <c r="D1243">
        <v>13</v>
      </c>
      <c r="E1243" t="s">
        <v>15444</v>
      </c>
    </row>
    <row r="1244" spans="1:5" x14ac:dyDescent="0.25">
      <c r="A1244" t="s">
        <v>8127</v>
      </c>
      <c r="B1244" s="5">
        <v>46000</v>
      </c>
      <c r="C1244" t="s">
        <v>5</v>
      </c>
      <c r="D1244">
        <v>13</v>
      </c>
      <c r="E1244" t="s">
        <v>15446</v>
      </c>
    </row>
    <row r="1245" spans="1:5" x14ac:dyDescent="0.25">
      <c r="A1245" t="s">
        <v>8127</v>
      </c>
      <c r="B1245" s="5">
        <v>46000</v>
      </c>
      <c r="C1245" t="s">
        <v>4555</v>
      </c>
      <c r="D1245">
        <v>13</v>
      </c>
      <c r="E1245" t="s">
        <v>15447</v>
      </c>
    </row>
    <row r="1246" spans="1:5" x14ac:dyDescent="0.25">
      <c r="A1246" t="s">
        <v>6728</v>
      </c>
      <c r="B1246" s="5">
        <v>46000</v>
      </c>
      <c r="C1246" t="s">
        <v>6</v>
      </c>
      <c r="D1246">
        <v>13</v>
      </c>
      <c r="E1246" t="s">
        <v>15450</v>
      </c>
    </row>
    <row r="1247" spans="1:5" x14ac:dyDescent="0.25">
      <c r="A1247" t="s">
        <v>6668</v>
      </c>
      <c r="B1247" s="5">
        <v>46000</v>
      </c>
      <c r="C1247" t="s">
        <v>11</v>
      </c>
      <c r="D1247">
        <v>13</v>
      </c>
      <c r="E1247" t="s">
        <v>15455</v>
      </c>
    </row>
    <row r="1248" spans="1:5" x14ac:dyDescent="0.25">
      <c r="A1248" t="s">
        <v>6781</v>
      </c>
      <c r="B1248" s="5">
        <v>46000</v>
      </c>
      <c r="C1248" t="s">
        <v>12</v>
      </c>
      <c r="D1248">
        <v>13</v>
      </c>
      <c r="E1248" t="s">
        <v>15486</v>
      </c>
    </row>
    <row r="1249" spans="1:5" x14ac:dyDescent="0.25">
      <c r="A1249" t="s">
        <v>7287</v>
      </c>
      <c r="B1249" s="5">
        <v>46003</v>
      </c>
      <c r="C1249" t="s">
        <v>6</v>
      </c>
      <c r="D1249">
        <v>13</v>
      </c>
      <c r="E1249" t="s">
        <v>15487</v>
      </c>
    </row>
    <row r="1250" spans="1:5" x14ac:dyDescent="0.25">
      <c r="A1250" t="s">
        <v>8187</v>
      </c>
      <c r="B1250" s="5">
        <v>46000</v>
      </c>
      <c r="C1250" t="s">
        <v>12</v>
      </c>
      <c r="D1250">
        <v>13</v>
      </c>
      <c r="E1250" t="s">
        <v>15496</v>
      </c>
    </row>
    <row r="1251" spans="1:5" x14ac:dyDescent="0.25">
      <c r="A1251" t="s">
        <v>7279</v>
      </c>
      <c r="B1251" s="5">
        <v>46003</v>
      </c>
      <c r="C1251" t="s">
        <v>4667</v>
      </c>
      <c r="D1251">
        <v>13</v>
      </c>
      <c r="E1251" t="s">
        <v>15516</v>
      </c>
    </row>
    <row r="1252" spans="1:5" x14ac:dyDescent="0.25">
      <c r="A1252" t="s">
        <v>7455</v>
      </c>
      <c r="B1252" s="5">
        <v>46001</v>
      </c>
      <c r="C1252" t="s">
        <v>7</v>
      </c>
      <c r="D1252">
        <v>13</v>
      </c>
      <c r="E1252" t="s">
        <v>15525</v>
      </c>
    </row>
    <row r="1253" spans="1:5" x14ac:dyDescent="0.25">
      <c r="A1253" t="s">
        <v>7282</v>
      </c>
      <c r="B1253" s="5">
        <v>46003</v>
      </c>
      <c r="C1253" t="s">
        <v>4667</v>
      </c>
      <c r="D1253">
        <v>13</v>
      </c>
      <c r="E1253" t="s">
        <v>15580</v>
      </c>
    </row>
    <row r="1254" spans="1:5" x14ac:dyDescent="0.25">
      <c r="A1254" t="s">
        <v>7282</v>
      </c>
      <c r="B1254" s="5">
        <v>45999</v>
      </c>
      <c r="C1254" t="s">
        <v>11</v>
      </c>
      <c r="D1254">
        <v>13</v>
      </c>
      <c r="E1254" t="s">
        <v>15584</v>
      </c>
    </row>
    <row r="1255" spans="1:5" x14ac:dyDescent="0.25">
      <c r="A1255" t="s">
        <v>7848</v>
      </c>
      <c r="B1255" s="5">
        <v>45999</v>
      </c>
      <c r="C1255" t="s">
        <v>6</v>
      </c>
      <c r="D1255">
        <v>13</v>
      </c>
      <c r="E1255" t="s">
        <v>15591</v>
      </c>
    </row>
    <row r="1256" spans="1:5" x14ac:dyDescent="0.25">
      <c r="A1256" t="s">
        <v>6663</v>
      </c>
      <c r="B1256" s="5">
        <v>45999</v>
      </c>
      <c r="C1256" t="s">
        <v>4536</v>
      </c>
      <c r="D1256">
        <v>13</v>
      </c>
      <c r="E1256" t="s">
        <v>15593</v>
      </c>
    </row>
    <row r="1257" spans="1:5" x14ac:dyDescent="0.25">
      <c r="A1257" t="s">
        <v>6663</v>
      </c>
      <c r="B1257" s="5">
        <v>45999</v>
      </c>
      <c r="C1257" t="s">
        <v>11</v>
      </c>
      <c r="D1257">
        <v>13</v>
      </c>
      <c r="E1257" t="s">
        <v>15594</v>
      </c>
    </row>
    <row r="1258" spans="1:5" x14ac:dyDescent="0.25">
      <c r="A1258" t="s">
        <v>6820</v>
      </c>
      <c r="B1258" s="5">
        <v>45999</v>
      </c>
      <c r="C1258" t="s">
        <v>4537</v>
      </c>
      <c r="D1258">
        <v>13</v>
      </c>
      <c r="E1258" t="s">
        <v>15595</v>
      </c>
    </row>
    <row r="1259" spans="1:5" x14ac:dyDescent="0.25">
      <c r="A1259" t="s">
        <v>6857</v>
      </c>
      <c r="B1259" s="5">
        <v>45999</v>
      </c>
      <c r="C1259" t="s">
        <v>13</v>
      </c>
      <c r="D1259">
        <v>13</v>
      </c>
      <c r="E1259" t="s">
        <v>15597</v>
      </c>
    </row>
    <row r="1260" spans="1:5" x14ac:dyDescent="0.25">
      <c r="A1260" t="s">
        <v>6857</v>
      </c>
      <c r="B1260" s="5">
        <v>45999</v>
      </c>
      <c r="C1260" t="s">
        <v>11</v>
      </c>
      <c r="D1260">
        <v>13</v>
      </c>
      <c r="E1260" t="s">
        <v>15598</v>
      </c>
    </row>
    <row r="1261" spans="1:5" x14ac:dyDescent="0.25">
      <c r="A1261" t="s">
        <v>6789</v>
      </c>
      <c r="B1261" s="5">
        <v>45999</v>
      </c>
      <c r="C1261" t="s">
        <v>4541</v>
      </c>
      <c r="D1261">
        <v>13</v>
      </c>
      <c r="E1261" t="s">
        <v>15599</v>
      </c>
    </row>
    <row r="1262" spans="1:5" x14ac:dyDescent="0.25">
      <c r="A1262" t="s">
        <v>7864</v>
      </c>
      <c r="B1262" s="5">
        <v>45999</v>
      </c>
      <c r="C1262" t="s">
        <v>11</v>
      </c>
      <c r="D1262">
        <v>13</v>
      </c>
      <c r="E1262" t="s">
        <v>15602</v>
      </c>
    </row>
    <row r="1263" spans="1:5" x14ac:dyDescent="0.25">
      <c r="A1263" t="s">
        <v>7285</v>
      </c>
      <c r="B1263" s="5">
        <v>46003</v>
      </c>
      <c r="C1263" t="s">
        <v>4667</v>
      </c>
      <c r="D1263">
        <v>13</v>
      </c>
      <c r="E1263" t="s">
        <v>15612</v>
      </c>
    </row>
    <row r="1264" spans="1:5" x14ac:dyDescent="0.25">
      <c r="A1264" t="s">
        <v>7301</v>
      </c>
      <c r="B1264" s="5">
        <v>46003</v>
      </c>
      <c r="C1264" t="s">
        <v>5</v>
      </c>
      <c r="D1264">
        <v>13</v>
      </c>
      <c r="E1264" t="s">
        <v>15627</v>
      </c>
    </row>
    <row r="1265" spans="1:5" x14ac:dyDescent="0.25">
      <c r="A1265" t="s">
        <v>5985</v>
      </c>
      <c r="B1265" s="5">
        <v>46001</v>
      </c>
      <c r="C1265" t="s">
        <v>6</v>
      </c>
      <c r="D1265">
        <v>13</v>
      </c>
      <c r="E1265" t="s">
        <v>15696</v>
      </c>
    </row>
    <row r="1266" spans="1:5" x14ac:dyDescent="0.25">
      <c r="A1266" t="s">
        <v>5948</v>
      </c>
      <c r="B1266" s="5">
        <v>46001</v>
      </c>
      <c r="C1266" t="s">
        <v>7</v>
      </c>
      <c r="D1266">
        <v>13</v>
      </c>
      <c r="E1266" t="s">
        <v>15716</v>
      </c>
    </row>
    <row r="1267" spans="1:5" x14ac:dyDescent="0.25">
      <c r="A1267" t="s">
        <v>5945</v>
      </c>
      <c r="B1267" s="5">
        <v>46000</v>
      </c>
      <c r="C1267" t="s">
        <v>4536</v>
      </c>
      <c r="D1267">
        <v>13</v>
      </c>
      <c r="E1267" t="s">
        <v>15721</v>
      </c>
    </row>
    <row r="1268" spans="1:5" x14ac:dyDescent="0.25">
      <c r="A1268" t="s">
        <v>5934</v>
      </c>
      <c r="B1268" s="5">
        <v>46001</v>
      </c>
      <c r="C1268" t="s">
        <v>6</v>
      </c>
      <c r="D1268">
        <v>13</v>
      </c>
      <c r="E1268" t="s">
        <v>15729</v>
      </c>
    </row>
    <row r="1269" spans="1:5" x14ac:dyDescent="0.25">
      <c r="A1269" t="s">
        <v>5874</v>
      </c>
      <c r="B1269" s="5">
        <v>45999</v>
      </c>
      <c r="C1269" t="s">
        <v>4667</v>
      </c>
      <c r="D1269">
        <v>13</v>
      </c>
      <c r="E1269" t="s">
        <v>15740</v>
      </c>
    </row>
    <row r="1270" spans="1:5" x14ac:dyDescent="0.25">
      <c r="A1270" t="s">
        <v>5871</v>
      </c>
      <c r="B1270" s="5">
        <v>46003</v>
      </c>
      <c r="C1270" t="s">
        <v>4667</v>
      </c>
      <c r="D1270">
        <v>13</v>
      </c>
      <c r="E1270" t="s">
        <v>15743</v>
      </c>
    </row>
    <row r="1271" spans="1:5" x14ac:dyDescent="0.25">
      <c r="A1271" t="s">
        <v>5578</v>
      </c>
      <c r="B1271" s="5">
        <v>46003</v>
      </c>
      <c r="C1271" t="s">
        <v>4667</v>
      </c>
      <c r="D1271">
        <v>13</v>
      </c>
      <c r="E1271" t="s">
        <v>15809</v>
      </c>
    </row>
    <row r="1272" spans="1:5" x14ac:dyDescent="0.25">
      <c r="A1272" t="s">
        <v>5526</v>
      </c>
      <c r="B1272" s="5">
        <v>46003</v>
      </c>
      <c r="C1272" t="s">
        <v>4667</v>
      </c>
      <c r="D1272">
        <v>13</v>
      </c>
      <c r="E1272" t="s">
        <v>15816</v>
      </c>
    </row>
    <row r="1273" spans="1:5" x14ac:dyDescent="0.25">
      <c r="A1273" t="s">
        <v>5392</v>
      </c>
      <c r="B1273" s="5">
        <v>45999</v>
      </c>
      <c r="C1273" t="s">
        <v>11</v>
      </c>
      <c r="D1273">
        <v>13</v>
      </c>
      <c r="E1273" t="s">
        <v>15837</v>
      </c>
    </row>
    <row r="1274" spans="1:5" x14ac:dyDescent="0.25">
      <c r="A1274" t="s">
        <v>4799</v>
      </c>
      <c r="B1274" s="5">
        <v>45999</v>
      </c>
      <c r="C1274" t="s">
        <v>9</v>
      </c>
      <c r="D1274">
        <v>13</v>
      </c>
      <c r="E1274" t="s">
        <v>15879</v>
      </c>
    </row>
    <row r="1275" spans="1:5" x14ac:dyDescent="0.25">
      <c r="A1275" t="s">
        <v>6585</v>
      </c>
      <c r="B1275" s="5">
        <v>46000</v>
      </c>
      <c r="C1275" t="s">
        <v>6</v>
      </c>
      <c r="D1275">
        <v>13</v>
      </c>
      <c r="E1275" t="s">
        <v>15887</v>
      </c>
    </row>
    <row r="1276" spans="1:5" x14ac:dyDescent="0.25">
      <c r="A1276" t="s">
        <v>4566</v>
      </c>
      <c r="B1276" s="5">
        <v>46003</v>
      </c>
      <c r="C1276" t="s">
        <v>11</v>
      </c>
      <c r="D1276">
        <v>13</v>
      </c>
      <c r="E1276" t="s">
        <v>15902</v>
      </c>
    </row>
    <row r="1277" spans="1:5" x14ac:dyDescent="0.25">
      <c r="A1277" t="s">
        <v>7281</v>
      </c>
      <c r="B1277" s="5">
        <v>46003</v>
      </c>
      <c r="C1277" t="s">
        <v>11</v>
      </c>
      <c r="D1277">
        <v>13</v>
      </c>
      <c r="E1277" t="s">
        <v>15942</v>
      </c>
    </row>
    <row r="1278" spans="1:5" x14ac:dyDescent="0.25">
      <c r="A1278" t="s">
        <v>7297</v>
      </c>
      <c r="B1278" s="5">
        <v>46003</v>
      </c>
      <c r="C1278" t="s">
        <v>4541</v>
      </c>
      <c r="D1278">
        <v>13</v>
      </c>
      <c r="E1278" t="s">
        <v>15944</v>
      </c>
    </row>
    <row r="1279" spans="1:5" x14ac:dyDescent="0.25">
      <c r="A1279" t="s">
        <v>7381</v>
      </c>
      <c r="B1279" s="5">
        <v>46002</v>
      </c>
      <c r="C1279" t="s">
        <v>4541</v>
      </c>
      <c r="D1279">
        <v>13</v>
      </c>
      <c r="E1279" t="s">
        <v>16015</v>
      </c>
    </row>
    <row r="1280" spans="1:5" x14ac:dyDescent="0.25">
      <c r="A1280" t="s">
        <v>7790</v>
      </c>
      <c r="B1280" s="5">
        <v>46002</v>
      </c>
      <c r="C1280" t="s">
        <v>4739</v>
      </c>
      <c r="D1280">
        <v>13</v>
      </c>
      <c r="E1280" t="s">
        <v>16016</v>
      </c>
    </row>
    <row r="1281" spans="1:5" x14ac:dyDescent="0.25">
      <c r="A1281" t="s">
        <v>6716</v>
      </c>
      <c r="B1281" s="5">
        <v>46002</v>
      </c>
      <c r="C1281" t="s">
        <v>4739</v>
      </c>
      <c r="D1281">
        <v>13</v>
      </c>
      <c r="E1281" t="s">
        <v>16017</v>
      </c>
    </row>
    <row r="1282" spans="1:5" x14ac:dyDescent="0.25">
      <c r="A1282" t="s">
        <v>7667</v>
      </c>
      <c r="B1282" s="5">
        <v>46002</v>
      </c>
      <c r="C1282" t="s">
        <v>6</v>
      </c>
      <c r="D1282">
        <v>13</v>
      </c>
      <c r="E1282" t="s">
        <v>16021</v>
      </c>
    </row>
    <row r="1283" spans="1:5" x14ac:dyDescent="0.25">
      <c r="A1283" t="s">
        <v>7823</v>
      </c>
      <c r="B1283" s="5">
        <v>46002</v>
      </c>
      <c r="C1283" t="s">
        <v>4762</v>
      </c>
      <c r="D1283">
        <v>13</v>
      </c>
      <c r="E1283" t="s">
        <v>16022</v>
      </c>
    </row>
    <row r="1284" spans="1:5" x14ac:dyDescent="0.25">
      <c r="A1284" t="s">
        <v>7259</v>
      </c>
      <c r="B1284" s="5">
        <v>46003</v>
      </c>
      <c r="C1284" t="s">
        <v>8</v>
      </c>
      <c r="D1284">
        <v>13</v>
      </c>
      <c r="E1284" t="s">
        <v>16026</v>
      </c>
    </row>
    <row r="1285" spans="1:5" x14ac:dyDescent="0.25">
      <c r="A1285" t="s">
        <v>7256</v>
      </c>
      <c r="B1285" s="5">
        <v>46003</v>
      </c>
      <c r="C1285" t="s">
        <v>8</v>
      </c>
      <c r="D1285">
        <v>13</v>
      </c>
      <c r="E1285" t="s">
        <v>16034</v>
      </c>
    </row>
    <row r="1286" spans="1:5" x14ac:dyDescent="0.25">
      <c r="A1286" t="s">
        <v>7378</v>
      </c>
      <c r="B1286" s="5">
        <v>46002</v>
      </c>
      <c r="C1286" t="s">
        <v>4541</v>
      </c>
      <c r="D1286">
        <v>13</v>
      </c>
      <c r="E1286" t="s">
        <v>16038</v>
      </c>
    </row>
    <row r="1287" spans="1:5" x14ac:dyDescent="0.25">
      <c r="A1287" t="s">
        <v>7379</v>
      </c>
      <c r="B1287" s="5">
        <v>46002</v>
      </c>
      <c r="C1287" t="s">
        <v>4739</v>
      </c>
      <c r="D1287">
        <v>13</v>
      </c>
      <c r="E1287" t="s">
        <v>16044</v>
      </c>
    </row>
    <row r="1288" spans="1:5" x14ac:dyDescent="0.25">
      <c r="A1288" t="s">
        <v>7901</v>
      </c>
      <c r="B1288" s="5">
        <v>46003</v>
      </c>
      <c r="C1288" t="s">
        <v>8</v>
      </c>
      <c r="D1288">
        <v>13</v>
      </c>
      <c r="E1288" t="s">
        <v>16070</v>
      </c>
    </row>
    <row r="1289" spans="1:5" x14ac:dyDescent="0.25">
      <c r="A1289" t="s">
        <v>7919</v>
      </c>
      <c r="B1289" s="5">
        <v>46003</v>
      </c>
      <c r="C1289" t="s">
        <v>4541</v>
      </c>
      <c r="D1289">
        <v>13</v>
      </c>
      <c r="E1289" t="s">
        <v>16080</v>
      </c>
    </row>
    <row r="1290" spans="1:5" x14ac:dyDescent="0.25">
      <c r="A1290" t="s">
        <v>7286</v>
      </c>
      <c r="B1290" s="5">
        <v>46003</v>
      </c>
      <c r="C1290" t="s">
        <v>4541</v>
      </c>
      <c r="D1290">
        <v>13</v>
      </c>
      <c r="E1290" t="s">
        <v>16082</v>
      </c>
    </row>
    <row r="1291" spans="1:5" x14ac:dyDescent="0.25">
      <c r="A1291" t="s">
        <v>7939</v>
      </c>
      <c r="B1291" s="5">
        <v>46003</v>
      </c>
      <c r="C1291" t="s">
        <v>8</v>
      </c>
      <c r="D1291">
        <v>13</v>
      </c>
      <c r="E1291" t="s">
        <v>16085</v>
      </c>
    </row>
    <row r="1292" spans="1:5" x14ac:dyDescent="0.25">
      <c r="A1292" t="s">
        <v>7288</v>
      </c>
      <c r="B1292" s="5">
        <v>46003</v>
      </c>
      <c r="C1292" t="s">
        <v>4541</v>
      </c>
      <c r="D1292">
        <v>13</v>
      </c>
      <c r="E1292" t="s">
        <v>16091</v>
      </c>
    </row>
    <row r="1293" spans="1:5" x14ac:dyDescent="0.25">
      <c r="A1293" t="s">
        <v>7265</v>
      </c>
      <c r="B1293" s="5">
        <v>46003</v>
      </c>
      <c r="C1293" t="s">
        <v>4739</v>
      </c>
      <c r="D1293">
        <v>13</v>
      </c>
      <c r="E1293" t="s">
        <v>16104</v>
      </c>
    </row>
    <row r="1294" spans="1:5" x14ac:dyDescent="0.25">
      <c r="A1294" t="s">
        <v>8120</v>
      </c>
      <c r="B1294" s="5">
        <v>46001</v>
      </c>
      <c r="C1294" t="s">
        <v>12</v>
      </c>
      <c r="D1294">
        <v>13</v>
      </c>
      <c r="E1294" t="s">
        <v>16131</v>
      </c>
    </row>
    <row r="1295" spans="1:5" x14ac:dyDescent="0.25">
      <c r="A1295" t="s">
        <v>7462</v>
      </c>
      <c r="B1295" s="5">
        <v>46001</v>
      </c>
      <c r="C1295" t="s">
        <v>12</v>
      </c>
      <c r="D1295">
        <v>13</v>
      </c>
      <c r="E1295" t="s">
        <v>16132</v>
      </c>
    </row>
    <row r="1296" spans="1:5" x14ac:dyDescent="0.25">
      <c r="A1296" t="s">
        <v>8139</v>
      </c>
      <c r="B1296" s="5">
        <v>46001</v>
      </c>
      <c r="C1296" t="s">
        <v>4541</v>
      </c>
      <c r="D1296">
        <v>13</v>
      </c>
      <c r="E1296" t="s">
        <v>16134</v>
      </c>
    </row>
    <row r="1297" spans="1:5" x14ac:dyDescent="0.25">
      <c r="A1297" t="s">
        <v>8170</v>
      </c>
      <c r="B1297" s="5">
        <v>46001</v>
      </c>
      <c r="C1297" t="s">
        <v>4739</v>
      </c>
      <c r="D1297">
        <v>13</v>
      </c>
      <c r="E1297" t="s">
        <v>16136</v>
      </c>
    </row>
    <row r="1298" spans="1:5" x14ac:dyDescent="0.25">
      <c r="A1298" t="s">
        <v>8165</v>
      </c>
      <c r="B1298" s="5">
        <v>46001</v>
      </c>
      <c r="C1298" t="s">
        <v>12</v>
      </c>
      <c r="D1298">
        <v>13</v>
      </c>
      <c r="E1298" t="s">
        <v>16138</v>
      </c>
    </row>
    <row r="1299" spans="1:5" x14ac:dyDescent="0.25">
      <c r="A1299" t="s">
        <v>8272</v>
      </c>
      <c r="B1299" s="5">
        <v>46001</v>
      </c>
      <c r="C1299" t="s">
        <v>4541</v>
      </c>
      <c r="D1299">
        <v>13</v>
      </c>
      <c r="E1299" t="s">
        <v>16139</v>
      </c>
    </row>
    <row r="1300" spans="1:5" x14ac:dyDescent="0.25">
      <c r="A1300" t="s">
        <v>7999</v>
      </c>
      <c r="B1300" s="5">
        <v>46003</v>
      </c>
      <c r="C1300" t="s">
        <v>8</v>
      </c>
      <c r="D1300">
        <v>13</v>
      </c>
      <c r="E1300" t="s">
        <v>16158</v>
      </c>
    </row>
    <row r="1301" spans="1:5" x14ac:dyDescent="0.25">
      <c r="A1301" t="s">
        <v>7241</v>
      </c>
      <c r="B1301" s="5">
        <v>46003</v>
      </c>
      <c r="C1301" t="s">
        <v>8</v>
      </c>
      <c r="D1301">
        <v>13</v>
      </c>
      <c r="E1301" t="s">
        <v>16165</v>
      </c>
    </row>
    <row r="1302" spans="1:5" x14ac:dyDescent="0.25">
      <c r="A1302" t="s">
        <v>7248</v>
      </c>
      <c r="B1302" s="5">
        <v>46003</v>
      </c>
      <c r="C1302" t="s">
        <v>8</v>
      </c>
      <c r="D1302">
        <v>13</v>
      </c>
      <c r="E1302" t="s">
        <v>16168</v>
      </c>
    </row>
    <row r="1303" spans="1:5" x14ac:dyDescent="0.25">
      <c r="A1303" t="s">
        <v>8203</v>
      </c>
      <c r="B1303" s="5">
        <v>46001</v>
      </c>
      <c r="C1303" t="s">
        <v>4538</v>
      </c>
      <c r="D1303">
        <v>13</v>
      </c>
      <c r="E1303" t="s">
        <v>16173</v>
      </c>
    </row>
    <row r="1304" spans="1:5" x14ac:dyDescent="0.25">
      <c r="A1304" t="s">
        <v>7679</v>
      </c>
      <c r="B1304" s="5">
        <v>46001</v>
      </c>
      <c r="C1304" t="s">
        <v>4537</v>
      </c>
      <c r="D1304">
        <v>13</v>
      </c>
      <c r="E1304" t="s">
        <v>16177</v>
      </c>
    </row>
    <row r="1305" spans="1:5" x14ac:dyDescent="0.25">
      <c r="A1305" t="s">
        <v>7295</v>
      </c>
      <c r="B1305" s="5">
        <v>46003</v>
      </c>
      <c r="C1305" t="s">
        <v>11</v>
      </c>
      <c r="D1305">
        <v>13</v>
      </c>
      <c r="E1305" t="s">
        <v>16196</v>
      </c>
    </row>
    <row r="1306" spans="1:5" x14ac:dyDescent="0.25">
      <c r="A1306" t="s">
        <v>8531</v>
      </c>
      <c r="B1306" s="5">
        <v>46000</v>
      </c>
      <c r="C1306" t="s">
        <v>11</v>
      </c>
      <c r="D1306">
        <v>13</v>
      </c>
      <c r="E1306" t="s">
        <v>16246</v>
      </c>
    </row>
    <row r="1307" spans="1:5" x14ac:dyDescent="0.25">
      <c r="A1307" t="s">
        <v>8519</v>
      </c>
      <c r="B1307" s="5">
        <v>46000</v>
      </c>
      <c r="C1307" t="s">
        <v>11</v>
      </c>
      <c r="D1307">
        <v>13</v>
      </c>
      <c r="E1307" t="s">
        <v>16251</v>
      </c>
    </row>
    <row r="1308" spans="1:5" x14ac:dyDescent="0.25">
      <c r="A1308" t="s">
        <v>8514</v>
      </c>
      <c r="B1308" s="5">
        <v>46000</v>
      </c>
      <c r="C1308" t="s">
        <v>11</v>
      </c>
      <c r="D1308">
        <v>13</v>
      </c>
      <c r="E1308" t="s">
        <v>16254</v>
      </c>
    </row>
    <row r="1309" spans="1:5" x14ac:dyDescent="0.25">
      <c r="A1309" t="s">
        <v>8118</v>
      </c>
      <c r="B1309" s="5">
        <v>46000</v>
      </c>
      <c r="C1309" t="s">
        <v>11</v>
      </c>
      <c r="D1309">
        <v>13</v>
      </c>
      <c r="E1309" t="s">
        <v>16260</v>
      </c>
    </row>
    <row r="1310" spans="1:5" x14ac:dyDescent="0.25">
      <c r="A1310" t="s">
        <v>8316</v>
      </c>
      <c r="B1310" s="5">
        <v>46000</v>
      </c>
      <c r="C1310" t="s">
        <v>11</v>
      </c>
      <c r="D1310">
        <v>13</v>
      </c>
      <c r="E1310" t="s">
        <v>16263</v>
      </c>
    </row>
    <row r="1311" spans="1:5" x14ac:dyDescent="0.25">
      <c r="A1311" t="s">
        <v>8546</v>
      </c>
      <c r="B1311" s="5">
        <v>46000</v>
      </c>
      <c r="C1311" t="s">
        <v>4536</v>
      </c>
      <c r="D1311">
        <v>13</v>
      </c>
      <c r="E1311" t="s">
        <v>16274</v>
      </c>
    </row>
    <row r="1312" spans="1:5" x14ac:dyDescent="0.25">
      <c r="A1312" t="s">
        <v>8542</v>
      </c>
      <c r="B1312" s="5">
        <v>46000</v>
      </c>
      <c r="C1312" t="s">
        <v>4541</v>
      </c>
      <c r="D1312">
        <v>13</v>
      </c>
      <c r="E1312" t="s">
        <v>16279</v>
      </c>
    </row>
    <row r="1313" spans="1:5" x14ac:dyDescent="0.25">
      <c r="A1313" t="s">
        <v>8535</v>
      </c>
      <c r="B1313" s="5">
        <v>46000</v>
      </c>
      <c r="C1313" t="s">
        <v>8</v>
      </c>
      <c r="D1313">
        <v>13</v>
      </c>
      <c r="E1313" t="s">
        <v>16302</v>
      </c>
    </row>
    <row r="1314" spans="1:5" x14ac:dyDescent="0.25">
      <c r="A1314" t="s">
        <v>8537</v>
      </c>
      <c r="B1314" s="5">
        <v>46000</v>
      </c>
      <c r="C1314" t="s">
        <v>8</v>
      </c>
      <c r="D1314">
        <v>13</v>
      </c>
      <c r="E1314" t="s">
        <v>16309</v>
      </c>
    </row>
    <row r="1315" spans="1:5" x14ac:dyDescent="0.25">
      <c r="A1315" t="s">
        <v>8661</v>
      </c>
      <c r="B1315" s="5">
        <v>45999</v>
      </c>
      <c r="C1315" t="s">
        <v>4762</v>
      </c>
      <c r="D1315">
        <v>13</v>
      </c>
      <c r="E1315" t="s">
        <v>16318</v>
      </c>
    </row>
    <row r="1316" spans="1:5" x14ac:dyDescent="0.25">
      <c r="A1316" t="s">
        <v>7559</v>
      </c>
      <c r="B1316" s="5">
        <v>45999</v>
      </c>
      <c r="C1316" t="s">
        <v>4541</v>
      </c>
      <c r="D1316">
        <v>13</v>
      </c>
      <c r="E1316" t="s">
        <v>16324</v>
      </c>
    </row>
    <row r="1317" spans="1:5" x14ac:dyDescent="0.25">
      <c r="A1317" t="s">
        <v>8666</v>
      </c>
      <c r="B1317" s="5">
        <v>45999</v>
      </c>
      <c r="C1317" t="s">
        <v>4739</v>
      </c>
      <c r="D1317">
        <v>13</v>
      </c>
      <c r="E1317" t="s">
        <v>16325</v>
      </c>
    </row>
    <row r="1318" spans="1:5" x14ac:dyDescent="0.25">
      <c r="A1318" t="s">
        <v>8279</v>
      </c>
      <c r="B1318" s="5">
        <v>45999</v>
      </c>
      <c r="C1318" t="s">
        <v>4541</v>
      </c>
      <c r="D1318">
        <v>13</v>
      </c>
      <c r="E1318" t="s">
        <v>16330</v>
      </c>
    </row>
    <row r="1319" spans="1:5" x14ac:dyDescent="0.25">
      <c r="A1319" t="s">
        <v>5744</v>
      </c>
      <c r="B1319" s="5">
        <v>45999</v>
      </c>
      <c r="C1319" t="s">
        <v>4536</v>
      </c>
      <c r="D1319">
        <v>13</v>
      </c>
      <c r="E1319" t="s">
        <v>16337</v>
      </c>
    </row>
    <row r="1320" spans="1:5" x14ac:dyDescent="0.25">
      <c r="A1320" t="s">
        <v>8095</v>
      </c>
      <c r="B1320" s="5">
        <v>45999</v>
      </c>
      <c r="C1320" t="s">
        <v>4536</v>
      </c>
      <c r="D1320">
        <v>13</v>
      </c>
      <c r="E1320" t="s">
        <v>16366</v>
      </c>
    </row>
    <row r="1321" spans="1:5" x14ac:dyDescent="0.25">
      <c r="A1321" t="s">
        <v>5706</v>
      </c>
      <c r="B1321" s="5">
        <v>46003</v>
      </c>
      <c r="C1321" t="s">
        <v>8</v>
      </c>
      <c r="D1321">
        <v>13</v>
      </c>
      <c r="E1321" t="s">
        <v>16382</v>
      </c>
    </row>
    <row r="1322" spans="1:5" x14ac:dyDescent="0.25">
      <c r="A1322" t="s">
        <v>5254</v>
      </c>
      <c r="B1322" s="5">
        <v>46001</v>
      </c>
      <c r="C1322" t="s">
        <v>4667</v>
      </c>
      <c r="D1322">
        <v>13</v>
      </c>
      <c r="E1322" t="s">
        <v>16402</v>
      </c>
    </row>
    <row r="1323" spans="1:5" x14ac:dyDescent="0.25">
      <c r="A1323" t="s">
        <v>4982</v>
      </c>
      <c r="B1323" s="5">
        <v>46000</v>
      </c>
      <c r="C1323" t="s">
        <v>4536</v>
      </c>
      <c r="D1323">
        <v>13</v>
      </c>
      <c r="E1323" t="s">
        <v>16413</v>
      </c>
    </row>
    <row r="1324" spans="1:5" x14ac:dyDescent="0.25">
      <c r="A1324" t="s">
        <v>5792</v>
      </c>
      <c r="B1324" s="5">
        <v>45999</v>
      </c>
      <c r="C1324" t="s">
        <v>4739</v>
      </c>
      <c r="D1324">
        <v>13</v>
      </c>
      <c r="E1324" t="s">
        <v>16430</v>
      </c>
    </row>
    <row r="1325" spans="1:5" x14ac:dyDescent="0.25">
      <c r="A1325" t="s">
        <v>5353</v>
      </c>
      <c r="B1325" s="5">
        <v>46002</v>
      </c>
      <c r="C1325" t="s">
        <v>6</v>
      </c>
      <c r="D1325">
        <v>13</v>
      </c>
      <c r="E1325" t="s">
        <v>16439</v>
      </c>
    </row>
    <row r="1326" spans="1:5" x14ac:dyDescent="0.25">
      <c r="A1326" t="s">
        <v>5738</v>
      </c>
      <c r="B1326" s="5">
        <v>46003</v>
      </c>
      <c r="C1326" t="s">
        <v>8</v>
      </c>
      <c r="D1326">
        <v>13</v>
      </c>
      <c r="E1326" t="s">
        <v>16440</v>
      </c>
    </row>
    <row r="1327" spans="1:5" x14ac:dyDescent="0.25">
      <c r="A1327" t="s">
        <v>5629</v>
      </c>
      <c r="B1327" s="5">
        <v>46001</v>
      </c>
      <c r="C1327" t="s">
        <v>12</v>
      </c>
      <c r="D1327">
        <v>13</v>
      </c>
      <c r="E1327" t="s">
        <v>16454</v>
      </c>
    </row>
    <row r="1328" spans="1:5" x14ac:dyDescent="0.25">
      <c r="A1328" t="s">
        <v>5238</v>
      </c>
      <c r="B1328" s="5">
        <v>46000</v>
      </c>
      <c r="C1328" t="s">
        <v>6</v>
      </c>
      <c r="D1328">
        <v>13</v>
      </c>
      <c r="E1328" t="s">
        <v>16498</v>
      </c>
    </row>
    <row r="1329" spans="1:5" x14ac:dyDescent="0.25">
      <c r="A1329" t="s">
        <v>5111</v>
      </c>
      <c r="B1329" s="5">
        <v>46000</v>
      </c>
      <c r="C1329" t="s">
        <v>5</v>
      </c>
      <c r="D1329">
        <v>13</v>
      </c>
      <c r="E1329" t="s">
        <v>16509</v>
      </c>
    </row>
    <row r="1330" spans="1:5" x14ac:dyDescent="0.25">
      <c r="A1330" t="s">
        <v>4791</v>
      </c>
      <c r="B1330" s="5">
        <v>46000</v>
      </c>
      <c r="C1330" t="s">
        <v>11</v>
      </c>
      <c r="D1330">
        <v>13</v>
      </c>
      <c r="E1330" t="s">
        <v>16528</v>
      </c>
    </row>
    <row r="1331" spans="1:5" x14ac:dyDescent="0.25">
      <c r="A1331" t="s">
        <v>4883</v>
      </c>
      <c r="B1331" s="5">
        <v>45999</v>
      </c>
      <c r="C1331" t="s">
        <v>4739</v>
      </c>
      <c r="D1331">
        <v>13</v>
      </c>
      <c r="E1331" t="s">
        <v>16530</v>
      </c>
    </row>
    <row r="1332" spans="1:5" x14ac:dyDescent="0.25">
      <c r="A1332" t="s">
        <v>4783</v>
      </c>
      <c r="B1332" s="5">
        <v>46003</v>
      </c>
      <c r="C1332" t="s">
        <v>11</v>
      </c>
      <c r="D1332">
        <v>13</v>
      </c>
      <c r="E1332" t="s">
        <v>16538</v>
      </c>
    </row>
    <row r="1333" spans="1:5" x14ac:dyDescent="0.25">
      <c r="A1333" t="s">
        <v>4690</v>
      </c>
      <c r="B1333" s="5">
        <v>45999</v>
      </c>
      <c r="C1333" t="s">
        <v>4739</v>
      </c>
      <c r="D1333">
        <v>13</v>
      </c>
      <c r="E1333" t="s">
        <v>16546</v>
      </c>
    </row>
    <row r="1334" spans="1:5" x14ac:dyDescent="0.25">
      <c r="A1334" t="s">
        <v>4684</v>
      </c>
      <c r="B1334" s="5">
        <v>45999</v>
      </c>
      <c r="C1334" t="s">
        <v>4739</v>
      </c>
      <c r="D1334">
        <v>13</v>
      </c>
      <c r="E1334" t="s">
        <v>16548</v>
      </c>
    </row>
    <row r="1335" spans="1:5" x14ac:dyDescent="0.25">
      <c r="A1335" t="s">
        <v>9434</v>
      </c>
      <c r="B1335" s="5">
        <v>46000</v>
      </c>
      <c r="C1335" t="s">
        <v>8</v>
      </c>
      <c r="D1335">
        <v>13</v>
      </c>
      <c r="E1335" t="s">
        <v>16554</v>
      </c>
    </row>
    <row r="1336" spans="1:5" x14ac:dyDescent="0.25">
      <c r="A1336" t="s">
        <v>6685</v>
      </c>
      <c r="B1336" s="5">
        <v>46000</v>
      </c>
      <c r="C1336" t="s">
        <v>13</v>
      </c>
      <c r="D1336">
        <v>13</v>
      </c>
      <c r="E1336" t="s">
        <v>16569</v>
      </c>
    </row>
    <row r="1337" spans="1:5" x14ac:dyDescent="0.25">
      <c r="A1337" t="s">
        <v>6686</v>
      </c>
      <c r="B1337" s="5">
        <v>46000</v>
      </c>
      <c r="C1337" t="s">
        <v>4762</v>
      </c>
      <c r="D1337">
        <v>13</v>
      </c>
      <c r="E1337" t="s">
        <v>16570</v>
      </c>
    </row>
    <row r="1338" spans="1:5" x14ac:dyDescent="0.25">
      <c r="A1338" t="s">
        <v>6695</v>
      </c>
      <c r="B1338" s="5">
        <v>46000</v>
      </c>
      <c r="C1338" t="s">
        <v>4555</v>
      </c>
      <c r="D1338">
        <v>13</v>
      </c>
      <c r="E1338" t="s">
        <v>16571</v>
      </c>
    </row>
    <row r="1339" spans="1:5" x14ac:dyDescent="0.25">
      <c r="A1339" t="s">
        <v>6696</v>
      </c>
      <c r="B1339" s="5">
        <v>46000</v>
      </c>
      <c r="C1339" t="s">
        <v>13</v>
      </c>
      <c r="D1339">
        <v>13</v>
      </c>
      <c r="E1339" t="s">
        <v>16572</v>
      </c>
    </row>
    <row r="1340" spans="1:5" x14ac:dyDescent="0.25">
      <c r="A1340" t="s">
        <v>6701</v>
      </c>
      <c r="B1340" s="5">
        <v>46000</v>
      </c>
      <c r="C1340" t="s">
        <v>6</v>
      </c>
      <c r="D1340">
        <v>13</v>
      </c>
      <c r="E1340" t="s">
        <v>16574</v>
      </c>
    </row>
    <row r="1341" spans="1:5" x14ac:dyDescent="0.25">
      <c r="A1341" t="s">
        <v>6704</v>
      </c>
      <c r="B1341" s="5">
        <v>46000</v>
      </c>
      <c r="C1341" t="s">
        <v>6</v>
      </c>
      <c r="D1341">
        <v>13</v>
      </c>
      <c r="E1341" t="s">
        <v>16575</v>
      </c>
    </row>
    <row r="1342" spans="1:5" x14ac:dyDescent="0.25">
      <c r="A1342" t="s">
        <v>6706</v>
      </c>
      <c r="B1342" s="5">
        <v>46000</v>
      </c>
      <c r="C1342" t="s">
        <v>11</v>
      </c>
      <c r="D1342">
        <v>13</v>
      </c>
      <c r="E1342" t="s">
        <v>16577</v>
      </c>
    </row>
    <row r="1343" spans="1:5" x14ac:dyDescent="0.25">
      <c r="A1343" t="s">
        <v>6845</v>
      </c>
      <c r="B1343" s="5">
        <v>45999</v>
      </c>
      <c r="C1343" t="s">
        <v>6</v>
      </c>
      <c r="D1343">
        <v>13</v>
      </c>
      <c r="E1343" t="s">
        <v>16624</v>
      </c>
    </row>
    <row r="1344" spans="1:5" x14ac:dyDescent="0.25">
      <c r="A1344" t="s">
        <v>6854</v>
      </c>
      <c r="B1344" s="5">
        <v>45999</v>
      </c>
      <c r="C1344" t="s">
        <v>12</v>
      </c>
      <c r="D1344">
        <v>13</v>
      </c>
      <c r="E1344" t="s">
        <v>16626</v>
      </c>
    </row>
    <row r="1345" spans="1:5" x14ac:dyDescent="0.25">
      <c r="A1345" t="s">
        <v>6941</v>
      </c>
      <c r="B1345" s="5">
        <v>46003</v>
      </c>
      <c r="C1345" t="s">
        <v>4739</v>
      </c>
      <c r="D1345">
        <v>13</v>
      </c>
      <c r="E1345" t="s">
        <v>16655</v>
      </c>
    </row>
    <row r="1346" spans="1:5" x14ac:dyDescent="0.25">
      <c r="A1346" t="s">
        <v>7243</v>
      </c>
      <c r="B1346" s="5">
        <v>46003</v>
      </c>
      <c r="C1346" t="s">
        <v>11</v>
      </c>
      <c r="D1346">
        <v>13</v>
      </c>
      <c r="E1346" t="s">
        <v>16686</v>
      </c>
    </row>
    <row r="1347" spans="1:5" x14ac:dyDescent="0.25">
      <c r="A1347" t="s">
        <v>7264</v>
      </c>
      <c r="B1347" s="5">
        <v>46003</v>
      </c>
      <c r="C1347" t="s">
        <v>6</v>
      </c>
      <c r="D1347">
        <v>13</v>
      </c>
      <c r="E1347" t="s">
        <v>16687</v>
      </c>
    </row>
    <row r="1348" spans="1:5" x14ac:dyDescent="0.25">
      <c r="A1348" t="s">
        <v>7460</v>
      </c>
      <c r="B1348" s="5">
        <v>45999</v>
      </c>
      <c r="C1348" t="s">
        <v>11</v>
      </c>
      <c r="D1348">
        <v>13</v>
      </c>
      <c r="E1348" t="s">
        <v>16710</v>
      </c>
    </row>
    <row r="1349" spans="1:5" x14ac:dyDescent="0.25">
      <c r="A1349" t="s">
        <v>7501</v>
      </c>
      <c r="B1349" s="5">
        <v>46000</v>
      </c>
      <c r="C1349" t="s">
        <v>8</v>
      </c>
      <c r="D1349">
        <v>13</v>
      </c>
      <c r="E1349" t="s">
        <v>16721</v>
      </c>
    </row>
    <row r="1350" spans="1:5" x14ac:dyDescent="0.25">
      <c r="A1350" t="s">
        <v>7656</v>
      </c>
      <c r="B1350" s="5">
        <v>46002</v>
      </c>
      <c r="C1350" t="s">
        <v>11</v>
      </c>
      <c r="D1350">
        <v>13</v>
      </c>
      <c r="E1350" t="s">
        <v>16734</v>
      </c>
    </row>
    <row r="1351" spans="1:5" x14ac:dyDescent="0.25">
      <c r="A1351" t="s">
        <v>7672</v>
      </c>
      <c r="B1351" s="5">
        <v>46000</v>
      </c>
      <c r="C1351" t="s">
        <v>4555</v>
      </c>
      <c r="D1351">
        <v>13</v>
      </c>
      <c r="E1351" t="s">
        <v>16735</v>
      </c>
    </row>
    <row r="1352" spans="1:5" x14ac:dyDescent="0.25">
      <c r="A1352" t="s">
        <v>7791</v>
      </c>
      <c r="B1352" s="5">
        <v>46002</v>
      </c>
      <c r="C1352" t="s">
        <v>13</v>
      </c>
      <c r="D1352">
        <v>13</v>
      </c>
      <c r="E1352" t="s">
        <v>16754</v>
      </c>
    </row>
    <row r="1353" spans="1:5" x14ac:dyDescent="0.25">
      <c r="A1353" t="s">
        <v>7796</v>
      </c>
      <c r="B1353" s="5">
        <v>46002</v>
      </c>
      <c r="C1353" t="s">
        <v>7</v>
      </c>
      <c r="D1353">
        <v>13</v>
      </c>
      <c r="E1353" t="s">
        <v>16755</v>
      </c>
    </row>
    <row r="1354" spans="1:5" x14ac:dyDescent="0.25">
      <c r="A1354" t="s">
        <v>7817</v>
      </c>
      <c r="B1354" s="5">
        <v>46002</v>
      </c>
      <c r="C1354" t="s">
        <v>13</v>
      </c>
      <c r="D1354">
        <v>13</v>
      </c>
      <c r="E1354" t="s">
        <v>16758</v>
      </c>
    </row>
    <row r="1355" spans="1:5" x14ac:dyDescent="0.25">
      <c r="A1355" t="s">
        <v>7838</v>
      </c>
      <c r="B1355" s="5">
        <v>46001</v>
      </c>
      <c r="C1355" t="s">
        <v>6</v>
      </c>
      <c r="D1355">
        <v>13</v>
      </c>
      <c r="E1355" t="s">
        <v>16765</v>
      </c>
    </row>
    <row r="1356" spans="1:5" x14ac:dyDescent="0.25">
      <c r="A1356" t="s">
        <v>8014</v>
      </c>
      <c r="B1356" s="5">
        <v>46000</v>
      </c>
      <c r="C1356" t="s">
        <v>8</v>
      </c>
      <c r="D1356">
        <v>13</v>
      </c>
      <c r="E1356" t="s">
        <v>16793</v>
      </c>
    </row>
    <row r="1357" spans="1:5" x14ac:dyDescent="0.25">
      <c r="A1357" t="s">
        <v>8234</v>
      </c>
      <c r="B1357" s="5">
        <v>46001</v>
      </c>
      <c r="C1357" t="s">
        <v>13</v>
      </c>
      <c r="D1357">
        <v>13</v>
      </c>
      <c r="E1357" t="s">
        <v>16834</v>
      </c>
    </row>
    <row r="1358" spans="1:5" x14ac:dyDescent="0.25">
      <c r="A1358" t="s">
        <v>8238</v>
      </c>
      <c r="B1358" s="5">
        <v>46001</v>
      </c>
      <c r="C1358" t="s">
        <v>4538</v>
      </c>
      <c r="D1358">
        <v>13</v>
      </c>
      <c r="E1358" t="s">
        <v>16835</v>
      </c>
    </row>
    <row r="1359" spans="1:5" x14ac:dyDescent="0.25">
      <c r="A1359" t="s">
        <v>8253</v>
      </c>
      <c r="B1359" s="5">
        <v>46001</v>
      </c>
      <c r="C1359" t="s">
        <v>13</v>
      </c>
      <c r="D1359">
        <v>13</v>
      </c>
      <c r="E1359" t="s">
        <v>16836</v>
      </c>
    </row>
    <row r="1360" spans="1:5" x14ac:dyDescent="0.25">
      <c r="A1360" t="s">
        <v>8254</v>
      </c>
      <c r="B1360" s="5">
        <v>46001</v>
      </c>
      <c r="C1360" t="s">
        <v>11</v>
      </c>
      <c r="D1360">
        <v>13</v>
      </c>
      <c r="E1360" t="s">
        <v>16837</v>
      </c>
    </row>
    <row r="1361" spans="1:5" x14ac:dyDescent="0.25">
      <c r="A1361" t="s">
        <v>8259</v>
      </c>
      <c r="B1361" s="5">
        <v>46001</v>
      </c>
      <c r="C1361" t="s">
        <v>13</v>
      </c>
      <c r="D1361">
        <v>13</v>
      </c>
      <c r="E1361" t="s">
        <v>16838</v>
      </c>
    </row>
    <row r="1362" spans="1:5" x14ac:dyDescent="0.25">
      <c r="A1362" t="s">
        <v>8264</v>
      </c>
      <c r="B1362" s="5">
        <v>46001</v>
      </c>
      <c r="C1362" t="s">
        <v>7</v>
      </c>
      <c r="D1362">
        <v>13</v>
      </c>
      <c r="E1362" t="s">
        <v>16839</v>
      </c>
    </row>
    <row r="1363" spans="1:5" x14ac:dyDescent="0.25">
      <c r="A1363" t="s">
        <v>8269</v>
      </c>
      <c r="B1363" s="5">
        <v>46001</v>
      </c>
      <c r="C1363" t="s">
        <v>11</v>
      </c>
      <c r="D1363">
        <v>13</v>
      </c>
      <c r="E1363" t="s">
        <v>16840</v>
      </c>
    </row>
    <row r="1364" spans="1:5" x14ac:dyDescent="0.25">
      <c r="A1364" t="s">
        <v>8543</v>
      </c>
      <c r="B1364" s="5">
        <v>46000</v>
      </c>
      <c r="C1364" t="s">
        <v>7</v>
      </c>
      <c r="D1364">
        <v>13</v>
      </c>
      <c r="E1364" t="s">
        <v>16894</v>
      </c>
    </row>
    <row r="1365" spans="1:5" x14ac:dyDescent="0.25">
      <c r="A1365" t="s">
        <v>8659</v>
      </c>
      <c r="B1365" s="5">
        <v>45999</v>
      </c>
      <c r="C1365" t="s">
        <v>6</v>
      </c>
      <c r="D1365">
        <v>13</v>
      </c>
      <c r="E1365" t="s">
        <v>16916</v>
      </c>
    </row>
    <row r="1366" spans="1:5" x14ac:dyDescent="0.25">
      <c r="A1366" t="s">
        <v>8662</v>
      </c>
      <c r="B1366" s="5">
        <v>45999</v>
      </c>
      <c r="C1366" t="s">
        <v>11</v>
      </c>
      <c r="D1366">
        <v>13</v>
      </c>
      <c r="E1366" t="s">
        <v>16917</v>
      </c>
    </row>
    <row r="1367" spans="1:5" x14ac:dyDescent="0.25">
      <c r="A1367" t="s">
        <v>14957</v>
      </c>
      <c r="B1367" s="5">
        <v>46001</v>
      </c>
      <c r="C1367" t="s">
        <v>4667</v>
      </c>
      <c r="D1367">
        <v>13</v>
      </c>
      <c r="E1367" t="s">
        <v>16950</v>
      </c>
    </row>
    <row r="1368" spans="1:5" x14ac:dyDescent="0.25">
      <c r="A1368" t="s">
        <v>6634</v>
      </c>
      <c r="B1368" s="5">
        <v>46003</v>
      </c>
      <c r="C1368" t="s">
        <v>12</v>
      </c>
      <c r="D1368">
        <v>14</v>
      </c>
      <c r="E1368" t="s">
        <v>14980</v>
      </c>
    </row>
    <row r="1369" spans="1:5" x14ac:dyDescent="0.25">
      <c r="A1369" t="s">
        <v>7168</v>
      </c>
      <c r="B1369" s="5">
        <v>46003</v>
      </c>
      <c r="C1369" t="s">
        <v>12</v>
      </c>
      <c r="D1369">
        <v>14</v>
      </c>
      <c r="E1369" t="s">
        <v>14981</v>
      </c>
    </row>
    <row r="1370" spans="1:5" x14ac:dyDescent="0.25">
      <c r="A1370" t="s">
        <v>7177</v>
      </c>
      <c r="B1370" s="5">
        <v>46003</v>
      </c>
      <c r="C1370" t="s">
        <v>12</v>
      </c>
      <c r="D1370">
        <v>14</v>
      </c>
      <c r="E1370" t="s">
        <v>14983</v>
      </c>
    </row>
    <row r="1371" spans="1:5" x14ac:dyDescent="0.25">
      <c r="A1371" t="s">
        <v>7194</v>
      </c>
      <c r="B1371" s="5">
        <v>46003</v>
      </c>
      <c r="C1371" t="s">
        <v>6</v>
      </c>
      <c r="D1371">
        <v>14</v>
      </c>
      <c r="E1371" t="s">
        <v>14984</v>
      </c>
    </row>
    <row r="1372" spans="1:5" x14ac:dyDescent="0.25">
      <c r="A1372" t="s">
        <v>7054</v>
      </c>
      <c r="B1372" s="5">
        <v>46003</v>
      </c>
      <c r="C1372" t="s">
        <v>11</v>
      </c>
      <c r="D1372">
        <v>14</v>
      </c>
      <c r="E1372" t="s">
        <v>14985</v>
      </c>
    </row>
    <row r="1373" spans="1:5" x14ac:dyDescent="0.25">
      <c r="A1373" t="s">
        <v>7216</v>
      </c>
      <c r="B1373" s="5">
        <v>46003</v>
      </c>
      <c r="C1373" t="s">
        <v>13</v>
      </c>
      <c r="D1373">
        <v>14</v>
      </c>
      <c r="E1373" t="s">
        <v>14986</v>
      </c>
    </row>
    <row r="1374" spans="1:5" x14ac:dyDescent="0.25">
      <c r="A1374" t="s">
        <v>7152</v>
      </c>
      <c r="B1374" s="5">
        <v>46003</v>
      </c>
      <c r="C1374" t="s">
        <v>4762</v>
      </c>
      <c r="D1374">
        <v>14</v>
      </c>
      <c r="E1374" t="s">
        <v>14988</v>
      </c>
    </row>
    <row r="1375" spans="1:5" x14ac:dyDescent="0.25">
      <c r="A1375" t="s">
        <v>7155</v>
      </c>
      <c r="B1375" s="5">
        <v>46003</v>
      </c>
      <c r="C1375" t="s">
        <v>4667</v>
      </c>
      <c r="D1375">
        <v>14</v>
      </c>
      <c r="E1375" t="s">
        <v>14989</v>
      </c>
    </row>
    <row r="1376" spans="1:5" x14ac:dyDescent="0.25">
      <c r="A1376" t="s">
        <v>7174</v>
      </c>
      <c r="B1376" s="5">
        <v>46003</v>
      </c>
      <c r="C1376" t="s">
        <v>4739</v>
      </c>
      <c r="D1376">
        <v>14</v>
      </c>
      <c r="E1376" t="s">
        <v>14990</v>
      </c>
    </row>
    <row r="1377" spans="1:5" x14ac:dyDescent="0.25">
      <c r="A1377" t="s">
        <v>7174</v>
      </c>
      <c r="B1377" s="5">
        <v>46003</v>
      </c>
      <c r="C1377" t="s">
        <v>4762</v>
      </c>
      <c r="D1377">
        <v>14</v>
      </c>
      <c r="E1377" t="s">
        <v>14991</v>
      </c>
    </row>
    <row r="1378" spans="1:5" x14ac:dyDescent="0.25">
      <c r="A1378" t="s">
        <v>6998</v>
      </c>
      <c r="B1378" s="5">
        <v>46002</v>
      </c>
      <c r="C1378" t="s">
        <v>12</v>
      </c>
      <c r="D1378">
        <v>14</v>
      </c>
      <c r="E1378" t="s">
        <v>15068</v>
      </c>
    </row>
    <row r="1379" spans="1:5" x14ac:dyDescent="0.25">
      <c r="A1379" t="s">
        <v>7746</v>
      </c>
      <c r="B1379" s="5">
        <v>46002</v>
      </c>
      <c r="C1379" t="s">
        <v>12</v>
      </c>
      <c r="D1379">
        <v>14</v>
      </c>
      <c r="E1379" t="s">
        <v>15069</v>
      </c>
    </row>
    <row r="1380" spans="1:5" x14ac:dyDescent="0.25">
      <c r="A1380" t="s">
        <v>7747</v>
      </c>
      <c r="B1380" s="5">
        <v>46002</v>
      </c>
      <c r="C1380" t="s">
        <v>6</v>
      </c>
      <c r="D1380">
        <v>14</v>
      </c>
      <c r="E1380" t="s">
        <v>15070</v>
      </c>
    </row>
    <row r="1381" spans="1:5" x14ac:dyDescent="0.25">
      <c r="A1381" t="s">
        <v>7544</v>
      </c>
      <c r="B1381" s="5">
        <v>46002</v>
      </c>
      <c r="C1381" t="s">
        <v>12</v>
      </c>
      <c r="D1381">
        <v>14</v>
      </c>
      <c r="E1381" t="s">
        <v>15075</v>
      </c>
    </row>
    <row r="1382" spans="1:5" x14ac:dyDescent="0.25">
      <c r="A1382" t="s">
        <v>7778</v>
      </c>
      <c r="B1382" s="5">
        <v>46002</v>
      </c>
      <c r="C1382" t="s">
        <v>12</v>
      </c>
      <c r="D1382">
        <v>14</v>
      </c>
      <c r="E1382" t="s">
        <v>15076</v>
      </c>
    </row>
    <row r="1383" spans="1:5" x14ac:dyDescent="0.25">
      <c r="A1383" t="s">
        <v>7754</v>
      </c>
      <c r="B1383" s="5">
        <v>46002</v>
      </c>
      <c r="C1383" t="s">
        <v>4667</v>
      </c>
      <c r="D1383">
        <v>14</v>
      </c>
      <c r="E1383" t="s">
        <v>15078</v>
      </c>
    </row>
    <row r="1384" spans="1:5" x14ac:dyDescent="0.25">
      <c r="A1384" t="s">
        <v>7722</v>
      </c>
      <c r="B1384" s="5">
        <v>46002</v>
      </c>
      <c r="C1384" t="s">
        <v>13</v>
      </c>
      <c r="D1384">
        <v>14</v>
      </c>
      <c r="E1384" t="s">
        <v>15079</v>
      </c>
    </row>
    <row r="1385" spans="1:5" x14ac:dyDescent="0.25">
      <c r="A1385" t="s">
        <v>7729</v>
      </c>
      <c r="B1385" s="5">
        <v>46002</v>
      </c>
      <c r="C1385" t="s">
        <v>11</v>
      </c>
      <c r="D1385">
        <v>14</v>
      </c>
      <c r="E1385" t="s">
        <v>15080</v>
      </c>
    </row>
    <row r="1386" spans="1:5" x14ac:dyDescent="0.25">
      <c r="A1386" t="s">
        <v>7708</v>
      </c>
      <c r="B1386" s="5">
        <v>46002</v>
      </c>
      <c r="C1386" t="s">
        <v>13</v>
      </c>
      <c r="D1386">
        <v>14</v>
      </c>
      <c r="E1386" t="s">
        <v>15081</v>
      </c>
    </row>
    <row r="1387" spans="1:5" x14ac:dyDescent="0.25">
      <c r="A1387" t="s">
        <v>7627</v>
      </c>
      <c r="B1387" s="5">
        <v>46002</v>
      </c>
      <c r="C1387" t="s">
        <v>6</v>
      </c>
      <c r="D1387">
        <v>14</v>
      </c>
      <c r="E1387" t="s">
        <v>15083</v>
      </c>
    </row>
    <row r="1388" spans="1:5" x14ac:dyDescent="0.25">
      <c r="A1388" t="s">
        <v>7713</v>
      </c>
      <c r="B1388" s="5">
        <v>46002</v>
      </c>
      <c r="C1388" t="s">
        <v>12</v>
      </c>
      <c r="D1388">
        <v>14</v>
      </c>
      <c r="E1388" t="s">
        <v>15086</v>
      </c>
    </row>
    <row r="1389" spans="1:5" x14ac:dyDescent="0.25">
      <c r="A1389" t="s">
        <v>7712</v>
      </c>
      <c r="B1389" s="5">
        <v>46002</v>
      </c>
      <c r="C1389" t="s">
        <v>12</v>
      </c>
      <c r="D1389">
        <v>14</v>
      </c>
      <c r="E1389" t="s">
        <v>15087</v>
      </c>
    </row>
    <row r="1390" spans="1:5" x14ac:dyDescent="0.25">
      <c r="A1390" t="s">
        <v>7613</v>
      </c>
      <c r="B1390" s="5">
        <v>46002</v>
      </c>
      <c r="C1390" t="s">
        <v>4739</v>
      </c>
      <c r="D1390">
        <v>14</v>
      </c>
      <c r="E1390" t="s">
        <v>15091</v>
      </c>
    </row>
    <row r="1391" spans="1:5" x14ac:dyDescent="0.25">
      <c r="A1391" t="s">
        <v>7523</v>
      </c>
      <c r="B1391" s="5">
        <v>46002</v>
      </c>
      <c r="C1391" t="s">
        <v>8</v>
      </c>
      <c r="D1391">
        <v>14</v>
      </c>
      <c r="E1391" t="s">
        <v>15110</v>
      </c>
    </row>
    <row r="1392" spans="1:5" x14ac:dyDescent="0.25">
      <c r="A1392" t="s">
        <v>7684</v>
      </c>
      <c r="B1392" s="5">
        <v>46002</v>
      </c>
      <c r="C1392" t="s">
        <v>4537</v>
      </c>
      <c r="D1392">
        <v>14</v>
      </c>
      <c r="E1392" t="s">
        <v>15112</v>
      </c>
    </row>
    <row r="1393" spans="1:5" x14ac:dyDescent="0.25">
      <c r="A1393" t="s">
        <v>7289</v>
      </c>
      <c r="B1393" s="5">
        <v>46002</v>
      </c>
      <c r="C1393" t="s">
        <v>13</v>
      </c>
      <c r="D1393">
        <v>14</v>
      </c>
      <c r="E1393" t="s">
        <v>15123</v>
      </c>
    </row>
    <row r="1394" spans="1:5" x14ac:dyDescent="0.25">
      <c r="A1394" t="s">
        <v>7206</v>
      </c>
      <c r="B1394" s="5">
        <v>46003</v>
      </c>
      <c r="C1394" t="s">
        <v>4667</v>
      </c>
      <c r="D1394">
        <v>14</v>
      </c>
      <c r="E1394" t="s">
        <v>15133</v>
      </c>
    </row>
    <row r="1395" spans="1:5" x14ac:dyDescent="0.25">
      <c r="A1395" t="s">
        <v>7792</v>
      </c>
      <c r="B1395" s="5">
        <v>46002</v>
      </c>
      <c r="C1395" t="s">
        <v>12</v>
      </c>
      <c r="D1395">
        <v>14</v>
      </c>
      <c r="E1395" t="s">
        <v>15150</v>
      </c>
    </row>
    <row r="1396" spans="1:5" x14ac:dyDescent="0.25">
      <c r="A1396" t="s">
        <v>7789</v>
      </c>
      <c r="B1396" s="5">
        <v>46002</v>
      </c>
      <c r="C1396" t="s">
        <v>8</v>
      </c>
      <c r="D1396">
        <v>14</v>
      </c>
      <c r="E1396" t="s">
        <v>15157</v>
      </c>
    </row>
    <row r="1397" spans="1:5" x14ac:dyDescent="0.25">
      <c r="A1397" t="s">
        <v>7203</v>
      </c>
      <c r="B1397" s="5">
        <v>46002</v>
      </c>
      <c r="C1397" t="s">
        <v>5</v>
      </c>
      <c r="D1397">
        <v>14</v>
      </c>
      <c r="E1397" t="s">
        <v>15190</v>
      </c>
    </row>
    <row r="1398" spans="1:5" x14ac:dyDescent="0.25">
      <c r="A1398" t="s">
        <v>7590</v>
      </c>
      <c r="B1398" s="5">
        <v>46001</v>
      </c>
      <c r="C1398" t="s">
        <v>4537</v>
      </c>
      <c r="D1398">
        <v>14</v>
      </c>
      <c r="E1398" t="s">
        <v>15239</v>
      </c>
    </row>
    <row r="1399" spans="1:5" x14ac:dyDescent="0.25">
      <c r="A1399" t="s">
        <v>7353</v>
      </c>
      <c r="B1399" s="5">
        <v>46002</v>
      </c>
      <c r="C1399" t="s">
        <v>8</v>
      </c>
      <c r="D1399">
        <v>14</v>
      </c>
      <c r="E1399" t="s">
        <v>15274</v>
      </c>
    </row>
    <row r="1400" spans="1:5" x14ac:dyDescent="0.25">
      <c r="A1400" t="s">
        <v>7771</v>
      </c>
      <c r="B1400" s="5">
        <v>46001</v>
      </c>
      <c r="C1400" t="s">
        <v>4541</v>
      </c>
      <c r="D1400">
        <v>14</v>
      </c>
      <c r="E1400" t="s">
        <v>15281</v>
      </c>
    </row>
    <row r="1401" spans="1:5" x14ac:dyDescent="0.25">
      <c r="A1401" t="s">
        <v>8192</v>
      </c>
      <c r="B1401" s="5">
        <v>46001</v>
      </c>
      <c r="C1401" t="s">
        <v>12</v>
      </c>
      <c r="D1401">
        <v>14</v>
      </c>
      <c r="E1401" t="s">
        <v>15295</v>
      </c>
    </row>
    <row r="1402" spans="1:5" x14ac:dyDescent="0.25">
      <c r="A1402" t="s">
        <v>8192</v>
      </c>
      <c r="B1402" s="5">
        <v>46001</v>
      </c>
      <c r="C1402" t="s">
        <v>4667</v>
      </c>
      <c r="D1402">
        <v>14</v>
      </c>
      <c r="E1402" t="s">
        <v>15296</v>
      </c>
    </row>
    <row r="1403" spans="1:5" x14ac:dyDescent="0.25">
      <c r="A1403" t="s">
        <v>7788</v>
      </c>
      <c r="B1403" s="5">
        <v>46002</v>
      </c>
      <c r="C1403" t="s">
        <v>4537</v>
      </c>
      <c r="D1403">
        <v>14</v>
      </c>
      <c r="E1403" t="s">
        <v>15306</v>
      </c>
    </row>
    <row r="1404" spans="1:5" x14ac:dyDescent="0.25">
      <c r="A1404" t="s">
        <v>7237</v>
      </c>
      <c r="B1404" s="5">
        <v>46003</v>
      </c>
      <c r="C1404" t="s">
        <v>8</v>
      </c>
      <c r="D1404">
        <v>14</v>
      </c>
      <c r="E1404" t="s">
        <v>15310</v>
      </c>
    </row>
    <row r="1405" spans="1:5" x14ac:dyDescent="0.25">
      <c r="A1405" t="s">
        <v>8211</v>
      </c>
      <c r="B1405" s="5">
        <v>46001</v>
      </c>
      <c r="C1405" t="s">
        <v>4667</v>
      </c>
      <c r="D1405">
        <v>14</v>
      </c>
      <c r="E1405" t="s">
        <v>15323</v>
      </c>
    </row>
    <row r="1406" spans="1:5" x14ac:dyDescent="0.25">
      <c r="A1406" t="s">
        <v>8219</v>
      </c>
      <c r="B1406" s="5">
        <v>46001</v>
      </c>
      <c r="C1406" t="s">
        <v>13</v>
      </c>
      <c r="D1406">
        <v>14</v>
      </c>
      <c r="E1406" t="s">
        <v>15335</v>
      </c>
    </row>
    <row r="1407" spans="1:5" x14ac:dyDescent="0.25">
      <c r="A1407" t="s">
        <v>7418</v>
      </c>
      <c r="B1407" s="5">
        <v>46002</v>
      </c>
      <c r="C1407" t="s">
        <v>8</v>
      </c>
      <c r="D1407">
        <v>14</v>
      </c>
      <c r="E1407" t="s">
        <v>15360</v>
      </c>
    </row>
    <row r="1408" spans="1:5" x14ac:dyDescent="0.25">
      <c r="A1408" t="s">
        <v>6674</v>
      </c>
      <c r="B1408" s="5">
        <v>46000</v>
      </c>
      <c r="C1408" t="s">
        <v>4667</v>
      </c>
      <c r="D1408">
        <v>14</v>
      </c>
      <c r="E1408" t="s">
        <v>15400</v>
      </c>
    </row>
    <row r="1409" spans="1:5" x14ac:dyDescent="0.25">
      <c r="A1409" t="s">
        <v>6674</v>
      </c>
      <c r="B1409" s="5">
        <v>46000</v>
      </c>
      <c r="C1409" t="s">
        <v>7</v>
      </c>
      <c r="D1409">
        <v>14</v>
      </c>
      <c r="E1409" t="s">
        <v>15401</v>
      </c>
    </row>
    <row r="1410" spans="1:5" x14ac:dyDescent="0.25">
      <c r="A1410" t="s">
        <v>6684</v>
      </c>
      <c r="B1410" s="5">
        <v>46000</v>
      </c>
      <c r="C1410" t="s">
        <v>4536</v>
      </c>
      <c r="D1410">
        <v>14</v>
      </c>
      <c r="E1410" t="s">
        <v>15402</v>
      </c>
    </row>
    <row r="1411" spans="1:5" x14ac:dyDescent="0.25">
      <c r="A1411" t="s">
        <v>7630</v>
      </c>
      <c r="B1411" s="5">
        <v>46000</v>
      </c>
      <c r="C1411" t="s">
        <v>7</v>
      </c>
      <c r="D1411">
        <v>14</v>
      </c>
      <c r="E1411" t="s">
        <v>15405</v>
      </c>
    </row>
    <row r="1412" spans="1:5" x14ac:dyDescent="0.25">
      <c r="A1412" t="s">
        <v>8126</v>
      </c>
      <c r="B1412" s="5">
        <v>46000</v>
      </c>
      <c r="C1412" t="s">
        <v>12</v>
      </c>
      <c r="D1412">
        <v>14</v>
      </c>
      <c r="E1412" t="s">
        <v>15406</v>
      </c>
    </row>
    <row r="1413" spans="1:5" x14ac:dyDescent="0.25">
      <c r="A1413" t="s">
        <v>6680</v>
      </c>
      <c r="B1413" s="5">
        <v>46000</v>
      </c>
      <c r="C1413" t="s">
        <v>4739</v>
      </c>
      <c r="D1413">
        <v>14</v>
      </c>
      <c r="E1413" t="s">
        <v>15407</v>
      </c>
    </row>
    <row r="1414" spans="1:5" x14ac:dyDescent="0.25">
      <c r="A1414" t="s">
        <v>7409</v>
      </c>
      <c r="B1414" s="5">
        <v>46002</v>
      </c>
      <c r="C1414" t="s">
        <v>8</v>
      </c>
      <c r="D1414">
        <v>14</v>
      </c>
      <c r="E1414" t="s">
        <v>15410</v>
      </c>
    </row>
    <row r="1415" spans="1:5" x14ac:dyDescent="0.25">
      <c r="A1415" t="s">
        <v>7182</v>
      </c>
      <c r="B1415" s="5">
        <v>46000</v>
      </c>
      <c r="C1415" t="s">
        <v>8</v>
      </c>
      <c r="D1415">
        <v>14</v>
      </c>
      <c r="E1415" t="s">
        <v>15415</v>
      </c>
    </row>
    <row r="1416" spans="1:5" x14ac:dyDescent="0.25">
      <c r="A1416" t="s">
        <v>7258</v>
      </c>
      <c r="B1416" s="5">
        <v>46000</v>
      </c>
      <c r="C1416" t="s">
        <v>4555</v>
      </c>
      <c r="D1416">
        <v>14</v>
      </c>
      <c r="E1416" t="s">
        <v>15421</v>
      </c>
    </row>
    <row r="1417" spans="1:5" x14ac:dyDescent="0.25">
      <c r="A1417" t="s">
        <v>8128</v>
      </c>
      <c r="B1417" s="5">
        <v>46000</v>
      </c>
      <c r="C1417" t="s">
        <v>5</v>
      </c>
      <c r="D1417">
        <v>14</v>
      </c>
      <c r="E1417" t="s">
        <v>15422</v>
      </c>
    </row>
    <row r="1418" spans="1:5" x14ac:dyDescent="0.25">
      <c r="A1418" t="s">
        <v>6685</v>
      </c>
      <c r="B1418" s="5">
        <v>46000</v>
      </c>
      <c r="C1418" t="s">
        <v>8</v>
      </c>
      <c r="D1418">
        <v>14</v>
      </c>
      <c r="E1418" t="s">
        <v>15426</v>
      </c>
    </row>
    <row r="1419" spans="1:5" x14ac:dyDescent="0.25">
      <c r="A1419" t="s">
        <v>7879</v>
      </c>
      <c r="B1419" s="5">
        <v>46000</v>
      </c>
      <c r="C1419" t="s">
        <v>4536</v>
      </c>
      <c r="D1419">
        <v>14</v>
      </c>
      <c r="E1419" t="s">
        <v>15429</v>
      </c>
    </row>
    <row r="1420" spans="1:5" x14ac:dyDescent="0.25">
      <c r="A1420" t="s">
        <v>7299</v>
      </c>
      <c r="B1420" s="5">
        <v>46002</v>
      </c>
      <c r="C1420" t="s">
        <v>8</v>
      </c>
      <c r="D1420">
        <v>14</v>
      </c>
      <c r="E1420" t="s">
        <v>15434</v>
      </c>
    </row>
    <row r="1421" spans="1:5" x14ac:dyDescent="0.25">
      <c r="A1421" t="s">
        <v>6666</v>
      </c>
      <c r="B1421" s="5">
        <v>46000</v>
      </c>
      <c r="C1421" t="s">
        <v>6</v>
      </c>
      <c r="D1421">
        <v>14</v>
      </c>
      <c r="E1421" t="s">
        <v>15441</v>
      </c>
    </row>
    <row r="1422" spans="1:5" x14ac:dyDescent="0.25">
      <c r="A1422" t="s">
        <v>6687</v>
      </c>
      <c r="B1422" s="5">
        <v>46000</v>
      </c>
      <c r="C1422" t="s">
        <v>12</v>
      </c>
      <c r="D1422">
        <v>14</v>
      </c>
      <c r="E1422" t="s">
        <v>15457</v>
      </c>
    </row>
    <row r="1423" spans="1:5" x14ac:dyDescent="0.25">
      <c r="A1423" t="s">
        <v>8213</v>
      </c>
      <c r="B1423" s="5">
        <v>46000</v>
      </c>
      <c r="C1423" t="s">
        <v>4541</v>
      </c>
      <c r="D1423">
        <v>14</v>
      </c>
      <c r="E1423" t="s">
        <v>15471</v>
      </c>
    </row>
    <row r="1424" spans="1:5" x14ac:dyDescent="0.25">
      <c r="A1424" t="s">
        <v>7232</v>
      </c>
      <c r="B1424" s="5">
        <v>46003</v>
      </c>
      <c r="C1424" t="s">
        <v>8</v>
      </c>
      <c r="D1424">
        <v>14</v>
      </c>
      <c r="E1424" t="s">
        <v>15491</v>
      </c>
    </row>
    <row r="1425" spans="1:5" x14ac:dyDescent="0.25">
      <c r="A1425" t="s">
        <v>7232</v>
      </c>
      <c r="B1425" s="5">
        <v>46000</v>
      </c>
      <c r="C1425" t="s">
        <v>4541</v>
      </c>
      <c r="D1425">
        <v>14</v>
      </c>
      <c r="E1425" t="s">
        <v>15493</v>
      </c>
    </row>
    <row r="1426" spans="1:5" x14ac:dyDescent="0.25">
      <c r="A1426" t="s">
        <v>7632</v>
      </c>
      <c r="B1426" s="5">
        <v>46000</v>
      </c>
      <c r="C1426" t="s">
        <v>4541</v>
      </c>
      <c r="D1426">
        <v>14</v>
      </c>
      <c r="E1426" t="s">
        <v>15499</v>
      </c>
    </row>
    <row r="1427" spans="1:5" x14ac:dyDescent="0.25">
      <c r="A1427" t="s">
        <v>7236</v>
      </c>
      <c r="B1427" s="5">
        <v>46003</v>
      </c>
      <c r="C1427" t="s">
        <v>8</v>
      </c>
      <c r="D1427">
        <v>14</v>
      </c>
      <c r="E1427" t="s">
        <v>15508</v>
      </c>
    </row>
    <row r="1428" spans="1:5" x14ac:dyDescent="0.25">
      <c r="A1428" t="s">
        <v>7236</v>
      </c>
      <c r="B1428" s="5">
        <v>46000</v>
      </c>
      <c r="C1428" t="s">
        <v>4667</v>
      </c>
      <c r="D1428">
        <v>14</v>
      </c>
      <c r="E1428" t="s">
        <v>15511</v>
      </c>
    </row>
    <row r="1429" spans="1:5" x14ac:dyDescent="0.25">
      <c r="A1429" t="s">
        <v>7279</v>
      </c>
      <c r="B1429" s="5">
        <v>46000</v>
      </c>
      <c r="C1429" t="s">
        <v>4667</v>
      </c>
      <c r="D1429">
        <v>14</v>
      </c>
      <c r="E1429" t="s">
        <v>15519</v>
      </c>
    </row>
    <row r="1430" spans="1:5" x14ac:dyDescent="0.25">
      <c r="A1430" t="s">
        <v>8193</v>
      </c>
      <c r="B1430" s="5">
        <v>46001</v>
      </c>
      <c r="C1430" t="s">
        <v>12</v>
      </c>
      <c r="D1430">
        <v>14</v>
      </c>
      <c r="E1430" t="s">
        <v>15528</v>
      </c>
    </row>
    <row r="1431" spans="1:5" x14ac:dyDescent="0.25">
      <c r="A1431" t="s">
        <v>8193</v>
      </c>
      <c r="B1431" s="5">
        <v>46000</v>
      </c>
      <c r="C1431" t="s">
        <v>4541</v>
      </c>
      <c r="D1431">
        <v>14</v>
      </c>
      <c r="E1431" t="s">
        <v>15529</v>
      </c>
    </row>
    <row r="1432" spans="1:5" x14ac:dyDescent="0.25">
      <c r="A1432" t="s">
        <v>7427</v>
      </c>
      <c r="B1432" s="5">
        <v>46002</v>
      </c>
      <c r="C1432" t="s">
        <v>8</v>
      </c>
      <c r="D1432">
        <v>14</v>
      </c>
      <c r="E1432" t="s">
        <v>15542</v>
      </c>
    </row>
    <row r="1433" spans="1:5" x14ac:dyDescent="0.25">
      <c r="A1433" t="s">
        <v>7765</v>
      </c>
      <c r="B1433" s="5">
        <v>46002</v>
      </c>
      <c r="C1433" t="s">
        <v>8</v>
      </c>
      <c r="D1433">
        <v>14</v>
      </c>
      <c r="E1433" t="s">
        <v>15559</v>
      </c>
    </row>
    <row r="1434" spans="1:5" x14ac:dyDescent="0.25">
      <c r="A1434" t="s">
        <v>6625</v>
      </c>
      <c r="B1434" s="5">
        <v>46000</v>
      </c>
      <c r="C1434" t="s">
        <v>5</v>
      </c>
      <c r="D1434">
        <v>14</v>
      </c>
      <c r="E1434" t="s">
        <v>15562</v>
      </c>
    </row>
    <row r="1435" spans="1:5" x14ac:dyDescent="0.25">
      <c r="A1435" t="s">
        <v>6625</v>
      </c>
      <c r="B1435" s="5">
        <v>45999</v>
      </c>
      <c r="C1435" t="s">
        <v>12</v>
      </c>
      <c r="D1435">
        <v>14</v>
      </c>
      <c r="E1435" t="s">
        <v>15563</v>
      </c>
    </row>
    <row r="1436" spans="1:5" x14ac:dyDescent="0.25">
      <c r="A1436" t="s">
        <v>6842</v>
      </c>
      <c r="B1436" s="5">
        <v>45999</v>
      </c>
      <c r="C1436" t="s">
        <v>12</v>
      </c>
      <c r="D1436">
        <v>14</v>
      </c>
      <c r="E1436" t="s">
        <v>15564</v>
      </c>
    </row>
    <row r="1437" spans="1:5" x14ac:dyDescent="0.25">
      <c r="A1437" t="s">
        <v>6825</v>
      </c>
      <c r="B1437" s="5">
        <v>45999</v>
      </c>
      <c r="C1437" t="s">
        <v>13</v>
      </c>
      <c r="D1437">
        <v>14</v>
      </c>
      <c r="E1437" t="s">
        <v>15566</v>
      </c>
    </row>
    <row r="1438" spans="1:5" x14ac:dyDescent="0.25">
      <c r="A1438" t="s">
        <v>8132</v>
      </c>
      <c r="B1438" s="5">
        <v>46001</v>
      </c>
      <c r="C1438" t="s">
        <v>11</v>
      </c>
      <c r="D1438">
        <v>14</v>
      </c>
      <c r="E1438" t="s">
        <v>15567</v>
      </c>
    </row>
    <row r="1439" spans="1:5" x14ac:dyDescent="0.25">
      <c r="A1439" t="s">
        <v>8132</v>
      </c>
      <c r="B1439" s="5">
        <v>45999</v>
      </c>
      <c r="C1439" t="s">
        <v>12</v>
      </c>
      <c r="D1439">
        <v>14</v>
      </c>
      <c r="E1439" t="s">
        <v>15569</v>
      </c>
    </row>
    <row r="1440" spans="1:5" x14ac:dyDescent="0.25">
      <c r="A1440" t="s">
        <v>6836</v>
      </c>
      <c r="B1440" s="5">
        <v>45999</v>
      </c>
      <c r="C1440" t="s">
        <v>12</v>
      </c>
      <c r="D1440">
        <v>14</v>
      </c>
      <c r="E1440" t="s">
        <v>15570</v>
      </c>
    </row>
    <row r="1441" spans="1:5" x14ac:dyDescent="0.25">
      <c r="A1441" t="s">
        <v>6839</v>
      </c>
      <c r="B1441" s="5">
        <v>45999</v>
      </c>
      <c r="C1441" t="s">
        <v>4536</v>
      </c>
      <c r="D1441">
        <v>14</v>
      </c>
      <c r="E1441" t="s">
        <v>15571</v>
      </c>
    </row>
    <row r="1442" spans="1:5" x14ac:dyDescent="0.25">
      <c r="A1442" t="s">
        <v>6827</v>
      </c>
      <c r="B1442" s="5">
        <v>45999</v>
      </c>
      <c r="C1442" t="s">
        <v>12</v>
      </c>
      <c r="D1442">
        <v>14</v>
      </c>
      <c r="E1442" t="s">
        <v>15572</v>
      </c>
    </row>
    <row r="1443" spans="1:5" x14ac:dyDescent="0.25">
      <c r="A1443" t="s">
        <v>6834</v>
      </c>
      <c r="B1443" s="5">
        <v>45999</v>
      </c>
      <c r="C1443" t="s">
        <v>13</v>
      </c>
      <c r="D1443">
        <v>14</v>
      </c>
      <c r="E1443" t="s">
        <v>15573</v>
      </c>
    </row>
    <row r="1444" spans="1:5" x14ac:dyDescent="0.25">
      <c r="A1444" t="s">
        <v>6834</v>
      </c>
      <c r="B1444" s="5">
        <v>45999</v>
      </c>
      <c r="C1444" t="s">
        <v>11</v>
      </c>
      <c r="D1444">
        <v>14</v>
      </c>
      <c r="E1444" t="s">
        <v>15574</v>
      </c>
    </row>
    <row r="1445" spans="1:5" x14ac:dyDescent="0.25">
      <c r="A1445" t="s">
        <v>6733</v>
      </c>
      <c r="B1445" s="5">
        <v>45999</v>
      </c>
      <c r="C1445" t="s">
        <v>4541</v>
      </c>
      <c r="D1445">
        <v>14</v>
      </c>
      <c r="E1445" t="s">
        <v>15575</v>
      </c>
    </row>
    <row r="1446" spans="1:5" x14ac:dyDescent="0.25">
      <c r="A1446" t="s">
        <v>6833</v>
      </c>
      <c r="B1446" s="5">
        <v>45999</v>
      </c>
      <c r="C1446" t="s">
        <v>4667</v>
      </c>
      <c r="D1446">
        <v>14</v>
      </c>
      <c r="E1446" t="s">
        <v>15577</v>
      </c>
    </row>
    <row r="1447" spans="1:5" x14ac:dyDescent="0.25">
      <c r="A1447" t="s">
        <v>6833</v>
      </c>
      <c r="B1447" s="5">
        <v>45999</v>
      </c>
      <c r="C1447" t="s">
        <v>12</v>
      </c>
      <c r="D1447">
        <v>14</v>
      </c>
      <c r="E1447" t="s">
        <v>15578</v>
      </c>
    </row>
    <row r="1448" spans="1:5" x14ac:dyDescent="0.25">
      <c r="A1448" t="s">
        <v>8576</v>
      </c>
      <c r="B1448" s="5">
        <v>45999</v>
      </c>
      <c r="C1448" t="s">
        <v>4541</v>
      </c>
      <c r="D1448">
        <v>14</v>
      </c>
      <c r="E1448" t="s">
        <v>15579</v>
      </c>
    </row>
    <row r="1449" spans="1:5" x14ac:dyDescent="0.25">
      <c r="A1449" t="s">
        <v>7460</v>
      </c>
      <c r="B1449" s="5">
        <v>46002</v>
      </c>
      <c r="C1449" t="s">
        <v>8</v>
      </c>
      <c r="D1449">
        <v>14</v>
      </c>
      <c r="E1449" t="s">
        <v>15587</v>
      </c>
    </row>
    <row r="1450" spans="1:5" x14ac:dyDescent="0.25">
      <c r="A1450" t="s">
        <v>7460</v>
      </c>
      <c r="B1450" s="5">
        <v>45999</v>
      </c>
      <c r="C1450" t="s">
        <v>8</v>
      </c>
      <c r="D1450">
        <v>14</v>
      </c>
      <c r="E1450" t="s">
        <v>15589</v>
      </c>
    </row>
    <row r="1451" spans="1:5" x14ac:dyDescent="0.25">
      <c r="A1451" t="s">
        <v>6663</v>
      </c>
      <c r="B1451" s="5">
        <v>46000</v>
      </c>
      <c r="C1451" t="s">
        <v>6</v>
      </c>
      <c r="D1451">
        <v>14</v>
      </c>
      <c r="E1451" t="s">
        <v>15592</v>
      </c>
    </row>
    <row r="1452" spans="1:5" x14ac:dyDescent="0.25">
      <c r="A1452" t="s">
        <v>6846</v>
      </c>
      <c r="B1452" s="5">
        <v>45999</v>
      </c>
      <c r="C1452" t="s">
        <v>8</v>
      </c>
      <c r="D1452">
        <v>14</v>
      </c>
      <c r="E1452" t="s">
        <v>15596</v>
      </c>
    </row>
    <row r="1453" spans="1:5" x14ac:dyDescent="0.25">
      <c r="A1453" t="s">
        <v>5948</v>
      </c>
      <c r="B1453" s="5">
        <v>46002</v>
      </c>
      <c r="C1453" t="s">
        <v>8</v>
      </c>
      <c r="D1453">
        <v>14</v>
      </c>
      <c r="E1453" t="s">
        <v>15713</v>
      </c>
    </row>
    <row r="1454" spans="1:5" x14ac:dyDescent="0.25">
      <c r="A1454" t="s">
        <v>5948</v>
      </c>
      <c r="B1454" s="5">
        <v>46002</v>
      </c>
      <c r="C1454" t="s">
        <v>6</v>
      </c>
      <c r="D1454">
        <v>14</v>
      </c>
      <c r="E1454" t="s">
        <v>15714</v>
      </c>
    </row>
    <row r="1455" spans="1:5" x14ac:dyDescent="0.25">
      <c r="A1455" t="s">
        <v>5934</v>
      </c>
      <c r="B1455" s="5">
        <v>46001</v>
      </c>
      <c r="C1455" t="s">
        <v>4538</v>
      </c>
      <c r="D1455">
        <v>14</v>
      </c>
      <c r="E1455" t="s">
        <v>15728</v>
      </c>
    </row>
    <row r="1456" spans="1:5" x14ac:dyDescent="0.25">
      <c r="A1456" t="s">
        <v>5932</v>
      </c>
      <c r="B1456" s="5">
        <v>46001</v>
      </c>
      <c r="C1456" t="s">
        <v>4541</v>
      </c>
      <c r="D1456">
        <v>14</v>
      </c>
      <c r="E1456" t="s">
        <v>15732</v>
      </c>
    </row>
    <row r="1457" spans="1:5" x14ac:dyDescent="0.25">
      <c r="A1457" t="s">
        <v>5932</v>
      </c>
      <c r="B1457" s="5">
        <v>46001</v>
      </c>
      <c r="C1457" t="s">
        <v>4538</v>
      </c>
      <c r="D1457">
        <v>14</v>
      </c>
      <c r="E1457" t="s">
        <v>15733</v>
      </c>
    </row>
    <row r="1458" spans="1:5" x14ac:dyDescent="0.25">
      <c r="A1458" t="s">
        <v>5860</v>
      </c>
      <c r="B1458" s="5">
        <v>46002</v>
      </c>
      <c r="C1458" t="s">
        <v>6</v>
      </c>
      <c r="D1458">
        <v>14</v>
      </c>
      <c r="E1458" t="s">
        <v>15752</v>
      </c>
    </row>
    <row r="1459" spans="1:5" x14ac:dyDescent="0.25">
      <c r="A1459" t="s">
        <v>5801</v>
      </c>
      <c r="B1459" s="5">
        <v>46000</v>
      </c>
      <c r="C1459" t="s">
        <v>4667</v>
      </c>
      <c r="D1459">
        <v>14</v>
      </c>
      <c r="E1459" t="s">
        <v>15777</v>
      </c>
    </row>
    <row r="1460" spans="1:5" x14ac:dyDescent="0.25">
      <c r="A1460" t="s">
        <v>5770</v>
      </c>
      <c r="B1460" s="5">
        <v>46002</v>
      </c>
      <c r="C1460" t="s">
        <v>8</v>
      </c>
      <c r="D1460">
        <v>14</v>
      </c>
      <c r="E1460" t="s">
        <v>15785</v>
      </c>
    </row>
    <row r="1461" spans="1:5" x14ac:dyDescent="0.25">
      <c r="A1461" t="s">
        <v>5770</v>
      </c>
      <c r="B1461" s="5">
        <v>45999</v>
      </c>
      <c r="C1461" t="s">
        <v>8</v>
      </c>
      <c r="D1461">
        <v>14</v>
      </c>
      <c r="E1461" t="s">
        <v>15787</v>
      </c>
    </row>
    <row r="1462" spans="1:5" x14ac:dyDescent="0.25">
      <c r="A1462" t="s">
        <v>5687</v>
      </c>
      <c r="B1462" s="5">
        <v>45999</v>
      </c>
      <c r="C1462" t="s">
        <v>8</v>
      </c>
      <c r="D1462">
        <v>14</v>
      </c>
      <c r="E1462" t="s">
        <v>15794</v>
      </c>
    </row>
    <row r="1463" spans="1:5" x14ac:dyDescent="0.25">
      <c r="A1463" t="s">
        <v>5611</v>
      </c>
      <c r="B1463" s="5">
        <v>46001</v>
      </c>
      <c r="C1463" t="s">
        <v>7</v>
      </c>
      <c r="D1463">
        <v>14</v>
      </c>
      <c r="E1463" t="s">
        <v>15801</v>
      </c>
    </row>
    <row r="1464" spans="1:5" x14ac:dyDescent="0.25">
      <c r="A1464" t="s">
        <v>5578</v>
      </c>
      <c r="B1464" s="5">
        <v>45999</v>
      </c>
      <c r="C1464" t="s">
        <v>12</v>
      </c>
      <c r="D1464">
        <v>14</v>
      </c>
      <c r="E1464" t="s">
        <v>15812</v>
      </c>
    </row>
    <row r="1465" spans="1:5" x14ac:dyDescent="0.25">
      <c r="A1465" t="s">
        <v>5526</v>
      </c>
      <c r="B1465" s="5">
        <v>46003</v>
      </c>
      <c r="C1465" t="s">
        <v>5</v>
      </c>
      <c r="D1465">
        <v>14</v>
      </c>
      <c r="E1465" t="s">
        <v>15815</v>
      </c>
    </row>
    <row r="1466" spans="1:5" x14ac:dyDescent="0.25">
      <c r="A1466" t="s">
        <v>5476</v>
      </c>
      <c r="B1466" s="5">
        <v>45999</v>
      </c>
      <c r="C1466" t="s">
        <v>4541</v>
      </c>
      <c r="D1466">
        <v>14</v>
      </c>
      <c r="E1466" t="s">
        <v>15822</v>
      </c>
    </row>
    <row r="1467" spans="1:5" x14ac:dyDescent="0.25">
      <c r="A1467" t="s">
        <v>5343</v>
      </c>
      <c r="B1467" s="5">
        <v>45999</v>
      </c>
      <c r="C1467" t="s">
        <v>4541</v>
      </c>
      <c r="D1467">
        <v>14</v>
      </c>
      <c r="E1467" t="s">
        <v>15842</v>
      </c>
    </row>
    <row r="1468" spans="1:5" x14ac:dyDescent="0.25">
      <c r="A1468" t="s">
        <v>5280</v>
      </c>
      <c r="B1468" s="5">
        <v>45999</v>
      </c>
      <c r="C1468" t="s">
        <v>4541</v>
      </c>
      <c r="D1468">
        <v>14</v>
      </c>
      <c r="E1468" t="s">
        <v>15844</v>
      </c>
    </row>
    <row r="1469" spans="1:5" x14ac:dyDescent="0.25">
      <c r="A1469" t="s">
        <v>5266</v>
      </c>
      <c r="B1469" s="5">
        <v>46001</v>
      </c>
      <c r="C1469" t="s">
        <v>12</v>
      </c>
      <c r="D1469">
        <v>14</v>
      </c>
      <c r="E1469" t="s">
        <v>15845</v>
      </c>
    </row>
    <row r="1470" spans="1:5" x14ac:dyDescent="0.25">
      <c r="A1470" t="s">
        <v>5266</v>
      </c>
      <c r="B1470" s="5">
        <v>46000</v>
      </c>
      <c r="C1470" t="s">
        <v>6</v>
      </c>
      <c r="D1470">
        <v>14</v>
      </c>
      <c r="E1470" t="s">
        <v>15847</v>
      </c>
    </row>
    <row r="1471" spans="1:5" x14ac:dyDescent="0.25">
      <c r="A1471" t="s">
        <v>5236</v>
      </c>
      <c r="B1471" s="5">
        <v>46003</v>
      </c>
      <c r="C1471" t="s">
        <v>11</v>
      </c>
      <c r="D1471">
        <v>14</v>
      </c>
      <c r="E1471" t="s">
        <v>15848</v>
      </c>
    </row>
    <row r="1472" spans="1:5" x14ac:dyDescent="0.25">
      <c r="A1472" t="s">
        <v>5110</v>
      </c>
      <c r="B1472" s="5">
        <v>45999</v>
      </c>
      <c r="C1472" t="s">
        <v>4762</v>
      </c>
      <c r="D1472">
        <v>14</v>
      </c>
      <c r="E1472" t="s">
        <v>15859</v>
      </c>
    </row>
    <row r="1473" spans="1:5" x14ac:dyDescent="0.25">
      <c r="A1473" t="s">
        <v>4723</v>
      </c>
      <c r="B1473" s="5">
        <v>46000</v>
      </c>
      <c r="C1473" t="s">
        <v>6</v>
      </c>
      <c r="D1473">
        <v>14</v>
      </c>
      <c r="E1473" t="s">
        <v>15886</v>
      </c>
    </row>
    <row r="1474" spans="1:5" x14ac:dyDescent="0.25">
      <c r="A1474" t="s">
        <v>6586</v>
      </c>
      <c r="B1474" s="5">
        <v>46002</v>
      </c>
      <c r="C1474" t="s">
        <v>6</v>
      </c>
      <c r="D1474">
        <v>14</v>
      </c>
      <c r="E1474" t="s">
        <v>15894</v>
      </c>
    </row>
    <row r="1475" spans="1:5" x14ac:dyDescent="0.25">
      <c r="A1475" t="s">
        <v>6586</v>
      </c>
      <c r="B1475" s="5">
        <v>46002</v>
      </c>
      <c r="C1475" t="s">
        <v>5</v>
      </c>
      <c r="D1475">
        <v>14</v>
      </c>
      <c r="E1475" t="s">
        <v>15895</v>
      </c>
    </row>
    <row r="1476" spans="1:5" x14ac:dyDescent="0.25">
      <c r="A1476" t="s">
        <v>6586</v>
      </c>
      <c r="B1476" s="5">
        <v>46001</v>
      </c>
      <c r="C1476" t="s">
        <v>4667</v>
      </c>
      <c r="D1476">
        <v>14</v>
      </c>
      <c r="E1476" t="s">
        <v>15896</v>
      </c>
    </row>
    <row r="1477" spans="1:5" x14ac:dyDescent="0.25">
      <c r="A1477" t="s">
        <v>4725</v>
      </c>
      <c r="B1477" s="5">
        <v>46000</v>
      </c>
      <c r="C1477" t="s">
        <v>6</v>
      </c>
      <c r="D1477">
        <v>14</v>
      </c>
      <c r="E1477" t="s">
        <v>15897</v>
      </c>
    </row>
    <row r="1478" spans="1:5" x14ac:dyDescent="0.25">
      <c r="A1478" t="s">
        <v>6959</v>
      </c>
      <c r="B1478" s="5">
        <v>46003</v>
      </c>
      <c r="C1478" t="s">
        <v>12</v>
      </c>
      <c r="D1478">
        <v>14</v>
      </c>
      <c r="E1478" t="s">
        <v>15927</v>
      </c>
    </row>
    <row r="1479" spans="1:5" x14ac:dyDescent="0.25">
      <c r="A1479" t="s">
        <v>7217</v>
      </c>
      <c r="B1479" s="5">
        <v>46003</v>
      </c>
      <c r="C1479" t="s">
        <v>4739</v>
      </c>
      <c r="D1479">
        <v>14</v>
      </c>
      <c r="E1479" t="s">
        <v>15929</v>
      </c>
    </row>
    <row r="1480" spans="1:5" x14ac:dyDescent="0.25">
      <c r="A1480" t="s">
        <v>5790</v>
      </c>
      <c r="B1480" s="5">
        <v>46003</v>
      </c>
      <c r="C1480" t="s">
        <v>12</v>
      </c>
      <c r="D1480">
        <v>14</v>
      </c>
      <c r="E1480" t="s">
        <v>15930</v>
      </c>
    </row>
    <row r="1481" spans="1:5" x14ac:dyDescent="0.25">
      <c r="A1481" t="s">
        <v>7219</v>
      </c>
      <c r="B1481" s="5">
        <v>46003</v>
      </c>
      <c r="C1481" t="s">
        <v>4537</v>
      </c>
      <c r="D1481">
        <v>14</v>
      </c>
      <c r="E1481" t="s">
        <v>15932</v>
      </c>
    </row>
    <row r="1482" spans="1:5" x14ac:dyDescent="0.25">
      <c r="A1482" t="s">
        <v>7202</v>
      </c>
      <c r="B1482" s="5">
        <v>46003</v>
      </c>
      <c r="C1482" t="s">
        <v>4541</v>
      </c>
      <c r="D1482">
        <v>14</v>
      </c>
      <c r="E1482" t="s">
        <v>15933</v>
      </c>
    </row>
    <row r="1483" spans="1:5" x14ac:dyDescent="0.25">
      <c r="A1483" t="s">
        <v>7044</v>
      </c>
      <c r="B1483" s="5">
        <v>46003</v>
      </c>
      <c r="C1483" t="s">
        <v>12</v>
      </c>
      <c r="D1483">
        <v>14</v>
      </c>
      <c r="E1483" t="s">
        <v>15935</v>
      </c>
    </row>
    <row r="1484" spans="1:5" x14ac:dyDescent="0.25">
      <c r="A1484" t="s">
        <v>7188</v>
      </c>
      <c r="B1484" s="5">
        <v>46003</v>
      </c>
      <c r="C1484" t="s">
        <v>13</v>
      </c>
      <c r="D1484">
        <v>14</v>
      </c>
      <c r="E1484" t="s">
        <v>15939</v>
      </c>
    </row>
    <row r="1485" spans="1:5" x14ac:dyDescent="0.25">
      <c r="A1485" t="s">
        <v>7228</v>
      </c>
      <c r="B1485" s="5">
        <v>46003</v>
      </c>
      <c r="C1485" t="s">
        <v>4541</v>
      </c>
      <c r="D1485">
        <v>14</v>
      </c>
      <c r="E1485" t="s">
        <v>15945</v>
      </c>
    </row>
    <row r="1486" spans="1:5" x14ac:dyDescent="0.25">
      <c r="A1486" t="s">
        <v>7229</v>
      </c>
      <c r="B1486" s="5">
        <v>46003</v>
      </c>
      <c r="C1486" t="s">
        <v>4739</v>
      </c>
      <c r="D1486">
        <v>14</v>
      </c>
      <c r="E1486" t="s">
        <v>15960</v>
      </c>
    </row>
    <row r="1487" spans="1:5" x14ac:dyDescent="0.25">
      <c r="A1487" t="s">
        <v>7742</v>
      </c>
      <c r="B1487" s="5">
        <v>46002</v>
      </c>
      <c r="C1487" t="s">
        <v>12</v>
      </c>
      <c r="D1487">
        <v>14</v>
      </c>
      <c r="E1487" t="s">
        <v>16005</v>
      </c>
    </row>
    <row r="1488" spans="1:5" x14ac:dyDescent="0.25">
      <c r="A1488" t="s">
        <v>7786</v>
      </c>
      <c r="B1488" s="5">
        <v>46002</v>
      </c>
      <c r="C1488" t="s">
        <v>12</v>
      </c>
      <c r="D1488">
        <v>14</v>
      </c>
      <c r="E1488" t="s">
        <v>16006</v>
      </c>
    </row>
    <row r="1489" spans="1:5" x14ac:dyDescent="0.25">
      <c r="A1489" t="s">
        <v>7787</v>
      </c>
      <c r="B1489" s="5">
        <v>46002</v>
      </c>
      <c r="C1489" t="s">
        <v>12</v>
      </c>
      <c r="D1489">
        <v>14</v>
      </c>
      <c r="E1489" t="s">
        <v>16007</v>
      </c>
    </row>
    <row r="1490" spans="1:5" x14ac:dyDescent="0.25">
      <c r="A1490" t="s">
        <v>7218</v>
      </c>
      <c r="B1490" s="5">
        <v>46002</v>
      </c>
      <c r="C1490" t="s">
        <v>12</v>
      </c>
      <c r="D1490">
        <v>14</v>
      </c>
      <c r="E1490" t="s">
        <v>16008</v>
      </c>
    </row>
    <row r="1491" spans="1:5" x14ac:dyDescent="0.25">
      <c r="A1491" t="s">
        <v>7760</v>
      </c>
      <c r="B1491" s="5">
        <v>46002</v>
      </c>
      <c r="C1491" t="s">
        <v>4541</v>
      </c>
      <c r="D1491">
        <v>14</v>
      </c>
      <c r="E1491" t="s">
        <v>16009</v>
      </c>
    </row>
    <row r="1492" spans="1:5" x14ac:dyDescent="0.25">
      <c r="A1492" t="s">
        <v>7774</v>
      </c>
      <c r="B1492" s="5">
        <v>46002</v>
      </c>
      <c r="C1492" t="s">
        <v>8</v>
      </c>
      <c r="D1492">
        <v>14</v>
      </c>
      <c r="E1492" t="s">
        <v>16029</v>
      </c>
    </row>
    <row r="1493" spans="1:5" x14ac:dyDescent="0.25">
      <c r="A1493" t="s">
        <v>7160</v>
      </c>
      <c r="B1493" s="5">
        <v>46002</v>
      </c>
      <c r="C1493" t="s">
        <v>4541</v>
      </c>
      <c r="D1493">
        <v>14</v>
      </c>
      <c r="E1493" t="s">
        <v>16041</v>
      </c>
    </row>
    <row r="1494" spans="1:5" x14ac:dyDescent="0.25">
      <c r="A1494" t="s">
        <v>7225</v>
      </c>
      <c r="B1494" s="5">
        <v>46003</v>
      </c>
      <c r="C1494" t="s">
        <v>6</v>
      </c>
      <c r="D1494">
        <v>14</v>
      </c>
      <c r="E1494" t="s">
        <v>16077</v>
      </c>
    </row>
    <row r="1495" spans="1:5" x14ac:dyDescent="0.25">
      <c r="A1495" t="s">
        <v>8196</v>
      </c>
      <c r="B1495" s="5">
        <v>46001</v>
      </c>
      <c r="C1495" t="s">
        <v>4739</v>
      </c>
      <c r="D1495">
        <v>14</v>
      </c>
      <c r="E1495" t="s">
        <v>16107</v>
      </c>
    </row>
    <row r="1496" spans="1:5" x14ac:dyDescent="0.25">
      <c r="A1496" t="s">
        <v>8174</v>
      </c>
      <c r="B1496" s="5">
        <v>46001</v>
      </c>
      <c r="C1496" t="s">
        <v>4667</v>
      </c>
      <c r="D1496">
        <v>14</v>
      </c>
      <c r="E1496" t="s">
        <v>16110</v>
      </c>
    </row>
    <row r="1497" spans="1:5" x14ac:dyDescent="0.25">
      <c r="A1497" t="s">
        <v>7899</v>
      </c>
      <c r="B1497" s="5">
        <v>46001</v>
      </c>
      <c r="C1497" t="s">
        <v>6</v>
      </c>
      <c r="D1497">
        <v>14</v>
      </c>
      <c r="E1497" t="s">
        <v>16121</v>
      </c>
    </row>
    <row r="1498" spans="1:5" x14ac:dyDescent="0.25">
      <c r="A1498" t="s">
        <v>8215</v>
      </c>
      <c r="B1498" s="5">
        <v>46001</v>
      </c>
      <c r="C1498" t="s">
        <v>12</v>
      </c>
      <c r="D1498">
        <v>14</v>
      </c>
      <c r="E1498" t="s">
        <v>16137</v>
      </c>
    </row>
    <row r="1499" spans="1:5" x14ac:dyDescent="0.25">
      <c r="A1499" t="s">
        <v>8063</v>
      </c>
      <c r="B1499" s="5">
        <v>46001</v>
      </c>
      <c r="C1499" t="s">
        <v>4541</v>
      </c>
      <c r="D1499">
        <v>14</v>
      </c>
      <c r="E1499" t="s">
        <v>16150</v>
      </c>
    </row>
    <row r="1500" spans="1:5" x14ac:dyDescent="0.25">
      <c r="A1500" t="s">
        <v>8200</v>
      </c>
      <c r="B1500" s="5">
        <v>46001</v>
      </c>
      <c r="C1500" t="s">
        <v>7</v>
      </c>
      <c r="D1500">
        <v>14</v>
      </c>
      <c r="E1500" t="s">
        <v>16162</v>
      </c>
    </row>
    <row r="1501" spans="1:5" x14ac:dyDescent="0.25">
      <c r="A1501" t="s">
        <v>7248</v>
      </c>
      <c r="B1501" s="5">
        <v>46001</v>
      </c>
      <c r="C1501" t="s">
        <v>4762</v>
      </c>
      <c r="D1501">
        <v>14</v>
      </c>
      <c r="E1501" t="s">
        <v>16170</v>
      </c>
    </row>
    <row r="1502" spans="1:5" x14ac:dyDescent="0.25">
      <c r="A1502" t="s">
        <v>8203</v>
      </c>
      <c r="B1502" s="5">
        <v>46001</v>
      </c>
      <c r="C1502" t="s">
        <v>4667</v>
      </c>
      <c r="D1502">
        <v>14</v>
      </c>
      <c r="E1502" t="s">
        <v>16172</v>
      </c>
    </row>
    <row r="1503" spans="1:5" x14ac:dyDescent="0.25">
      <c r="A1503" t="s">
        <v>7295</v>
      </c>
      <c r="B1503" s="5">
        <v>46001</v>
      </c>
      <c r="C1503" t="s">
        <v>4538</v>
      </c>
      <c r="D1503">
        <v>14</v>
      </c>
      <c r="E1503" t="s">
        <v>16199</v>
      </c>
    </row>
    <row r="1504" spans="1:5" x14ac:dyDescent="0.25">
      <c r="A1504" t="s">
        <v>8275</v>
      </c>
      <c r="B1504" s="5">
        <v>46003</v>
      </c>
      <c r="C1504" t="s">
        <v>6</v>
      </c>
      <c r="D1504">
        <v>14</v>
      </c>
      <c r="E1504" t="s">
        <v>16223</v>
      </c>
    </row>
    <row r="1505" spans="1:5" x14ac:dyDescent="0.25">
      <c r="A1505" t="s">
        <v>8493</v>
      </c>
      <c r="B1505" s="5">
        <v>46000</v>
      </c>
      <c r="C1505" t="s">
        <v>11</v>
      </c>
      <c r="D1505">
        <v>14</v>
      </c>
      <c r="E1505" t="s">
        <v>16240</v>
      </c>
    </row>
    <row r="1506" spans="1:5" x14ac:dyDescent="0.25">
      <c r="A1506" t="s">
        <v>8526</v>
      </c>
      <c r="B1506" s="5">
        <v>46000</v>
      </c>
      <c r="C1506" t="s">
        <v>11</v>
      </c>
      <c r="D1506">
        <v>14</v>
      </c>
      <c r="E1506" t="s">
        <v>16241</v>
      </c>
    </row>
    <row r="1507" spans="1:5" x14ac:dyDescent="0.25">
      <c r="A1507" t="s">
        <v>8489</v>
      </c>
      <c r="B1507" s="5">
        <v>46000</v>
      </c>
      <c r="C1507" t="s">
        <v>11</v>
      </c>
      <c r="D1507">
        <v>14</v>
      </c>
      <c r="E1507" t="s">
        <v>16243</v>
      </c>
    </row>
    <row r="1508" spans="1:5" x14ac:dyDescent="0.25">
      <c r="A1508" t="s">
        <v>8491</v>
      </c>
      <c r="B1508" s="5">
        <v>46000</v>
      </c>
      <c r="C1508" t="s">
        <v>11</v>
      </c>
      <c r="D1508">
        <v>14</v>
      </c>
      <c r="E1508" t="s">
        <v>16245</v>
      </c>
    </row>
    <row r="1509" spans="1:5" x14ac:dyDescent="0.25">
      <c r="A1509" t="s">
        <v>8519</v>
      </c>
      <c r="B1509" s="5">
        <v>46000</v>
      </c>
      <c r="C1509" t="s">
        <v>8</v>
      </c>
      <c r="D1509">
        <v>14</v>
      </c>
      <c r="E1509" t="s">
        <v>16250</v>
      </c>
    </row>
    <row r="1510" spans="1:5" x14ac:dyDescent="0.25">
      <c r="A1510" t="s">
        <v>8514</v>
      </c>
      <c r="B1510" s="5">
        <v>46000</v>
      </c>
      <c r="C1510" t="s">
        <v>8</v>
      </c>
      <c r="D1510">
        <v>14</v>
      </c>
      <c r="E1510" t="s">
        <v>16253</v>
      </c>
    </row>
    <row r="1511" spans="1:5" x14ac:dyDescent="0.25">
      <c r="A1511" t="s">
        <v>8020</v>
      </c>
      <c r="B1511" s="5">
        <v>46000</v>
      </c>
      <c r="C1511" t="s">
        <v>13</v>
      </c>
      <c r="D1511">
        <v>14</v>
      </c>
      <c r="E1511" t="s">
        <v>16259</v>
      </c>
    </row>
    <row r="1512" spans="1:5" x14ac:dyDescent="0.25">
      <c r="A1512" t="s">
        <v>8287</v>
      </c>
      <c r="B1512" s="5">
        <v>46000</v>
      </c>
      <c r="C1512" t="s">
        <v>4539</v>
      </c>
      <c r="D1512">
        <v>14</v>
      </c>
      <c r="E1512" t="s">
        <v>16262</v>
      </c>
    </row>
    <row r="1513" spans="1:5" x14ac:dyDescent="0.25">
      <c r="A1513" t="s">
        <v>8521</v>
      </c>
      <c r="B1513" s="5">
        <v>46000</v>
      </c>
      <c r="C1513" t="s">
        <v>12</v>
      </c>
      <c r="D1513">
        <v>14</v>
      </c>
      <c r="E1513" t="s">
        <v>16266</v>
      </c>
    </row>
    <row r="1514" spans="1:5" x14ac:dyDescent="0.25">
      <c r="A1514" t="s">
        <v>7631</v>
      </c>
      <c r="B1514" s="5">
        <v>46000</v>
      </c>
      <c r="C1514" t="s">
        <v>12</v>
      </c>
      <c r="D1514">
        <v>14</v>
      </c>
      <c r="E1514" t="s">
        <v>16269</v>
      </c>
    </row>
    <row r="1515" spans="1:5" x14ac:dyDescent="0.25">
      <c r="A1515" t="s">
        <v>8509</v>
      </c>
      <c r="B1515" s="5">
        <v>46000</v>
      </c>
      <c r="C1515" t="s">
        <v>4762</v>
      </c>
      <c r="D1515">
        <v>14</v>
      </c>
      <c r="E1515" t="s">
        <v>16278</v>
      </c>
    </row>
    <row r="1516" spans="1:5" x14ac:dyDescent="0.25">
      <c r="A1516" t="s">
        <v>8520</v>
      </c>
      <c r="B1516" s="5">
        <v>46000</v>
      </c>
      <c r="C1516" t="s">
        <v>4541</v>
      </c>
      <c r="D1516">
        <v>14</v>
      </c>
      <c r="E1516" t="s">
        <v>16283</v>
      </c>
    </row>
    <row r="1517" spans="1:5" x14ac:dyDescent="0.25">
      <c r="A1517" t="s">
        <v>5347</v>
      </c>
      <c r="B1517" s="5">
        <v>46000</v>
      </c>
      <c r="C1517" t="s">
        <v>4667</v>
      </c>
      <c r="D1517">
        <v>14</v>
      </c>
      <c r="E1517" t="s">
        <v>16289</v>
      </c>
    </row>
    <row r="1518" spans="1:5" x14ac:dyDescent="0.25">
      <c r="A1518" t="s">
        <v>8537</v>
      </c>
      <c r="B1518" s="5">
        <v>45999</v>
      </c>
      <c r="C1518" t="s">
        <v>8</v>
      </c>
      <c r="D1518">
        <v>14</v>
      </c>
      <c r="E1518" t="s">
        <v>16310</v>
      </c>
    </row>
    <row r="1519" spans="1:5" x14ac:dyDescent="0.25">
      <c r="A1519" t="s">
        <v>8537</v>
      </c>
      <c r="B1519" s="5">
        <v>45999</v>
      </c>
      <c r="C1519" t="s">
        <v>12</v>
      </c>
      <c r="D1519">
        <v>14</v>
      </c>
      <c r="E1519" t="s">
        <v>16311</v>
      </c>
    </row>
    <row r="1520" spans="1:5" x14ac:dyDescent="0.25">
      <c r="A1520" t="s">
        <v>8622</v>
      </c>
      <c r="B1520" s="5">
        <v>45999</v>
      </c>
      <c r="C1520" t="s">
        <v>12</v>
      </c>
      <c r="D1520">
        <v>14</v>
      </c>
      <c r="E1520" t="s">
        <v>16313</v>
      </c>
    </row>
    <row r="1521" spans="1:5" x14ac:dyDescent="0.25">
      <c r="A1521" t="s">
        <v>6976</v>
      </c>
      <c r="B1521" s="5">
        <v>45999</v>
      </c>
      <c r="C1521" t="s">
        <v>4541</v>
      </c>
      <c r="D1521">
        <v>14</v>
      </c>
      <c r="E1521" t="s">
        <v>16317</v>
      </c>
    </row>
    <row r="1522" spans="1:5" x14ac:dyDescent="0.25">
      <c r="A1522" t="s">
        <v>7559</v>
      </c>
      <c r="B1522" s="5">
        <v>46001</v>
      </c>
      <c r="C1522" t="s">
        <v>12</v>
      </c>
      <c r="D1522">
        <v>14</v>
      </c>
      <c r="E1522" t="s">
        <v>16322</v>
      </c>
    </row>
    <row r="1523" spans="1:5" x14ac:dyDescent="0.25">
      <c r="A1523" t="s">
        <v>8649</v>
      </c>
      <c r="B1523" s="5">
        <v>45999</v>
      </c>
      <c r="C1523" t="s">
        <v>8</v>
      </c>
      <c r="D1523">
        <v>14</v>
      </c>
      <c r="E1523" t="s">
        <v>16335</v>
      </c>
    </row>
    <row r="1524" spans="1:5" x14ac:dyDescent="0.25">
      <c r="A1524" t="s">
        <v>7389</v>
      </c>
      <c r="B1524" s="5">
        <v>46000</v>
      </c>
      <c r="C1524" t="s">
        <v>12</v>
      </c>
      <c r="D1524">
        <v>14</v>
      </c>
      <c r="E1524" t="s">
        <v>16343</v>
      </c>
    </row>
    <row r="1525" spans="1:5" x14ac:dyDescent="0.25">
      <c r="A1525" t="s">
        <v>8095</v>
      </c>
      <c r="B1525" s="5">
        <v>46000</v>
      </c>
      <c r="C1525" t="s">
        <v>12</v>
      </c>
      <c r="D1525">
        <v>14</v>
      </c>
      <c r="E1525" t="s">
        <v>16365</v>
      </c>
    </row>
    <row r="1526" spans="1:5" x14ac:dyDescent="0.25">
      <c r="A1526" t="s">
        <v>5892</v>
      </c>
      <c r="B1526" s="5">
        <v>45999</v>
      </c>
      <c r="C1526" t="s">
        <v>8</v>
      </c>
      <c r="D1526">
        <v>14</v>
      </c>
      <c r="E1526" t="s">
        <v>16393</v>
      </c>
    </row>
    <row r="1527" spans="1:5" x14ac:dyDescent="0.25">
      <c r="A1527" t="s">
        <v>5890</v>
      </c>
      <c r="B1527" s="5">
        <v>45999</v>
      </c>
      <c r="C1527" t="s">
        <v>8</v>
      </c>
      <c r="D1527">
        <v>14</v>
      </c>
      <c r="E1527" t="s">
        <v>16395</v>
      </c>
    </row>
    <row r="1528" spans="1:5" x14ac:dyDescent="0.25">
      <c r="A1528" t="s">
        <v>5901</v>
      </c>
      <c r="B1528" s="5">
        <v>46002</v>
      </c>
      <c r="C1528" t="s">
        <v>11</v>
      </c>
      <c r="D1528">
        <v>14</v>
      </c>
      <c r="E1528" t="s">
        <v>16426</v>
      </c>
    </row>
    <row r="1529" spans="1:5" x14ac:dyDescent="0.25">
      <c r="A1529" t="s">
        <v>5910</v>
      </c>
      <c r="B1529" s="5">
        <v>46000</v>
      </c>
      <c r="C1529" t="s">
        <v>12</v>
      </c>
      <c r="D1529">
        <v>14</v>
      </c>
      <c r="E1529" t="s">
        <v>16427</v>
      </c>
    </row>
    <row r="1530" spans="1:5" x14ac:dyDescent="0.25">
      <c r="A1530" t="s">
        <v>5854</v>
      </c>
      <c r="B1530" s="5">
        <v>46002</v>
      </c>
      <c r="C1530" t="s">
        <v>12</v>
      </c>
      <c r="D1530">
        <v>14</v>
      </c>
      <c r="E1530" t="s">
        <v>16432</v>
      </c>
    </row>
    <row r="1531" spans="1:5" x14ac:dyDescent="0.25">
      <c r="A1531" t="s">
        <v>5766</v>
      </c>
      <c r="B1531" s="5">
        <v>45999</v>
      </c>
      <c r="C1531" t="s">
        <v>4762</v>
      </c>
      <c r="D1531">
        <v>14</v>
      </c>
      <c r="E1531" t="s">
        <v>16437</v>
      </c>
    </row>
    <row r="1532" spans="1:5" x14ac:dyDescent="0.25">
      <c r="A1532" t="s">
        <v>5652</v>
      </c>
      <c r="B1532" s="5">
        <v>46003</v>
      </c>
      <c r="C1532" t="s">
        <v>8</v>
      </c>
      <c r="D1532">
        <v>14</v>
      </c>
      <c r="E1532" t="s">
        <v>16448</v>
      </c>
    </row>
    <row r="1533" spans="1:5" x14ac:dyDescent="0.25">
      <c r="A1533" t="s">
        <v>5636</v>
      </c>
      <c r="B1533" s="5">
        <v>45999</v>
      </c>
      <c r="C1533" t="s">
        <v>8</v>
      </c>
      <c r="D1533">
        <v>14</v>
      </c>
      <c r="E1533" t="s">
        <v>16452</v>
      </c>
    </row>
    <row r="1534" spans="1:5" x14ac:dyDescent="0.25">
      <c r="A1534" t="s">
        <v>5610</v>
      </c>
      <c r="B1534" s="5">
        <v>46000</v>
      </c>
      <c r="C1534" t="s">
        <v>4536</v>
      </c>
      <c r="D1534">
        <v>14</v>
      </c>
      <c r="E1534" t="s">
        <v>16461</v>
      </c>
    </row>
    <row r="1535" spans="1:5" x14ac:dyDescent="0.25">
      <c r="A1535" t="s">
        <v>5588</v>
      </c>
      <c r="B1535" s="5">
        <v>46002</v>
      </c>
      <c r="C1535" t="s">
        <v>8</v>
      </c>
      <c r="D1535">
        <v>14</v>
      </c>
      <c r="E1535" t="s">
        <v>16467</v>
      </c>
    </row>
    <row r="1536" spans="1:5" x14ac:dyDescent="0.25">
      <c r="A1536" t="s">
        <v>5588</v>
      </c>
      <c r="B1536" s="5">
        <v>45999</v>
      </c>
      <c r="C1536" t="s">
        <v>8</v>
      </c>
      <c r="D1536">
        <v>14</v>
      </c>
      <c r="E1536" t="s">
        <v>16469</v>
      </c>
    </row>
    <row r="1537" spans="1:5" x14ac:dyDescent="0.25">
      <c r="A1537" t="s">
        <v>5487</v>
      </c>
      <c r="B1537" s="5">
        <v>45999</v>
      </c>
      <c r="C1537" t="s">
        <v>4739</v>
      </c>
      <c r="D1537">
        <v>14</v>
      </c>
      <c r="E1537" t="s">
        <v>16480</v>
      </c>
    </row>
    <row r="1538" spans="1:5" x14ac:dyDescent="0.25">
      <c r="A1538" t="s">
        <v>5471</v>
      </c>
      <c r="B1538" s="5">
        <v>46000</v>
      </c>
      <c r="C1538" t="s">
        <v>7</v>
      </c>
      <c r="D1538">
        <v>14</v>
      </c>
      <c r="E1538" t="s">
        <v>16483</v>
      </c>
    </row>
    <row r="1539" spans="1:5" x14ac:dyDescent="0.25">
      <c r="A1539" t="s">
        <v>5472</v>
      </c>
      <c r="B1539" s="5">
        <v>46000</v>
      </c>
      <c r="C1539" t="s">
        <v>4739</v>
      </c>
      <c r="D1539">
        <v>14</v>
      </c>
      <c r="E1539" t="s">
        <v>16485</v>
      </c>
    </row>
    <row r="1540" spans="1:5" x14ac:dyDescent="0.25">
      <c r="A1540" t="s">
        <v>5451</v>
      </c>
      <c r="B1540" s="5">
        <v>45999</v>
      </c>
      <c r="C1540" t="s">
        <v>4739</v>
      </c>
      <c r="D1540">
        <v>14</v>
      </c>
      <c r="E1540" t="s">
        <v>16489</v>
      </c>
    </row>
    <row r="1541" spans="1:5" x14ac:dyDescent="0.25">
      <c r="A1541" t="s">
        <v>5262</v>
      </c>
      <c r="B1541" s="5">
        <v>45999</v>
      </c>
      <c r="C1541" t="s">
        <v>4541</v>
      </c>
      <c r="D1541">
        <v>14</v>
      </c>
      <c r="E1541" t="s">
        <v>16494</v>
      </c>
    </row>
    <row r="1542" spans="1:5" x14ac:dyDescent="0.25">
      <c r="A1542" t="s">
        <v>5158</v>
      </c>
      <c r="B1542" s="5">
        <v>45999</v>
      </c>
      <c r="C1542" t="s">
        <v>4739</v>
      </c>
      <c r="D1542">
        <v>14</v>
      </c>
      <c r="E1542" t="s">
        <v>16506</v>
      </c>
    </row>
    <row r="1543" spans="1:5" x14ac:dyDescent="0.25">
      <c r="A1543" t="s">
        <v>5111</v>
      </c>
      <c r="B1543" s="5">
        <v>45999</v>
      </c>
      <c r="C1543" t="s">
        <v>5</v>
      </c>
      <c r="D1543">
        <v>14</v>
      </c>
      <c r="E1543" t="s">
        <v>16510</v>
      </c>
    </row>
    <row r="1544" spans="1:5" x14ac:dyDescent="0.25">
      <c r="A1544" t="s">
        <v>4976</v>
      </c>
      <c r="B1544" s="5">
        <v>46001</v>
      </c>
      <c r="C1544" t="s">
        <v>12</v>
      </c>
      <c r="D1544">
        <v>14</v>
      </c>
      <c r="E1544" t="s">
        <v>16512</v>
      </c>
    </row>
    <row r="1545" spans="1:5" x14ac:dyDescent="0.25">
      <c r="A1545" t="s">
        <v>4976</v>
      </c>
      <c r="B1545" s="5">
        <v>46001</v>
      </c>
      <c r="C1545" t="s">
        <v>7</v>
      </c>
      <c r="D1545">
        <v>14</v>
      </c>
      <c r="E1545" t="s">
        <v>16513</v>
      </c>
    </row>
    <row r="1546" spans="1:5" x14ac:dyDescent="0.25">
      <c r="A1546" t="s">
        <v>4978</v>
      </c>
      <c r="B1546" s="5">
        <v>46000</v>
      </c>
      <c r="C1546" t="s">
        <v>4536</v>
      </c>
      <c r="D1546">
        <v>14</v>
      </c>
      <c r="E1546" t="s">
        <v>16517</v>
      </c>
    </row>
    <row r="1547" spans="1:5" x14ac:dyDescent="0.25">
      <c r="A1547" t="s">
        <v>4939</v>
      </c>
      <c r="B1547" s="5">
        <v>46003</v>
      </c>
      <c r="C1547" t="s">
        <v>8</v>
      </c>
      <c r="D1547">
        <v>14</v>
      </c>
      <c r="E1547" t="s">
        <v>16519</v>
      </c>
    </row>
    <row r="1548" spans="1:5" x14ac:dyDescent="0.25">
      <c r="A1548" t="s">
        <v>4910</v>
      </c>
      <c r="B1548" s="5">
        <v>46002</v>
      </c>
      <c r="C1548" t="s">
        <v>4667</v>
      </c>
      <c r="D1548">
        <v>14</v>
      </c>
      <c r="E1548" t="s">
        <v>16524</v>
      </c>
    </row>
    <row r="1549" spans="1:5" x14ac:dyDescent="0.25">
      <c r="A1549" t="s">
        <v>4791</v>
      </c>
      <c r="B1549" s="5">
        <v>46003</v>
      </c>
      <c r="C1549" t="s">
        <v>6</v>
      </c>
      <c r="D1549">
        <v>14</v>
      </c>
      <c r="E1549" t="s">
        <v>16527</v>
      </c>
    </row>
    <row r="1550" spans="1:5" x14ac:dyDescent="0.25">
      <c r="A1550" t="s">
        <v>4875</v>
      </c>
      <c r="B1550" s="5">
        <v>46001</v>
      </c>
      <c r="C1550" t="s">
        <v>12</v>
      </c>
      <c r="D1550">
        <v>14</v>
      </c>
      <c r="E1550" t="s">
        <v>16532</v>
      </c>
    </row>
    <row r="1551" spans="1:5" x14ac:dyDescent="0.25">
      <c r="A1551" t="s">
        <v>4783</v>
      </c>
      <c r="B1551" s="5">
        <v>46000</v>
      </c>
      <c r="C1551" t="s">
        <v>4739</v>
      </c>
      <c r="D1551">
        <v>14</v>
      </c>
      <c r="E1551" t="s">
        <v>16540</v>
      </c>
    </row>
    <row r="1552" spans="1:5" x14ac:dyDescent="0.25">
      <c r="A1552" t="s">
        <v>6040</v>
      </c>
      <c r="B1552" s="5">
        <v>46001</v>
      </c>
      <c r="C1552" t="s">
        <v>4555</v>
      </c>
      <c r="D1552">
        <v>14</v>
      </c>
      <c r="E1552" t="s">
        <v>16555</v>
      </c>
    </row>
    <row r="1553" spans="1:5" x14ac:dyDescent="0.25">
      <c r="A1553" t="s">
        <v>6670</v>
      </c>
      <c r="B1553" s="5">
        <v>46000</v>
      </c>
      <c r="C1553" t="s">
        <v>13</v>
      </c>
      <c r="D1553">
        <v>14</v>
      </c>
      <c r="E1553" t="s">
        <v>16564</v>
      </c>
    </row>
    <row r="1554" spans="1:5" x14ac:dyDescent="0.25">
      <c r="A1554" t="s">
        <v>6678</v>
      </c>
      <c r="B1554" s="5">
        <v>46000</v>
      </c>
      <c r="C1554" t="s">
        <v>11</v>
      </c>
      <c r="D1554">
        <v>14</v>
      </c>
      <c r="E1554" t="s">
        <v>16567</v>
      </c>
    </row>
    <row r="1555" spans="1:5" x14ac:dyDescent="0.25">
      <c r="A1555" t="s">
        <v>6681</v>
      </c>
      <c r="B1555" s="5">
        <v>46000</v>
      </c>
      <c r="C1555" t="s">
        <v>11</v>
      </c>
      <c r="D1555">
        <v>14</v>
      </c>
      <c r="E1555" t="s">
        <v>16568</v>
      </c>
    </row>
    <row r="1556" spans="1:5" x14ac:dyDescent="0.25">
      <c r="A1556" t="s">
        <v>6699</v>
      </c>
      <c r="B1556" s="5">
        <v>45999</v>
      </c>
      <c r="C1556" t="s">
        <v>4536</v>
      </c>
      <c r="D1556">
        <v>14</v>
      </c>
      <c r="E1556" t="s">
        <v>16573</v>
      </c>
    </row>
    <row r="1557" spans="1:5" x14ac:dyDescent="0.25">
      <c r="A1557" t="s">
        <v>6784</v>
      </c>
      <c r="B1557" s="5">
        <v>45999</v>
      </c>
      <c r="C1557" t="s">
        <v>11</v>
      </c>
      <c r="D1557">
        <v>14</v>
      </c>
      <c r="E1557" t="s">
        <v>16604</v>
      </c>
    </row>
    <row r="1558" spans="1:5" x14ac:dyDescent="0.25">
      <c r="A1558" t="s">
        <v>6831</v>
      </c>
      <c r="B1558" s="5">
        <v>45999</v>
      </c>
      <c r="C1558" t="s">
        <v>6</v>
      </c>
      <c r="D1558">
        <v>14</v>
      </c>
      <c r="E1558" t="s">
        <v>16619</v>
      </c>
    </row>
    <row r="1559" spans="1:5" x14ac:dyDescent="0.25">
      <c r="A1559" t="s">
        <v>6837</v>
      </c>
      <c r="B1559" s="5">
        <v>45999</v>
      </c>
      <c r="C1559" t="s">
        <v>13</v>
      </c>
      <c r="D1559">
        <v>14</v>
      </c>
      <c r="E1559" t="s">
        <v>16620</v>
      </c>
    </row>
    <row r="1560" spans="1:5" x14ac:dyDescent="0.25">
      <c r="A1560" t="s">
        <v>6838</v>
      </c>
      <c r="B1560" s="5">
        <v>45999</v>
      </c>
      <c r="C1560" t="s">
        <v>13</v>
      </c>
      <c r="D1560">
        <v>14</v>
      </c>
      <c r="E1560" t="s">
        <v>16621</v>
      </c>
    </row>
    <row r="1561" spans="1:5" x14ac:dyDescent="0.25">
      <c r="A1561" t="s">
        <v>6840</v>
      </c>
      <c r="B1561" s="5">
        <v>45999</v>
      </c>
      <c r="C1561" t="s">
        <v>6</v>
      </c>
      <c r="D1561">
        <v>14</v>
      </c>
      <c r="E1561" t="s">
        <v>16622</v>
      </c>
    </row>
    <row r="1562" spans="1:5" x14ac:dyDescent="0.25">
      <c r="A1562" t="s">
        <v>6841</v>
      </c>
      <c r="B1562" s="5">
        <v>45999</v>
      </c>
      <c r="C1562" t="s">
        <v>12</v>
      </c>
      <c r="D1562">
        <v>14</v>
      </c>
      <c r="E1562" t="s">
        <v>16623</v>
      </c>
    </row>
    <row r="1563" spans="1:5" x14ac:dyDescent="0.25">
      <c r="A1563" t="s">
        <v>6983</v>
      </c>
      <c r="B1563" s="5">
        <v>46000</v>
      </c>
      <c r="C1563" t="s">
        <v>8</v>
      </c>
      <c r="D1563">
        <v>14</v>
      </c>
      <c r="E1563" t="s">
        <v>16657</v>
      </c>
    </row>
    <row r="1564" spans="1:5" x14ac:dyDescent="0.25">
      <c r="A1564" t="s">
        <v>6992</v>
      </c>
      <c r="B1564" s="5">
        <v>46000</v>
      </c>
      <c r="C1564" t="s">
        <v>8</v>
      </c>
      <c r="D1564">
        <v>14</v>
      </c>
      <c r="E1564" t="s">
        <v>16658</v>
      </c>
    </row>
    <row r="1565" spans="1:5" x14ac:dyDescent="0.25">
      <c r="A1565" t="s">
        <v>7143</v>
      </c>
      <c r="B1565" s="5">
        <v>46003</v>
      </c>
      <c r="C1565" t="s">
        <v>6</v>
      </c>
      <c r="D1565">
        <v>14</v>
      </c>
      <c r="E1565" t="s">
        <v>16673</v>
      </c>
    </row>
    <row r="1566" spans="1:5" x14ac:dyDescent="0.25">
      <c r="A1566" t="s">
        <v>7200</v>
      </c>
      <c r="B1566" s="5">
        <v>46003</v>
      </c>
      <c r="C1566" t="s">
        <v>13</v>
      </c>
      <c r="D1566">
        <v>14</v>
      </c>
      <c r="E1566" t="s">
        <v>16680</v>
      </c>
    </row>
    <row r="1567" spans="1:5" x14ac:dyDescent="0.25">
      <c r="A1567" t="s">
        <v>7210</v>
      </c>
      <c r="B1567" s="5">
        <v>46001</v>
      </c>
      <c r="C1567" t="s">
        <v>12</v>
      </c>
      <c r="D1567">
        <v>14</v>
      </c>
      <c r="E1567" t="s">
        <v>16683</v>
      </c>
    </row>
    <row r="1568" spans="1:5" x14ac:dyDescent="0.25">
      <c r="A1568" t="s">
        <v>7212</v>
      </c>
      <c r="B1568" s="5">
        <v>46001</v>
      </c>
      <c r="C1568" t="s">
        <v>12</v>
      </c>
      <c r="D1568">
        <v>14</v>
      </c>
      <c r="E1568" t="s">
        <v>16684</v>
      </c>
    </row>
    <row r="1569" spans="1:5" x14ac:dyDescent="0.25">
      <c r="A1569" t="s">
        <v>7216</v>
      </c>
      <c r="B1569" s="5">
        <v>46003</v>
      </c>
      <c r="C1569" t="s">
        <v>4739</v>
      </c>
      <c r="D1569">
        <v>14</v>
      </c>
      <c r="E1569" t="s">
        <v>16685</v>
      </c>
    </row>
    <row r="1570" spans="1:5" x14ac:dyDescent="0.25">
      <c r="A1570" t="s">
        <v>7338</v>
      </c>
      <c r="B1570" s="5">
        <v>46001</v>
      </c>
      <c r="C1570" t="s">
        <v>4762</v>
      </c>
      <c r="D1570">
        <v>14</v>
      </c>
      <c r="E1570" t="s">
        <v>16695</v>
      </c>
    </row>
    <row r="1571" spans="1:5" x14ac:dyDescent="0.25">
      <c r="A1571" t="s">
        <v>7590</v>
      </c>
      <c r="B1571" s="5">
        <v>46001</v>
      </c>
      <c r="C1571" t="s">
        <v>11</v>
      </c>
      <c r="D1571">
        <v>14</v>
      </c>
      <c r="E1571" t="s">
        <v>16727</v>
      </c>
    </row>
    <row r="1572" spans="1:5" x14ac:dyDescent="0.25">
      <c r="A1572" t="s">
        <v>7739</v>
      </c>
      <c r="B1572" s="5">
        <v>46002</v>
      </c>
      <c r="C1572" t="s">
        <v>4739</v>
      </c>
      <c r="D1572">
        <v>14</v>
      </c>
      <c r="E1572" t="s">
        <v>16747</v>
      </c>
    </row>
    <row r="1573" spans="1:5" x14ac:dyDescent="0.25">
      <c r="A1573" t="s">
        <v>7744</v>
      </c>
      <c r="B1573" s="5">
        <v>46002</v>
      </c>
      <c r="C1573" t="s">
        <v>4</v>
      </c>
      <c r="D1573">
        <v>14</v>
      </c>
      <c r="E1573" t="s">
        <v>16749</v>
      </c>
    </row>
    <row r="1574" spans="1:5" x14ac:dyDescent="0.25">
      <c r="A1574" t="s">
        <v>7747</v>
      </c>
      <c r="B1574" s="5">
        <v>46002</v>
      </c>
      <c r="C1574" t="s">
        <v>12</v>
      </c>
      <c r="D1574">
        <v>14</v>
      </c>
      <c r="E1574" t="s">
        <v>16750</v>
      </c>
    </row>
    <row r="1575" spans="1:5" x14ac:dyDescent="0.25">
      <c r="A1575" t="s">
        <v>7757</v>
      </c>
      <c r="B1575" s="5">
        <v>46002</v>
      </c>
      <c r="C1575" t="s">
        <v>6</v>
      </c>
      <c r="D1575">
        <v>14</v>
      </c>
      <c r="E1575" t="s">
        <v>16751</v>
      </c>
    </row>
    <row r="1576" spans="1:5" x14ac:dyDescent="0.25">
      <c r="A1576" t="s">
        <v>7938</v>
      </c>
      <c r="B1576" s="5">
        <v>46000</v>
      </c>
      <c r="C1576" t="s">
        <v>8</v>
      </c>
      <c r="D1576">
        <v>14</v>
      </c>
      <c r="E1576" t="s">
        <v>16778</v>
      </c>
    </row>
    <row r="1577" spans="1:5" x14ac:dyDescent="0.25">
      <c r="A1577" t="s">
        <v>8082</v>
      </c>
      <c r="B1577" s="5">
        <v>45999</v>
      </c>
      <c r="C1577" t="s">
        <v>8</v>
      </c>
      <c r="D1577">
        <v>14</v>
      </c>
      <c r="E1577" t="s">
        <v>16807</v>
      </c>
    </row>
    <row r="1578" spans="1:5" x14ac:dyDescent="0.25">
      <c r="A1578" t="s">
        <v>8084</v>
      </c>
      <c r="B1578" s="5">
        <v>46000</v>
      </c>
      <c r="C1578" t="s">
        <v>4536</v>
      </c>
      <c r="D1578">
        <v>14</v>
      </c>
      <c r="E1578" t="s">
        <v>16808</v>
      </c>
    </row>
    <row r="1579" spans="1:5" x14ac:dyDescent="0.25">
      <c r="A1579" t="s">
        <v>8182</v>
      </c>
      <c r="B1579" s="5">
        <v>46001</v>
      </c>
      <c r="C1579" t="s">
        <v>4541</v>
      </c>
      <c r="D1579">
        <v>14</v>
      </c>
      <c r="E1579" t="s">
        <v>16823</v>
      </c>
    </row>
    <row r="1580" spans="1:5" x14ac:dyDescent="0.25">
      <c r="A1580" t="s">
        <v>8190</v>
      </c>
      <c r="B1580" s="5">
        <v>46001</v>
      </c>
      <c r="C1580" t="s">
        <v>7</v>
      </c>
      <c r="D1580">
        <v>14</v>
      </c>
      <c r="E1580" t="s">
        <v>16825</v>
      </c>
    </row>
    <row r="1581" spans="1:5" x14ac:dyDescent="0.25">
      <c r="A1581" t="s">
        <v>8198</v>
      </c>
      <c r="B1581" s="5">
        <v>46001</v>
      </c>
      <c r="C1581" t="s">
        <v>6</v>
      </c>
      <c r="D1581">
        <v>14</v>
      </c>
      <c r="E1581" t="s">
        <v>16827</v>
      </c>
    </row>
    <row r="1582" spans="1:5" x14ac:dyDescent="0.25">
      <c r="A1582" t="s">
        <v>8218</v>
      </c>
      <c r="B1582" s="5">
        <v>46001</v>
      </c>
      <c r="C1582" t="s">
        <v>11</v>
      </c>
      <c r="D1582">
        <v>14</v>
      </c>
      <c r="E1582" t="s">
        <v>16828</v>
      </c>
    </row>
    <row r="1583" spans="1:5" x14ac:dyDescent="0.25">
      <c r="A1583" t="s">
        <v>8221</v>
      </c>
      <c r="B1583" s="5">
        <v>46001</v>
      </c>
      <c r="C1583" t="s">
        <v>11</v>
      </c>
      <c r="D1583">
        <v>14</v>
      </c>
      <c r="E1583" t="s">
        <v>16829</v>
      </c>
    </row>
    <row r="1584" spans="1:5" x14ac:dyDescent="0.25">
      <c r="A1584" t="s">
        <v>8227</v>
      </c>
      <c r="B1584" s="5">
        <v>46001</v>
      </c>
      <c r="C1584" t="s">
        <v>12</v>
      </c>
      <c r="D1584">
        <v>14</v>
      </c>
      <c r="E1584" t="s">
        <v>16830</v>
      </c>
    </row>
    <row r="1585" spans="1:5" x14ac:dyDescent="0.25">
      <c r="A1585" t="s">
        <v>8231</v>
      </c>
      <c r="B1585" s="5">
        <v>45999</v>
      </c>
      <c r="C1585" t="s">
        <v>8</v>
      </c>
      <c r="D1585">
        <v>14</v>
      </c>
      <c r="E1585" t="s">
        <v>16831</v>
      </c>
    </row>
    <row r="1586" spans="1:5" x14ac:dyDescent="0.25">
      <c r="A1586" t="s">
        <v>8232</v>
      </c>
      <c r="B1586" s="5">
        <v>46001</v>
      </c>
      <c r="C1586" t="s">
        <v>4555</v>
      </c>
      <c r="D1586">
        <v>14</v>
      </c>
      <c r="E1586" t="s">
        <v>16832</v>
      </c>
    </row>
    <row r="1587" spans="1:5" x14ac:dyDescent="0.25">
      <c r="A1587" t="s">
        <v>8233</v>
      </c>
      <c r="B1587" s="5">
        <v>45999</v>
      </c>
      <c r="C1587" t="s">
        <v>8</v>
      </c>
      <c r="D1587">
        <v>14</v>
      </c>
      <c r="E1587" t="s">
        <v>16833</v>
      </c>
    </row>
    <row r="1588" spans="1:5" x14ac:dyDescent="0.25">
      <c r="A1588" t="s">
        <v>8513</v>
      </c>
      <c r="B1588" s="5">
        <v>46000</v>
      </c>
      <c r="C1588" t="s">
        <v>12</v>
      </c>
      <c r="D1588">
        <v>14</v>
      </c>
      <c r="E1588" t="s">
        <v>16893</v>
      </c>
    </row>
    <row r="1589" spans="1:5" x14ac:dyDescent="0.25">
      <c r="A1589" t="s">
        <v>8651</v>
      </c>
      <c r="B1589" s="5">
        <v>45999</v>
      </c>
      <c r="C1589" t="s">
        <v>8</v>
      </c>
      <c r="D1589">
        <v>14</v>
      </c>
      <c r="E1589" t="s">
        <v>16915</v>
      </c>
    </row>
    <row r="1590" spans="1:5" x14ac:dyDescent="0.25">
      <c r="A1590" t="s">
        <v>14961</v>
      </c>
      <c r="B1590" s="5">
        <v>46000</v>
      </c>
      <c r="C1590" t="s">
        <v>4536</v>
      </c>
      <c r="D1590">
        <v>14</v>
      </c>
      <c r="E1590" t="s">
        <v>16954</v>
      </c>
    </row>
    <row r="1591" spans="1:5" x14ac:dyDescent="0.25">
      <c r="A1591" t="s">
        <v>14962</v>
      </c>
      <c r="B1591" s="5">
        <v>46000</v>
      </c>
      <c r="C1591" t="s">
        <v>4739</v>
      </c>
      <c r="D1591">
        <v>14</v>
      </c>
      <c r="E1591" t="s">
        <v>16955</v>
      </c>
    </row>
    <row r="1592" spans="1:5" x14ac:dyDescent="0.25">
      <c r="A1592" t="s">
        <v>7102</v>
      </c>
      <c r="B1592" s="5">
        <v>46003</v>
      </c>
      <c r="C1592" t="s">
        <v>12</v>
      </c>
      <c r="D1592">
        <v>15</v>
      </c>
      <c r="E1592" t="s">
        <v>14977</v>
      </c>
    </row>
    <row r="1593" spans="1:5" x14ac:dyDescent="0.25">
      <c r="A1593" t="s">
        <v>7112</v>
      </c>
      <c r="B1593" s="5">
        <v>46003</v>
      </c>
      <c r="C1593" t="s">
        <v>8</v>
      </c>
      <c r="D1593">
        <v>15</v>
      </c>
      <c r="E1593" t="s">
        <v>14979</v>
      </c>
    </row>
    <row r="1594" spans="1:5" x14ac:dyDescent="0.25">
      <c r="A1594" t="s">
        <v>7158</v>
      </c>
      <c r="B1594" s="5">
        <v>46003</v>
      </c>
      <c r="C1594" t="s">
        <v>13</v>
      </c>
      <c r="D1594">
        <v>15</v>
      </c>
      <c r="E1594" t="s">
        <v>14982</v>
      </c>
    </row>
    <row r="1595" spans="1:5" x14ac:dyDescent="0.25">
      <c r="A1595" t="s">
        <v>7130</v>
      </c>
      <c r="B1595" s="5">
        <v>46003</v>
      </c>
      <c r="C1595" t="s">
        <v>4541</v>
      </c>
      <c r="D1595">
        <v>15</v>
      </c>
      <c r="E1595" t="s">
        <v>14987</v>
      </c>
    </row>
    <row r="1596" spans="1:5" x14ac:dyDescent="0.25">
      <c r="A1596" t="s">
        <v>6980</v>
      </c>
      <c r="B1596" s="5">
        <v>46003</v>
      </c>
      <c r="C1596" t="s">
        <v>13</v>
      </c>
      <c r="D1596">
        <v>15</v>
      </c>
      <c r="E1596" t="s">
        <v>14998</v>
      </c>
    </row>
    <row r="1597" spans="1:5" x14ac:dyDescent="0.25">
      <c r="A1597" t="s">
        <v>7139</v>
      </c>
      <c r="B1597" s="5">
        <v>46002</v>
      </c>
      <c r="C1597" t="s">
        <v>12</v>
      </c>
      <c r="D1597">
        <v>15</v>
      </c>
      <c r="E1597" t="s">
        <v>15058</v>
      </c>
    </row>
    <row r="1598" spans="1:5" x14ac:dyDescent="0.25">
      <c r="A1598" t="s">
        <v>6965</v>
      </c>
      <c r="B1598" s="5">
        <v>46002</v>
      </c>
      <c r="C1598" t="s">
        <v>12</v>
      </c>
      <c r="D1598">
        <v>15</v>
      </c>
      <c r="E1598" t="s">
        <v>15061</v>
      </c>
    </row>
    <row r="1599" spans="1:5" x14ac:dyDescent="0.25">
      <c r="A1599" t="s">
        <v>7145</v>
      </c>
      <c r="B1599" s="5">
        <v>46002</v>
      </c>
      <c r="C1599" t="s">
        <v>13</v>
      </c>
      <c r="D1599">
        <v>15</v>
      </c>
      <c r="E1599" t="s">
        <v>15062</v>
      </c>
    </row>
    <row r="1600" spans="1:5" x14ac:dyDescent="0.25">
      <c r="A1600" t="s">
        <v>7146</v>
      </c>
      <c r="B1600" s="5">
        <v>46002</v>
      </c>
      <c r="C1600" t="s">
        <v>6</v>
      </c>
      <c r="D1600">
        <v>15</v>
      </c>
      <c r="E1600" t="s">
        <v>15063</v>
      </c>
    </row>
    <row r="1601" spans="1:5" x14ac:dyDescent="0.25">
      <c r="A1601" t="s">
        <v>7699</v>
      </c>
      <c r="B1601" s="5">
        <v>46002</v>
      </c>
      <c r="C1601" t="s">
        <v>12</v>
      </c>
      <c r="D1601">
        <v>15</v>
      </c>
      <c r="E1601" t="s">
        <v>15065</v>
      </c>
    </row>
    <row r="1602" spans="1:5" x14ac:dyDescent="0.25">
      <c r="A1602" t="s">
        <v>7447</v>
      </c>
      <c r="B1602" s="5">
        <v>46002</v>
      </c>
      <c r="C1602" t="s">
        <v>12</v>
      </c>
      <c r="D1602">
        <v>15</v>
      </c>
      <c r="E1602" t="s">
        <v>15066</v>
      </c>
    </row>
    <row r="1603" spans="1:5" x14ac:dyDescent="0.25">
      <c r="A1603" t="s">
        <v>7447</v>
      </c>
      <c r="B1603" s="5">
        <v>46002</v>
      </c>
      <c r="C1603" t="s">
        <v>4539</v>
      </c>
      <c r="D1603">
        <v>15</v>
      </c>
      <c r="E1603" t="s">
        <v>15067</v>
      </c>
    </row>
    <row r="1604" spans="1:5" x14ac:dyDescent="0.25">
      <c r="A1604" t="s">
        <v>7450</v>
      </c>
      <c r="B1604" s="5">
        <v>46002</v>
      </c>
      <c r="C1604" t="s">
        <v>7</v>
      </c>
      <c r="D1604">
        <v>15</v>
      </c>
      <c r="E1604" t="s">
        <v>15071</v>
      </c>
    </row>
    <row r="1605" spans="1:5" x14ac:dyDescent="0.25">
      <c r="A1605" t="s">
        <v>7743</v>
      </c>
      <c r="B1605" s="5">
        <v>46002</v>
      </c>
      <c r="C1605" t="s">
        <v>4762</v>
      </c>
      <c r="D1605">
        <v>15</v>
      </c>
      <c r="E1605" t="s">
        <v>15077</v>
      </c>
    </row>
    <row r="1606" spans="1:5" x14ac:dyDescent="0.25">
      <c r="A1606" t="s">
        <v>7565</v>
      </c>
      <c r="B1606" s="5">
        <v>46002</v>
      </c>
      <c r="C1606" t="s">
        <v>4537</v>
      </c>
      <c r="D1606">
        <v>15</v>
      </c>
      <c r="E1606" t="s">
        <v>15084</v>
      </c>
    </row>
    <row r="1607" spans="1:5" x14ac:dyDescent="0.25">
      <c r="A1607" t="s">
        <v>7565</v>
      </c>
      <c r="B1607" s="5">
        <v>46002</v>
      </c>
      <c r="C1607" t="s">
        <v>7</v>
      </c>
      <c r="D1607">
        <v>15</v>
      </c>
      <c r="E1607" t="s">
        <v>15085</v>
      </c>
    </row>
    <row r="1608" spans="1:5" x14ac:dyDescent="0.25">
      <c r="A1608" t="s">
        <v>7684</v>
      </c>
      <c r="B1608" s="5">
        <v>46002</v>
      </c>
      <c r="C1608" t="s">
        <v>13</v>
      </c>
      <c r="D1608">
        <v>15</v>
      </c>
      <c r="E1608" t="s">
        <v>15111</v>
      </c>
    </row>
    <row r="1609" spans="1:5" x14ac:dyDescent="0.25">
      <c r="A1609" t="s">
        <v>7718</v>
      </c>
      <c r="B1609" s="5">
        <v>46002</v>
      </c>
      <c r="C1609" t="s">
        <v>12</v>
      </c>
      <c r="D1609">
        <v>15</v>
      </c>
      <c r="E1609" t="s">
        <v>15142</v>
      </c>
    </row>
    <row r="1610" spans="1:5" x14ac:dyDescent="0.25">
      <c r="A1610" t="s">
        <v>7717</v>
      </c>
      <c r="B1610" s="5">
        <v>46002</v>
      </c>
      <c r="C1610" t="s">
        <v>6</v>
      </c>
      <c r="D1610">
        <v>15</v>
      </c>
      <c r="E1610" t="s">
        <v>15153</v>
      </c>
    </row>
    <row r="1611" spans="1:5" x14ac:dyDescent="0.25">
      <c r="A1611" t="s">
        <v>7704</v>
      </c>
      <c r="B1611" s="5">
        <v>46001</v>
      </c>
      <c r="C1611" t="s">
        <v>12</v>
      </c>
      <c r="D1611">
        <v>15</v>
      </c>
      <c r="E1611" t="s">
        <v>15209</v>
      </c>
    </row>
    <row r="1612" spans="1:5" x14ac:dyDescent="0.25">
      <c r="A1612" t="s">
        <v>8171</v>
      </c>
      <c r="B1612" s="5">
        <v>46001</v>
      </c>
      <c r="C1612" t="s">
        <v>7</v>
      </c>
      <c r="D1612">
        <v>15</v>
      </c>
      <c r="E1612" t="s">
        <v>15221</v>
      </c>
    </row>
    <row r="1613" spans="1:5" x14ac:dyDescent="0.25">
      <c r="A1613" t="s">
        <v>7448</v>
      </c>
      <c r="B1613" s="5">
        <v>46001</v>
      </c>
      <c r="C1613" t="s">
        <v>13</v>
      </c>
      <c r="D1613">
        <v>15</v>
      </c>
      <c r="E1613" t="s">
        <v>15224</v>
      </c>
    </row>
    <row r="1614" spans="1:5" x14ac:dyDescent="0.25">
      <c r="A1614" t="s">
        <v>7694</v>
      </c>
      <c r="B1614" s="5">
        <v>46001</v>
      </c>
      <c r="C1614" t="s">
        <v>6</v>
      </c>
      <c r="D1614">
        <v>15</v>
      </c>
      <c r="E1614" t="s">
        <v>15232</v>
      </c>
    </row>
    <row r="1615" spans="1:5" x14ac:dyDescent="0.25">
      <c r="A1615" t="s">
        <v>8046</v>
      </c>
      <c r="B1615" s="5">
        <v>46001</v>
      </c>
      <c r="C1615" t="s">
        <v>13</v>
      </c>
      <c r="D1615">
        <v>15</v>
      </c>
      <c r="E1615" t="s">
        <v>15235</v>
      </c>
    </row>
    <row r="1616" spans="1:5" x14ac:dyDescent="0.25">
      <c r="A1616" t="s">
        <v>8182</v>
      </c>
      <c r="B1616" s="5">
        <v>46001</v>
      </c>
      <c r="C1616" t="s">
        <v>4762</v>
      </c>
      <c r="D1616">
        <v>15</v>
      </c>
      <c r="E1616" t="s">
        <v>15240</v>
      </c>
    </row>
    <row r="1617" spans="1:5" x14ac:dyDescent="0.25">
      <c r="A1617" t="s">
        <v>7329</v>
      </c>
      <c r="B1617" s="5">
        <v>46002</v>
      </c>
      <c r="C1617" t="s">
        <v>4541</v>
      </c>
      <c r="D1617">
        <v>15</v>
      </c>
      <c r="E1617" t="s">
        <v>15317</v>
      </c>
    </row>
    <row r="1618" spans="1:5" x14ac:dyDescent="0.25">
      <c r="A1618" t="s">
        <v>6635</v>
      </c>
      <c r="B1618" s="5">
        <v>46001</v>
      </c>
      <c r="C1618" t="s">
        <v>12</v>
      </c>
      <c r="D1618">
        <v>15</v>
      </c>
      <c r="E1618" t="s">
        <v>15352</v>
      </c>
    </row>
    <row r="1619" spans="1:5" x14ac:dyDescent="0.25">
      <c r="A1619" t="s">
        <v>6662</v>
      </c>
      <c r="B1619" s="5">
        <v>46000</v>
      </c>
      <c r="C1619" t="s">
        <v>12</v>
      </c>
      <c r="D1619">
        <v>15</v>
      </c>
      <c r="E1619" t="s">
        <v>15385</v>
      </c>
    </row>
    <row r="1620" spans="1:5" x14ac:dyDescent="0.25">
      <c r="A1620" t="s">
        <v>8355</v>
      </c>
      <c r="B1620" s="5">
        <v>46000</v>
      </c>
      <c r="C1620" t="s">
        <v>4762</v>
      </c>
      <c r="D1620">
        <v>15</v>
      </c>
      <c r="E1620" t="s">
        <v>15386</v>
      </c>
    </row>
    <row r="1621" spans="1:5" x14ac:dyDescent="0.25">
      <c r="A1621" t="s">
        <v>6669</v>
      </c>
      <c r="B1621" s="5">
        <v>46000</v>
      </c>
      <c r="C1621" t="s">
        <v>12</v>
      </c>
      <c r="D1621">
        <v>15</v>
      </c>
      <c r="E1621" t="s">
        <v>15387</v>
      </c>
    </row>
    <row r="1622" spans="1:5" x14ac:dyDescent="0.25">
      <c r="A1622" t="s">
        <v>8304</v>
      </c>
      <c r="B1622" s="5">
        <v>46000</v>
      </c>
      <c r="C1622" t="s">
        <v>8</v>
      </c>
      <c r="D1622">
        <v>15</v>
      </c>
      <c r="E1622" t="s">
        <v>15392</v>
      </c>
    </row>
    <row r="1623" spans="1:5" x14ac:dyDescent="0.25">
      <c r="A1623" t="s">
        <v>8304</v>
      </c>
      <c r="B1623" s="5">
        <v>46000</v>
      </c>
      <c r="C1623" t="s">
        <v>6</v>
      </c>
      <c r="D1623">
        <v>15</v>
      </c>
      <c r="E1623" t="s">
        <v>15393</v>
      </c>
    </row>
    <row r="1624" spans="1:5" x14ac:dyDescent="0.25">
      <c r="A1624" t="s">
        <v>6664</v>
      </c>
      <c r="B1624" s="5">
        <v>46000</v>
      </c>
      <c r="C1624" t="s">
        <v>12</v>
      </c>
      <c r="D1624">
        <v>15</v>
      </c>
      <c r="E1624" t="s">
        <v>15397</v>
      </c>
    </row>
    <row r="1625" spans="1:5" x14ac:dyDescent="0.25">
      <c r="A1625" t="s">
        <v>6658</v>
      </c>
      <c r="B1625" s="5">
        <v>46000</v>
      </c>
      <c r="C1625" t="s">
        <v>12</v>
      </c>
      <c r="D1625">
        <v>15</v>
      </c>
      <c r="E1625" t="s">
        <v>15399</v>
      </c>
    </row>
    <row r="1626" spans="1:5" x14ac:dyDescent="0.25">
      <c r="A1626" t="s">
        <v>8084</v>
      </c>
      <c r="B1626" s="5">
        <v>46000</v>
      </c>
      <c r="C1626" t="s">
        <v>12</v>
      </c>
      <c r="D1626">
        <v>15</v>
      </c>
      <c r="E1626" t="s">
        <v>15413</v>
      </c>
    </row>
    <row r="1627" spans="1:5" x14ac:dyDescent="0.25">
      <c r="A1627" t="s">
        <v>8461</v>
      </c>
      <c r="B1627" s="5">
        <v>46000</v>
      </c>
      <c r="C1627" t="s">
        <v>4762</v>
      </c>
      <c r="D1627">
        <v>15</v>
      </c>
      <c r="E1627" t="s">
        <v>15416</v>
      </c>
    </row>
    <row r="1628" spans="1:5" x14ac:dyDescent="0.25">
      <c r="A1628" t="s">
        <v>7258</v>
      </c>
      <c r="B1628" s="5">
        <v>46001</v>
      </c>
      <c r="C1628" t="s">
        <v>12</v>
      </c>
      <c r="D1628">
        <v>15</v>
      </c>
      <c r="E1628" t="s">
        <v>15420</v>
      </c>
    </row>
    <row r="1629" spans="1:5" x14ac:dyDescent="0.25">
      <c r="A1629" t="s">
        <v>7879</v>
      </c>
      <c r="B1629" s="5">
        <v>46000</v>
      </c>
      <c r="C1629" t="s">
        <v>12</v>
      </c>
      <c r="D1629">
        <v>15</v>
      </c>
      <c r="E1629" t="s">
        <v>15428</v>
      </c>
    </row>
    <row r="1630" spans="1:5" x14ac:dyDescent="0.25">
      <c r="A1630" t="s">
        <v>6666</v>
      </c>
      <c r="B1630" s="5">
        <v>46000</v>
      </c>
      <c r="C1630" t="s">
        <v>8</v>
      </c>
      <c r="D1630">
        <v>15</v>
      </c>
      <c r="E1630" t="s">
        <v>15440</v>
      </c>
    </row>
    <row r="1631" spans="1:5" x14ac:dyDescent="0.25">
      <c r="A1631" t="s">
        <v>6668</v>
      </c>
      <c r="B1631" s="5">
        <v>46000</v>
      </c>
      <c r="C1631" t="s">
        <v>8</v>
      </c>
      <c r="D1631">
        <v>15</v>
      </c>
      <c r="E1631" t="s">
        <v>15453</v>
      </c>
    </row>
    <row r="1632" spans="1:5" x14ac:dyDescent="0.25">
      <c r="A1632" t="s">
        <v>6668</v>
      </c>
      <c r="B1632" s="5">
        <v>46000</v>
      </c>
      <c r="C1632" t="s">
        <v>7</v>
      </c>
      <c r="D1632">
        <v>15</v>
      </c>
      <c r="E1632" t="s">
        <v>15454</v>
      </c>
    </row>
    <row r="1633" spans="1:5" x14ac:dyDescent="0.25">
      <c r="A1633" t="s">
        <v>8187</v>
      </c>
      <c r="B1633" s="5">
        <v>46001</v>
      </c>
      <c r="C1633" t="s">
        <v>12</v>
      </c>
      <c r="D1633">
        <v>15</v>
      </c>
      <c r="E1633" t="s">
        <v>15495</v>
      </c>
    </row>
    <row r="1634" spans="1:5" x14ac:dyDescent="0.25">
      <c r="A1634" t="s">
        <v>7236</v>
      </c>
      <c r="B1634" s="5">
        <v>46001</v>
      </c>
      <c r="C1634" t="s">
        <v>12</v>
      </c>
      <c r="D1634">
        <v>15</v>
      </c>
      <c r="E1634" t="s">
        <v>15510</v>
      </c>
    </row>
    <row r="1635" spans="1:5" x14ac:dyDescent="0.25">
      <c r="A1635" t="s">
        <v>7279</v>
      </c>
      <c r="B1635" s="5">
        <v>46001</v>
      </c>
      <c r="C1635" t="s">
        <v>12</v>
      </c>
      <c r="D1635">
        <v>15</v>
      </c>
      <c r="E1635" t="s">
        <v>15518</v>
      </c>
    </row>
    <row r="1636" spans="1:5" x14ac:dyDescent="0.25">
      <c r="A1636" t="s">
        <v>7427</v>
      </c>
      <c r="B1636" s="5">
        <v>46000</v>
      </c>
      <c r="C1636" t="s">
        <v>8</v>
      </c>
      <c r="D1636">
        <v>15</v>
      </c>
      <c r="E1636" t="s">
        <v>15543</v>
      </c>
    </row>
    <row r="1637" spans="1:5" x14ac:dyDescent="0.25">
      <c r="A1637" t="s">
        <v>7427</v>
      </c>
      <c r="B1637" s="5">
        <v>46000</v>
      </c>
      <c r="C1637" t="s">
        <v>7</v>
      </c>
      <c r="D1637">
        <v>15</v>
      </c>
      <c r="E1637" t="s">
        <v>15544</v>
      </c>
    </row>
    <row r="1638" spans="1:5" x14ac:dyDescent="0.25">
      <c r="A1638" t="s">
        <v>6829</v>
      </c>
      <c r="B1638" s="5">
        <v>45999</v>
      </c>
      <c r="C1638" t="s">
        <v>12</v>
      </c>
      <c r="D1638">
        <v>15</v>
      </c>
      <c r="E1638" t="s">
        <v>15551</v>
      </c>
    </row>
    <row r="1639" spans="1:5" x14ac:dyDescent="0.25">
      <c r="A1639" t="s">
        <v>7665</v>
      </c>
      <c r="B1639" s="5">
        <v>45999</v>
      </c>
      <c r="C1639" t="s">
        <v>4541</v>
      </c>
      <c r="D1639">
        <v>15</v>
      </c>
      <c r="E1639" t="s">
        <v>15554</v>
      </c>
    </row>
    <row r="1640" spans="1:5" x14ac:dyDescent="0.25">
      <c r="A1640" t="s">
        <v>6671</v>
      </c>
      <c r="B1640" s="5">
        <v>45999</v>
      </c>
      <c r="C1640" t="s">
        <v>4541</v>
      </c>
      <c r="D1640">
        <v>15</v>
      </c>
      <c r="E1640" t="s">
        <v>15558</v>
      </c>
    </row>
    <row r="1641" spans="1:5" x14ac:dyDescent="0.25">
      <c r="A1641" t="s">
        <v>7765</v>
      </c>
      <c r="B1641" s="5">
        <v>45999</v>
      </c>
      <c r="C1641" t="s">
        <v>8</v>
      </c>
      <c r="D1641">
        <v>15</v>
      </c>
      <c r="E1641" t="s">
        <v>15561</v>
      </c>
    </row>
    <row r="1642" spans="1:5" x14ac:dyDescent="0.25">
      <c r="A1642" t="s">
        <v>6784</v>
      </c>
      <c r="B1642" s="5">
        <v>45999</v>
      </c>
      <c r="C1642" t="s">
        <v>12</v>
      </c>
      <c r="D1642">
        <v>15</v>
      </c>
      <c r="E1642" t="s">
        <v>15576</v>
      </c>
    </row>
    <row r="1643" spans="1:5" x14ac:dyDescent="0.25">
      <c r="A1643" t="s">
        <v>5953</v>
      </c>
      <c r="B1643" s="5">
        <v>46001</v>
      </c>
      <c r="C1643" t="s">
        <v>4541</v>
      </c>
      <c r="D1643">
        <v>15</v>
      </c>
      <c r="E1643" t="s">
        <v>15709</v>
      </c>
    </row>
    <row r="1644" spans="1:5" x14ac:dyDescent="0.25">
      <c r="A1644" t="s">
        <v>5934</v>
      </c>
      <c r="B1644" s="5">
        <v>46000</v>
      </c>
      <c r="C1644" t="s">
        <v>4541</v>
      </c>
      <c r="D1644">
        <v>15</v>
      </c>
      <c r="E1644" t="s">
        <v>15731</v>
      </c>
    </row>
    <row r="1645" spans="1:5" x14ac:dyDescent="0.25">
      <c r="A1645" t="s">
        <v>5924</v>
      </c>
      <c r="B1645" s="5">
        <v>46000</v>
      </c>
      <c r="C1645" t="s">
        <v>12</v>
      </c>
      <c r="D1645">
        <v>15</v>
      </c>
      <c r="E1645" t="s">
        <v>15734</v>
      </c>
    </row>
    <row r="1646" spans="1:5" x14ac:dyDescent="0.25">
      <c r="A1646" t="s">
        <v>5919</v>
      </c>
      <c r="B1646" s="5">
        <v>45999</v>
      </c>
      <c r="C1646" t="s">
        <v>13</v>
      </c>
      <c r="D1646">
        <v>15</v>
      </c>
      <c r="E1646" t="s">
        <v>15736</v>
      </c>
    </row>
    <row r="1647" spans="1:5" x14ac:dyDescent="0.25">
      <c r="A1647" t="s">
        <v>5908</v>
      </c>
      <c r="B1647" s="5">
        <v>46003</v>
      </c>
      <c r="C1647" t="s">
        <v>8</v>
      </c>
      <c r="D1647">
        <v>15</v>
      </c>
      <c r="E1647" t="s">
        <v>15737</v>
      </c>
    </row>
    <row r="1648" spans="1:5" x14ac:dyDescent="0.25">
      <c r="A1648" t="s">
        <v>5810</v>
      </c>
      <c r="B1648" s="5">
        <v>45999</v>
      </c>
      <c r="C1648" t="s">
        <v>13</v>
      </c>
      <c r="D1648">
        <v>15</v>
      </c>
      <c r="E1648" t="s">
        <v>15775</v>
      </c>
    </row>
    <row r="1649" spans="1:5" x14ac:dyDescent="0.25">
      <c r="A1649" t="s">
        <v>5801</v>
      </c>
      <c r="B1649" s="5">
        <v>45999</v>
      </c>
      <c r="C1649" t="s">
        <v>12</v>
      </c>
      <c r="D1649">
        <v>15</v>
      </c>
      <c r="E1649" t="s">
        <v>15778</v>
      </c>
    </row>
    <row r="1650" spans="1:5" x14ac:dyDescent="0.25">
      <c r="A1650" t="s">
        <v>5781</v>
      </c>
      <c r="B1650" s="5">
        <v>46001</v>
      </c>
      <c r="C1650" t="s">
        <v>12</v>
      </c>
      <c r="D1650">
        <v>15</v>
      </c>
      <c r="E1650" t="s">
        <v>15779</v>
      </c>
    </row>
    <row r="1651" spans="1:5" x14ac:dyDescent="0.25">
      <c r="A1651" t="s">
        <v>5707</v>
      </c>
      <c r="B1651" s="5">
        <v>46001</v>
      </c>
      <c r="C1651" t="s">
        <v>6622</v>
      </c>
      <c r="D1651">
        <v>15</v>
      </c>
      <c r="E1651" t="s">
        <v>15792</v>
      </c>
    </row>
    <row r="1652" spans="1:5" x14ac:dyDescent="0.25">
      <c r="A1652" t="s">
        <v>5626</v>
      </c>
      <c r="B1652" s="5">
        <v>46001</v>
      </c>
      <c r="C1652" t="s">
        <v>4541</v>
      </c>
      <c r="D1652">
        <v>15</v>
      </c>
      <c r="E1652" t="s">
        <v>15798</v>
      </c>
    </row>
    <row r="1653" spans="1:5" x14ac:dyDescent="0.25">
      <c r="A1653" t="s">
        <v>5626</v>
      </c>
      <c r="B1653" s="5">
        <v>46001</v>
      </c>
      <c r="C1653" t="s">
        <v>6622</v>
      </c>
      <c r="D1653">
        <v>15</v>
      </c>
      <c r="E1653" t="s">
        <v>15799</v>
      </c>
    </row>
    <row r="1654" spans="1:5" x14ac:dyDescent="0.25">
      <c r="A1654" t="s">
        <v>5504</v>
      </c>
      <c r="B1654" s="5">
        <v>45999</v>
      </c>
      <c r="C1654" t="s">
        <v>12</v>
      </c>
      <c r="D1654">
        <v>15</v>
      </c>
      <c r="E1654" t="s">
        <v>15817</v>
      </c>
    </row>
    <row r="1655" spans="1:5" x14ac:dyDescent="0.25">
      <c r="A1655" t="s">
        <v>5442</v>
      </c>
      <c r="B1655" s="5">
        <v>46000</v>
      </c>
      <c r="C1655" t="s">
        <v>5</v>
      </c>
      <c r="D1655">
        <v>15</v>
      </c>
      <c r="E1655" t="s">
        <v>15829</v>
      </c>
    </row>
    <row r="1656" spans="1:5" x14ac:dyDescent="0.25">
      <c r="A1656" t="s">
        <v>4829</v>
      </c>
      <c r="B1656" s="5">
        <v>46000</v>
      </c>
      <c r="C1656" t="s">
        <v>6</v>
      </c>
      <c r="D1656">
        <v>15</v>
      </c>
      <c r="E1656" t="s">
        <v>15877</v>
      </c>
    </row>
    <row r="1657" spans="1:5" x14ac:dyDescent="0.25">
      <c r="A1657" t="s">
        <v>6586</v>
      </c>
      <c r="B1657" s="5">
        <v>46002</v>
      </c>
      <c r="C1657" t="s">
        <v>4667</v>
      </c>
      <c r="D1657">
        <v>15</v>
      </c>
      <c r="E1657" t="s">
        <v>15893</v>
      </c>
    </row>
    <row r="1658" spans="1:5" x14ac:dyDescent="0.25">
      <c r="A1658" t="s">
        <v>14810</v>
      </c>
      <c r="B1658" s="5">
        <v>46000</v>
      </c>
      <c r="C1658" t="s">
        <v>12</v>
      </c>
      <c r="D1658">
        <v>15</v>
      </c>
      <c r="E1658" t="s">
        <v>15899</v>
      </c>
    </row>
    <row r="1659" spans="1:5" x14ac:dyDescent="0.25">
      <c r="A1659" t="s">
        <v>7110</v>
      </c>
      <c r="B1659" s="5">
        <v>46003</v>
      </c>
      <c r="C1659" t="s">
        <v>12</v>
      </c>
      <c r="D1659">
        <v>15</v>
      </c>
      <c r="E1659" t="s">
        <v>15919</v>
      </c>
    </row>
    <row r="1660" spans="1:5" x14ac:dyDescent="0.25">
      <c r="A1660" t="s">
        <v>7140</v>
      </c>
      <c r="B1660" s="5">
        <v>46003</v>
      </c>
      <c r="C1660" t="s">
        <v>8</v>
      </c>
      <c r="D1660">
        <v>15</v>
      </c>
      <c r="E1660" t="s">
        <v>15920</v>
      </c>
    </row>
    <row r="1661" spans="1:5" x14ac:dyDescent="0.25">
      <c r="A1661" t="s">
        <v>7127</v>
      </c>
      <c r="B1661" s="5">
        <v>46003</v>
      </c>
      <c r="C1661" t="s">
        <v>12</v>
      </c>
      <c r="D1661">
        <v>15</v>
      </c>
      <c r="E1661" t="s">
        <v>15921</v>
      </c>
    </row>
    <row r="1662" spans="1:5" x14ac:dyDescent="0.25">
      <c r="A1662" t="s">
        <v>7114</v>
      </c>
      <c r="B1662" s="5">
        <v>46003</v>
      </c>
      <c r="C1662" t="s">
        <v>4541</v>
      </c>
      <c r="D1662">
        <v>15</v>
      </c>
      <c r="E1662" t="s">
        <v>15922</v>
      </c>
    </row>
    <row r="1663" spans="1:5" x14ac:dyDescent="0.25">
      <c r="A1663" t="s">
        <v>7150</v>
      </c>
      <c r="B1663" s="5">
        <v>46003</v>
      </c>
      <c r="C1663" t="s">
        <v>12</v>
      </c>
      <c r="D1663">
        <v>15</v>
      </c>
      <c r="E1663" t="s">
        <v>15923</v>
      </c>
    </row>
    <row r="1664" spans="1:5" x14ac:dyDescent="0.25">
      <c r="A1664" t="s">
        <v>7125</v>
      </c>
      <c r="B1664" s="5">
        <v>46003</v>
      </c>
      <c r="C1664" t="s">
        <v>8</v>
      </c>
      <c r="D1664">
        <v>15</v>
      </c>
      <c r="E1664" t="s">
        <v>15924</v>
      </c>
    </row>
    <row r="1665" spans="1:5" x14ac:dyDescent="0.25">
      <c r="A1665" t="s">
        <v>7105</v>
      </c>
      <c r="B1665" s="5">
        <v>46003</v>
      </c>
      <c r="C1665" t="s">
        <v>8</v>
      </c>
      <c r="D1665">
        <v>15</v>
      </c>
      <c r="E1665" t="s">
        <v>15925</v>
      </c>
    </row>
    <row r="1666" spans="1:5" x14ac:dyDescent="0.25">
      <c r="A1666" t="s">
        <v>7118</v>
      </c>
      <c r="B1666" s="5">
        <v>46003</v>
      </c>
      <c r="C1666" t="s">
        <v>8</v>
      </c>
      <c r="D1666">
        <v>15</v>
      </c>
      <c r="E1666" t="s">
        <v>15926</v>
      </c>
    </row>
    <row r="1667" spans="1:5" x14ac:dyDescent="0.25">
      <c r="A1667" t="s">
        <v>7122</v>
      </c>
      <c r="B1667" s="5">
        <v>46003</v>
      </c>
      <c r="C1667" t="s">
        <v>4541</v>
      </c>
      <c r="D1667">
        <v>15</v>
      </c>
      <c r="E1667" t="s">
        <v>15928</v>
      </c>
    </row>
    <row r="1668" spans="1:5" x14ac:dyDescent="0.25">
      <c r="A1668" t="s">
        <v>7100</v>
      </c>
      <c r="B1668" s="5">
        <v>46003</v>
      </c>
      <c r="C1668" t="s">
        <v>4762</v>
      </c>
      <c r="D1668">
        <v>15</v>
      </c>
      <c r="E1668" t="s">
        <v>15937</v>
      </c>
    </row>
    <row r="1669" spans="1:5" x14ac:dyDescent="0.25">
      <c r="A1669" t="s">
        <v>7116</v>
      </c>
      <c r="B1669" s="5">
        <v>46003</v>
      </c>
      <c r="C1669" t="s">
        <v>12</v>
      </c>
      <c r="D1669">
        <v>15</v>
      </c>
      <c r="E1669" t="s">
        <v>15940</v>
      </c>
    </row>
    <row r="1670" spans="1:5" x14ac:dyDescent="0.25">
      <c r="A1670" t="s">
        <v>7116</v>
      </c>
      <c r="B1670" s="5">
        <v>46003</v>
      </c>
      <c r="C1670" t="s">
        <v>4541</v>
      </c>
      <c r="D1670">
        <v>15</v>
      </c>
      <c r="E1670" t="s">
        <v>15941</v>
      </c>
    </row>
    <row r="1671" spans="1:5" x14ac:dyDescent="0.25">
      <c r="A1671" t="s">
        <v>7438</v>
      </c>
      <c r="B1671" s="5">
        <v>46002</v>
      </c>
      <c r="C1671" t="s">
        <v>12</v>
      </c>
      <c r="D1671">
        <v>15</v>
      </c>
      <c r="E1671" t="s">
        <v>15993</v>
      </c>
    </row>
    <row r="1672" spans="1:5" x14ac:dyDescent="0.25">
      <c r="A1672" t="s">
        <v>7421</v>
      </c>
      <c r="B1672" s="5">
        <v>46002</v>
      </c>
      <c r="C1672" t="s">
        <v>12</v>
      </c>
      <c r="D1672">
        <v>15</v>
      </c>
      <c r="E1672" t="s">
        <v>15996</v>
      </c>
    </row>
    <row r="1673" spans="1:5" x14ac:dyDescent="0.25">
      <c r="A1673" t="s">
        <v>6984</v>
      </c>
      <c r="B1673" s="5">
        <v>46002</v>
      </c>
      <c r="C1673" t="s">
        <v>13</v>
      </c>
      <c r="D1673">
        <v>15</v>
      </c>
      <c r="E1673" t="s">
        <v>15999</v>
      </c>
    </row>
    <row r="1674" spans="1:5" x14ac:dyDescent="0.25">
      <c r="A1674" t="s">
        <v>7698</v>
      </c>
      <c r="B1674" s="5">
        <v>46002</v>
      </c>
      <c r="C1674" t="s">
        <v>4541</v>
      </c>
      <c r="D1674">
        <v>15</v>
      </c>
      <c r="E1674" t="s">
        <v>16001</v>
      </c>
    </row>
    <row r="1675" spans="1:5" x14ac:dyDescent="0.25">
      <c r="A1675" t="s">
        <v>7725</v>
      </c>
      <c r="B1675" s="5">
        <v>46002</v>
      </c>
      <c r="C1675" t="s">
        <v>4541</v>
      </c>
      <c r="D1675">
        <v>15</v>
      </c>
      <c r="E1675" t="s">
        <v>16003</v>
      </c>
    </row>
    <row r="1676" spans="1:5" x14ac:dyDescent="0.25">
      <c r="A1676" t="s">
        <v>7742</v>
      </c>
      <c r="B1676" s="5">
        <v>46002</v>
      </c>
      <c r="C1676" t="s">
        <v>8</v>
      </c>
      <c r="D1676">
        <v>15</v>
      </c>
      <c r="E1676" t="s">
        <v>16004</v>
      </c>
    </row>
    <row r="1677" spans="1:5" x14ac:dyDescent="0.25">
      <c r="A1677" t="s">
        <v>10087</v>
      </c>
      <c r="B1677" s="5">
        <v>46002</v>
      </c>
      <c r="C1677" t="s">
        <v>4541</v>
      </c>
      <c r="D1677">
        <v>15</v>
      </c>
      <c r="E1677" t="s">
        <v>16011</v>
      </c>
    </row>
    <row r="1678" spans="1:5" x14ac:dyDescent="0.25">
      <c r="A1678" t="s">
        <v>10090</v>
      </c>
      <c r="B1678" s="5">
        <v>46002</v>
      </c>
      <c r="C1678" t="s">
        <v>4541</v>
      </c>
      <c r="D1678">
        <v>15</v>
      </c>
      <c r="E1678" t="s">
        <v>16013</v>
      </c>
    </row>
    <row r="1679" spans="1:5" x14ac:dyDescent="0.25">
      <c r="A1679" t="s">
        <v>7561</v>
      </c>
      <c r="B1679" s="5">
        <v>46002</v>
      </c>
      <c r="C1679" t="s">
        <v>4762</v>
      </c>
      <c r="D1679">
        <v>15</v>
      </c>
      <c r="E1679" t="s">
        <v>16025</v>
      </c>
    </row>
    <row r="1680" spans="1:5" x14ac:dyDescent="0.25">
      <c r="A1680" t="s">
        <v>7160</v>
      </c>
      <c r="B1680" s="5">
        <v>46003</v>
      </c>
      <c r="C1680" t="s">
        <v>4541</v>
      </c>
      <c r="D1680">
        <v>15</v>
      </c>
      <c r="E1680" t="s">
        <v>16040</v>
      </c>
    </row>
    <row r="1681" spans="1:5" x14ac:dyDescent="0.25">
      <c r="A1681" t="s">
        <v>7737</v>
      </c>
      <c r="B1681" s="5">
        <v>46002</v>
      </c>
      <c r="C1681" t="s">
        <v>8</v>
      </c>
      <c r="D1681">
        <v>15</v>
      </c>
      <c r="E1681" t="s">
        <v>16048</v>
      </c>
    </row>
    <row r="1682" spans="1:5" x14ac:dyDescent="0.25">
      <c r="A1682" t="s">
        <v>7382</v>
      </c>
      <c r="B1682" s="5">
        <v>46002</v>
      </c>
      <c r="C1682" t="s">
        <v>12</v>
      </c>
      <c r="D1682">
        <v>15</v>
      </c>
      <c r="E1682" t="s">
        <v>16053</v>
      </c>
    </row>
    <row r="1683" spans="1:5" x14ac:dyDescent="0.25">
      <c r="A1683" t="s">
        <v>7734</v>
      </c>
      <c r="B1683" s="5">
        <v>46002</v>
      </c>
      <c r="C1683" t="s">
        <v>8</v>
      </c>
      <c r="D1683">
        <v>15</v>
      </c>
      <c r="E1683" t="s">
        <v>16068</v>
      </c>
    </row>
    <row r="1684" spans="1:5" x14ac:dyDescent="0.25">
      <c r="A1684" t="s">
        <v>7833</v>
      </c>
      <c r="B1684" s="5">
        <v>46001</v>
      </c>
      <c r="C1684" t="s">
        <v>12</v>
      </c>
      <c r="D1684">
        <v>15</v>
      </c>
      <c r="E1684" t="s">
        <v>16097</v>
      </c>
    </row>
    <row r="1685" spans="1:5" x14ac:dyDescent="0.25">
      <c r="A1685" t="s">
        <v>7835</v>
      </c>
      <c r="B1685" s="5">
        <v>46001</v>
      </c>
      <c r="C1685" t="s">
        <v>12</v>
      </c>
      <c r="D1685">
        <v>15</v>
      </c>
      <c r="E1685" t="s">
        <v>16098</v>
      </c>
    </row>
    <row r="1686" spans="1:5" x14ac:dyDescent="0.25">
      <c r="A1686" t="s">
        <v>7074</v>
      </c>
      <c r="B1686" s="5">
        <v>46001</v>
      </c>
      <c r="C1686" t="s">
        <v>12</v>
      </c>
      <c r="D1686">
        <v>15</v>
      </c>
      <c r="E1686" t="s">
        <v>16100</v>
      </c>
    </row>
    <row r="1687" spans="1:5" x14ac:dyDescent="0.25">
      <c r="A1687" t="s">
        <v>8174</v>
      </c>
      <c r="B1687" s="5">
        <v>46001</v>
      </c>
      <c r="C1687" t="s">
        <v>4538</v>
      </c>
      <c r="D1687">
        <v>15</v>
      </c>
      <c r="E1687" t="s">
        <v>16108</v>
      </c>
    </row>
    <row r="1688" spans="1:5" x14ac:dyDescent="0.25">
      <c r="A1688" t="s">
        <v>8174</v>
      </c>
      <c r="B1688" s="5">
        <v>46001</v>
      </c>
      <c r="C1688" t="s">
        <v>4539</v>
      </c>
      <c r="D1688">
        <v>15</v>
      </c>
      <c r="E1688" t="s">
        <v>16109</v>
      </c>
    </row>
    <row r="1689" spans="1:5" x14ac:dyDescent="0.25">
      <c r="A1689" t="s">
        <v>7961</v>
      </c>
      <c r="B1689" s="5">
        <v>46001</v>
      </c>
      <c r="C1689" t="s">
        <v>4762</v>
      </c>
      <c r="D1689">
        <v>15</v>
      </c>
      <c r="E1689" t="s">
        <v>16115</v>
      </c>
    </row>
    <row r="1690" spans="1:5" x14ac:dyDescent="0.25">
      <c r="A1690" t="s">
        <v>8170</v>
      </c>
      <c r="B1690" s="5">
        <v>46001</v>
      </c>
      <c r="C1690" t="s">
        <v>4538</v>
      </c>
      <c r="D1690">
        <v>15</v>
      </c>
      <c r="E1690" t="s">
        <v>16135</v>
      </c>
    </row>
    <row r="1691" spans="1:5" x14ac:dyDescent="0.25">
      <c r="A1691" t="s">
        <v>7719</v>
      </c>
      <c r="B1691" s="5">
        <v>46002</v>
      </c>
      <c r="C1691" t="s">
        <v>4541</v>
      </c>
      <c r="D1691">
        <v>15</v>
      </c>
      <c r="E1691" t="s">
        <v>16192</v>
      </c>
    </row>
    <row r="1692" spans="1:5" x14ac:dyDescent="0.25">
      <c r="A1692" t="s">
        <v>7096</v>
      </c>
      <c r="B1692" s="5">
        <v>46000</v>
      </c>
      <c r="C1692" t="s">
        <v>12</v>
      </c>
      <c r="D1692">
        <v>15</v>
      </c>
      <c r="E1692" t="s">
        <v>16216</v>
      </c>
    </row>
    <row r="1693" spans="1:5" x14ac:dyDescent="0.25">
      <c r="A1693" t="s">
        <v>8175</v>
      </c>
      <c r="B1693" s="5">
        <v>46001</v>
      </c>
      <c r="C1693" t="s">
        <v>4541</v>
      </c>
      <c r="D1693">
        <v>15</v>
      </c>
      <c r="E1693" t="s">
        <v>16217</v>
      </c>
    </row>
    <row r="1694" spans="1:5" x14ac:dyDescent="0.25">
      <c r="A1694" t="s">
        <v>7620</v>
      </c>
      <c r="B1694" s="5">
        <v>46000</v>
      </c>
      <c r="C1694" t="s">
        <v>12</v>
      </c>
      <c r="D1694">
        <v>15</v>
      </c>
      <c r="E1694" t="s">
        <v>16233</v>
      </c>
    </row>
    <row r="1695" spans="1:5" x14ac:dyDescent="0.25">
      <c r="A1695" t="s">
        <v>7663</v>
      </c>
      <c r="B1695" s="5">
        <v>46000</v>
      </c>
      <c r="C1695" t="s">
        <v>8</v>
      </c>
      <c r="D1695">
        <v>15</v>
      </c>
      <c r="E1695" t="s">
        <v>16235</v>
      </c>
    </row>
    <row r="1696" spans="1:5" x14ac:dyDescent="0.25">
      <c r="A1696" t="s">
        <v>9412</v>
      </c>
      <c r="B1696" s="5">
        <v>46000</v>
      </c>
      <c r="C1696" t="s">
        <v>12</v>
      </c>
      <c r="D1696">
        <v>15</v>
      </c>
      <c r="E1696" t="s">
        <v>16236</v>
      </c>
    </row>
    <row r="1697" spans="1:5" x14ac:dyDescent="0.25">
      <c r="A1697" t="s">
        <v>8496</v>
      </c>
      <c r="B1697" s="5">
        <v>46000</v>
      </c>
      <c r="C1697" t="s">
        <v>12</v>
      </c>
      <c r="D1697">
        <v>15</v>
      </c>
      <c r="E1697" t="s">
        <v>16237</v>
      </c>
    </row>
    <row r="1698" spans="1:5" x14ac:dyDescent="0.25">
      <c r="A1698" t="s">
        <v>8502</v>
      </c>
      <c r="B1698" s="5">
        <v>46000</v>
      </c>
      <c r="C1698" t="s">
        <v>12</v>
      </c>
      <c r="D1698">
        <v>15</v>
      </c>
      <c r="E1698" t="s">
        <v>16238</v>
      </c>
    </row>
    <row r="1699" spans="1:5" x14ac:dyDescent="0.25">
      <c r="A1699" t="s">
        <v>8493</v>
      </c>
      <c r="B1699" s="5">
        <v>46000</v>
      </c>
      <c r="C1699" t="s">
        <v>4541</v>
      </c>
      <c r="D1699">
        <v>15</v>
      </c>
      <c r="E1699" t="s">
        <v>16239</v>
      </c>
    </row>
    <row r="1700" spans="1:5" x14ac:dyDescent="0.25">
      <c r="A1700" t="s">
        <v>8489</v>
      </c>
      <c r="B1700" s="5">
        <v>46000</v>
      </c>
      <c r="C1700" t="s">
        <v>4541</v>
      </c>
      <c r="D1700">
        <v>15</v>
      </c>
      <c r="E1700" t="s">
        <v>16242</v>
      </c>
    </row>
    <row r="1701" spans="1:5" x14ac:dyDescent="0.25">
      <c r="A1701" t="s">
        <v>8491</v>
      </c>
      <c r="B1701" s="5">
        <v>46000</v>
      </c>
      <c r="C1701" t="s">
        <v>4541</v>
      </c>
      <c r="D1701">
        <v>15</v>
      </c>
      <c r="E1701" t="s">
        <v>16244</v>
      </c>
    </row>
    <row r="1702" spans="1:5" x14ac:dyDescent="0.25">
      <c r="A1702" t="s">
        <v>7461</v>
      </c>
      <c r="B1702" s="5">
        <v>46000</v>
      </c>
      <c r="C1702" t="s">
        <v>5</v>
      </c>
      <c r="D1702">
        <v>15</v>
      </c>
      <c r="E1702" t="s">
        <v>16249</v>
      </c>
    </row>
    <row r="1703" spans="1:5" x14ac:dyDescent="0.25">
      <c r="A1703" t="s">
        <v>8495</v>
      </c>
      <c r="B1703" s="5">
        <v>46000</v>
      </c>
      <c r="C1703" t="s">
        <v>8</v>
      </c>
      <c r="D1703">
        <v>15</v>
      </c>
      <c r="E1703" t="s">
        <v>16252</v>
      </c>
    </row>
    <row r="1704" spans="1:5" x14ac:dyDescent="0.25">
      <c r="A1704" t="s">
        <v>8485</v>
      </c>
      <c r="B1704" s="5">
        <v>46000</v>
      </c>
      <c r="C1704" t="s">
        <v>8</v>
      </c>
      <c r="D1704">
        <v>15</v>
      </c>
      <c r="E1704" t="s">
        <v>16256</v>
      </c>
    </row>
    <row r="1705" spans="1:5" x14ac:dyDescent="0.25">
      <c r="A1705" t="s">
        <v>8158</v>
      </c>
      <c r="B1705" s="5">
        <v>46000</v>
      </c>
      <c r="C1705" t="s">
        <v>12</v>
      </c>
      <c r="D1705">
        <v>15</v>
      </c>
      <c r="E1705" t="s">
        <v>16257</v>
      </c>
    </row>
    <row r="1706" spans="1:5" x14ac:dyDescent="0.25">
      <c r="A1706" t="s">
        <v>8020</v>
      </c>
      <c r="B1706" s="5">
        <v>46000</v>
      </c>
      <c r="C1706" t="s">
        <v>6</v>
      </c>
      <c r="D1706">
        <v>15</v>
      </c>
      <c r="E1706" t="s">
        <v>16258</v>
      </c>
    </row>
    <row r="1707" spans="1:5" x14ac:dyDescent="0.25">
      <c r="A1707" t="s">
        <v>8499</v>
      </c>
      <c r="B1707" s="5">
        <v>46000</v>
      </c>
      <c r="C1707" t="s">
        <v>8</v>
      </c>
      <c r="D1707">
        <v>15</v>
      </c>
      <c r="E1707" t="s">
        <v>16261</v>
      </c>
    </row>
    <row r="1708" spans="1:5" x14ac:dyDescent="0.25">
      <c r="A1708" t="s">
        <v>8501</v>
      </c>
      <c r="B1708" s="5">
        <v>46000</v>
      </c>
      <c r="C1708" t="s">
        <v>8</v>
      </c>
      <c r="D1708">
        <v>15</v>
      </c>
      <c r="E1708" t="s">
        <v>16264</v>
      </c>
    </row>
    <row r="1709" spans="1:5" x14ac:dyDescent="0.25">
      <c r="A1709" t="s">
        <v>8504</v>
      </c>
      <c r="B1709" s="5">
        <v>46000</v>
      </c>
      <c r="C1709" t="s">
        <v>12</v>
      </c>
      <c r="D1709">
        <v>15</v>
      </c>
      <c r="E1709" t="s">
        <v>16265</v>
      </c>
    </row>
    <row r="1710" spans="1:5" x14ac:dyDescent="0.25">
      <c r="A1710" t="s">
        <v>5347</v>
      </c>
      <c r="B1710" s="5">
        <v>46000</v>
      </c>
      <c r="C1710" t="s">
        <v>4539</v>
      </c>
      <c r="D1710">
        <v>15</v>
      </c>
      <c r="E1710" t="s">
        <v>16288</v>
      </c>
    </row>
    <row r="1711" spans="1:5" x14ac:dyDescent="0.25">
      <c r="A1711" t="s">
        <v>8638</v>
      </c>
      <c r="B1711" s="5">
        <v>45999</v>
      </c>
      <c r="C1711" t="s">
        <v>12</v>
      </c>
      <c r="D1711">
        <v>15</v>
      </c>
      <c r="E1711" t="s">
        <v>16307</v>
      </c>
    </row>
    <row r="1712" spans="1:5" x14ac:dyDescent="0.25">
      <c r="A1712" t="s">
        <v>8643</v>
      </c>
      <c r="B1712" s="5">
        <v>45999</v>
      </c>
      <c r="C1712" t="s">
        <v>4536</v>
      </c>
      <c r="D1712">
        <v>15</v>
      </c>
      <c r="E1712" t="s">
        <v>16308</v>
      </c>
    </row>
    <row r="1713" spans="1:5" x14ac:dyDescent="0.25">
      <c r="A1713" t="s">
        <v>5249</v>
      </c>
      <c r="B1713" s="5">
        <v>45999</v>
      </c>
      <c r="C1713" t="s">
        <v>4667</v>
      </c>
      <c r="D1713">
        <v>15</v>
      </c>
      <c r="E1713" t="s">
        <v>16316</v>
      </c>
    </row>
    <row r="1714" spans="1:5" x14ac:dyDescent="0.25">
      <c r="A1714" t="s">
        <v>7389</v>
      </c>
      <c r="B1714" s="5">
        <v>46001</v>
      </c>
      <c r="C1714" t="s">
        <v>4762</v>
      </c>
      <c r="D1714">
        <v>15</v>
      </c>
      <c r="E1714" t="s">
        <v>16342</v>
      </c>
    </row>
    <row r="1715" spans="1:5" x14ac:dyDescent="0.25">
      <c r="A1715" t="s">
        <v>8606</v>
      </c>
      <c r="B1715" s="5">
        <v>45999</v>
      </c>
      <c r="C1715" t="s">
        <v>4536</v>
      </c>
      <c r="D1715">
        <v>15</v>
      </c>
      <c r="E1715" t="s">
        <v>16374</v>
      </c>
    </row>
    <row r="1716" spans="1:5" x14ac:dyDescent="0.25">
      <c r="A1716" t="s">
        <v>8080</v>
      </c>
      <c r="B1716" s="5">
        <v>46000</v>
      </c>
      <c r="C1716" t="s">
        <v>7</v>
      </c>
      <c r="D1716">
        <v>15</v>
      </c>
      <c r="E1716" t="s">
        <v>16380</v>
      </c>
    </row>
    <row r="1717" spans="1:5" x14ac:dyDescent="0.25">
      <c r="A1717" t="s">
        <v>8189</v>
      </c>
      <c r="B1717" s="5">
        <v>46001</v>
      </c>
      <c r="C1717" t="s">
        <v>7</v>
      </c>
      <c r="D1717">
        <v>15</v>
      </c>
      <c r="E1717" t="s">
        <v>16389</v>
      </c>
    </row>
    <row r="1718" spans="1:5" x14ac:dyDescent="0.25">
      <c r="A1718" t="s">
        <v>5949</v>
      </c>
      <c r="B1718" s="5">
        <v>45999</v>
      </c>
      <c r="C1718" t="s">
        <v>4762</v>
      </c>
      <c r="D1718">
        <v>15</v>
      </c>
      <c r="E1718" t="s">
        <v>16406</v>
      </c>
    </row>
    <row r="1719" spans="1:5" x14ac:dyDescent="0.25">
      <c r="A1719" t="s">
        <v>5903</v>
      </c>
      <c r="B1719" s="5">
        <v>45999</v>
      </c>
      <c r="C1719" t="s">
        <v>4762</v>
      </c>
      <c r="D1719">
        <v>15</v>
      </c>
      <c r="E1719" t="s">
        <v>16423</v>
      </c>
    </row>
    <row r="1720" spans="1:5" x14ac:dyDescent="0.25">
      <c r="A1720" t="s">
        <v>5902</v>
      </c>
      <c r="B1720" s="5">
        <v>46001</v>
      </c>
      <c r="C1720" t="s">
        <v>4539</v>
      </c>
      <c r="D1720">
        <v>15</v>
      </c>
      <c r="E1720" t="s">
        <v>16424</v>
      </c>
    </row>
    <row r="1721" spans="1:5" x14ac:dyDescent="0.25">
      <c r="A1721" t="s">
        <v>5738</v>
      </c>
      <c r="B1721" s="5">
        <v>46000</v>
      </c>
      <c r="C1721" t="s">
        <v>7</v>
      </c>
      <c r="D1721">
        <v>15</v>
      </c>
      <c r="E1721" t="s">
        <v>16443</v>
      </c>
    </row>
    <row r="1722" spans="1:5" x14ac:dyDescent="0.25">
      <c r="A1722" t="s">
        <v>5628</v>
      </c>
      <c r="B1722" s="5">
        <v>46003</v>
      </c>
      <c r="C1722" t="s">
        <v>4537</v>
      </c>
      <c r="D1722">
        <v>15</v>
      </c>
      <c r="E1722" t="s">
        <v>16456</v>
      </c>
    </row>
    <row r="1723" spans="1:5" x14ac:dyDescent="0.25">
      <c r="A1723" t="s">
        <v>5610</v>
      </c>
      <c r="B1723" s="5">
        <v>46000</v>
      </c>
      <c r="C1723" t="s">
        <v>4539</v>
      </c>
      <c r="D1723">
        <v>15</v>
      </c>
      <c r="E1723" t="s">
        <v>16460</v>
      </c>
    </row>
    <row r="1724" spans="1:5" x14ac:dyDescent="0.25">
      <c r="A1724" t="s">
        <v>5588</v>
      </c>
      <c r="B1724" s="5">
        <v>46000</v>
      </c>
      <c r="C1724" t="s">
        <v>8</v>
      </c>
      <c r="D1724">
        <v>15</v>
      </c>
      <c r="E1724" t="s">
        <v>16468</v>
      </c>
    </row>
    <row r="1725" spans="1:5" x14ac:dyDescent="0.25">
      <c r="A1725" t="s">
        <v>5537</v>
      </c>
      <c r="B1725" s="5">
        <v>45999</v>
      </c>
      <c r="C1725" t="s">
        <v>4762</v>
      </c>
      <c r="D1725">
        <v>15</v>
      </c>
      <c r="E1725" t="s">
        <v>16473</v>
      </c>
    </row>
    <row r="1726" spans="1:5" x14ac:dyDescent="0.25">
      <c r="A1726" t="s">
        <v>5472</v>
      </c>
      <c r="B1726" s="5">
        <v>45999</v>
      </c>
      <c r="C1726" t="s">
        <v>12</v>
      </c>
      <c r="D1726">
        <v>15</v>
      </c>
      <c r="E1726" t="s">
        <v>16486</v>
      </c>
    </row>
    <row r="1727" spans="1:5" x14ac:dyDescent="0.25">
      <c r="A1727" t="s">
        <v>5262</v>
      </c>
      <c r="B1727" s="5">
        <v>45999</v>
      </c>
      <c r="C1727" t="s">
        <v>8</v>
      </c>
      <c r="D1727">
        <v>15</v>
      </c>
      <c r="E1727" t="s">
        <v>16493</v>
      </c>
    </row>
    <row r="1728" spans="1:5" x14ac:dyDescent="0.25">
      <c r="A1728" t="s">
        <v>4969</v>
      </c>
      <c r="B1728" s="5">
        <v>46003</v>
      </c>
      <c r="C1728" t="s">
        <v>4541</v>
      </c>
      <c r="D1728">
        <v>15</v>
      </c>
      <c r="E1728" t="s">
        <v>16502</v>
      </c>
    </row>
    <row r="1729" spans="1:5" x14ac:dyDescent="0.25">
      <c r="A1729" t="s">
        <v>4910</v>
      </c>
      <c r="B1729" s="5">
        <v>46001</v>
      </c>
      <c r="C1729" t="s">
        <v>4537</v>
      </c>
      <c r="D1729">
        <v>15</v>
      </c>
      <c r="E1729" t="s">
        <v>16526</v>
      </c>
    </row>
    <row r="1730" spans="1:5" x14ac:dyDescent="0.25">
      <c r="A1730" t="s">
        <v>11885</v>
      </c>
      <c r="B1730" s="5">
        <v>46001</v>
      </c>
      <c r="C1730" t="s">
        <v>7</v>
      </c>
      <c r="D1730">
        <v>15</v>
      </c>
      <c r="E1730" t="s">
        <v>16550</v>
      </c>
    </row>
    <row r="1731" spans="1:5" x14ac:dyDescent="0.25">
      <c r="A1731" t="s">
        <v>11893</v>
      </c>
      <c r="B1731" s="5">
        <v>46001</v>
      </c>
      <c r="C1731" t="s">
        <v>7</v>
      </c>
      <c r="D1731">
        <v>15</v>
      </c>
      <c r="E1731" t="s">
        <v>16551</v>
      </c>
    </row>
    <row r="1732" spans="1:5" x14ac:dyDescent="0.25">
      <c r="A1732" t="s">
        <v>4600</v>
      </c>
      <c r="B1732" s="5">
        <v>46001</v>
      </c>
      <c r="C1732" t="s">
        <v>12</v>
      </c>
      <c r="D1732">
        <v>15</v>
      </c>
      <c r="E1732" t="s">
        <v>16553</v>
      </c>
    </row>
    <row r="1733" spans="1:5" x14ac:dyDescent="0.25">
      <c r="A1733" t="s">
        <v>6660</v>
      </c>
      <c r="B1733" s="5">
        <v>46000</v>
      </c>
      <c r="C1733" t="s">
        <v>13</v>
      </c>
      <c r="D1733">
        <v>15</v>
      </c>
      <c r="E1733" t="s">
        <v>16562</v>
      </c>
    </row>
    <row r="1734" spans="1:5" x14ac:dyDescent="0.25">
      <c r="A1734" t="s">
        <v>6667</v>
      </c>
      <c r="B1734" s="5">
        <v>46000</v>
      </c>
      <c r="C1734" t="s">
        <v>13</v>
      </c>
      <c r="D1734">
        <v>15</v>
      </c>
      <c r="E1734" t="s">
        <v>16563</v>
      </c>
    </row>
    <row r="1735" spans="1:5" x14ac:dyDescent="0.25">
      <c r="A1735" t="s">
        <v>6672</v>
      </c>
      <c r="B1735" s="5">
        <v>46005</v>
      </c>
      <c r="C1735" t="s">
        <v>4</v>
      </c>
      <c r="D1735">
        <v>15</v>
      </c>
      <c r="E1735" t="s">
        <v>16565</v>
      </c>
    </row>
    <row r="1736" spans="1:5" x14ac:dyDescent="0.25">
      <c r="A1736" t="s">
        <v>6806</v>
      </c>
      <c r="B1736" s="5">
        <v>45999</v>
      </c>
      <c r="C1736" t="s">
        <v>12</v>
      </c>
      <c r="D1736">
        <v>15</v>
      </c>
      <c r="E1736" t="s">
        <v>16611</v>
      </c>
    </row>
    <row r="1737" spans="1:5" x14ac:dyDescent="0.25">
      <c r="A1737" t="s">
        <v>6811</v>
      </c>
      <c r="B1737" s="5">
        <v>45999</v>
      </c>
      <c r="C1737" t="s">
        <v>13</v>
      </c>
      <c r="D1737">
        <v>15</v>
      </c>
      <c r="E1737" t="s">
        <v>16612</v>
      </c>
    </row>
    <row r="1738" spans="1:5" x14ac:dyDescent="0.25">
      <c r="A1738" t="s">
        <v>6821</v>
      </c>
      <c r="B1738" s="5">
        <v>45999</v>
      </c>
      <c r="C1738" t="s">
        <v>8</v>
      </c>
      <c r="D1738">
        <v>15</v>
      </c>
      <c r="E1738" t="s">
        <v>16613</v>
      </c>
    </row>
    <row r="1739" spans="1:5" x14ac:dyDescent="0.25">
      <c r="A1739" t="s">
        <v>6822</v>
      </c>
      <c r="B1739" s="5">
        <v>45999</v>
      </c>
      <c r="C1739" t="s">
        <v>13</v>
      </c>
      <c r="D1739">
        <v>15</v>
      </c>
      <c r="E1739" t="s">
        <v>16614</v>
      </c>
    </row>
    <row r="1740" spans="1:5" x14ac:dyDescent="0.25">
      <c r="A1740" t="s">
        <v>6824</v>
      </c>
      <c r="B1740" s="5">
        <v>45999</v>
      </c>
      <c r="C1740" t="s">
        <v>13</v>
      </c>
      <c r="D1740">
        <v>15</v>
      </c>
      <c r="E1740" t="s">
        <v>16616</v>
      </c>
    </row>
    <row r="1741" spans="1:5" x14ac:dyDescent="0.25">
      <c r="A1741" t="s">
        <v>6828</v>
      </c>
      <c r="B1741" s="5">
        <v>45999</v>
      </c>
      <c r="C1741" t="s">
        <v>8</v>
      </c>
      <c r="D1741">
        <v>15</v>
      </c>
      <c r="E1741" t="s">
        <v>16617</v>
      </c>
    </row>
    <row r="1742" spans="1:5" x14ac:dyDescent="0.25">
      <c r="A1742" t="s">
        <v>6830</v>
      </c>
      <c r="B1742" s="5">
        <v>45999</v>
      </c>
      <c r="C1742" t="s">
        <v>12</v>
      </c>
      <c r="D1742">
        <v>15</v>
      </c>
      <c r="E1742" t="s">
        <v>16618</v>
      </c>
    </row>
    <row r="1743" spans="1:5" x14ac:dyDescent="0.25">
      <c r="A1743" t="s">
        <v>6994</v>
      </c>
      <c r="B1743" s="5">
        <v>46002</v>
      </c>
      <c r="C1743" t="s">
        <v>8</v>
      </c>
      <c r="D1743">
        <v>15</v>
      </c>
      <c r="E1743" t="s">
        <v>16659</v>
      </c>
    </row>
    <row r="1744" spans="1:5" x14ac:dyDescent="0.25">
      <c r="A1744" t="s">
        <v>7111</v>
      </c>
      <c r="B1744" s="5">
        <v>46003</v>
      </c>
      <c r="C1744" t="s">
        <v>12</v>
      </c>
      <c r="D1744">
        <v>15</v>
      </c>
      <c r="E1744" t="s">
        <v>16668</v>
      </c>
    </row>
    <row r="1745" spans="1:5" x14ac:dyDescent="0.25">
      <c r="A1745" t="s">
        <v>7117</v>
      </c>
      <c r="B1745" s="5">
        <v>46003</v>
      </c>
      <c r="C1745" t="s">
        <v>13</v>
      </c>
      <c r="D1745">
        <v>15</v>
      </c>
      <c r="E1745" t="s">
        <v>16670</v>
      </c>
    </row>
    <row r="1746" spans="1:5" x14ac:dyDescent="0.25">
      <c r="A1746" t="s">
        <v>7135</v>
      </c>
      <c r="B1746" s="5">
        <v>46001</v>
      </c>
      <c r="C1746" t="s">
        <v>7</v>
      </c>
      <c r="D1746">
        <v>15</v>
      </c>
      <c r="E1746" t="s">
        <v>16671</v>
      </c>
    </row>
    <row r="1747" spans="1:5" x14ac:dyDescent="0.25">
      <c r="A1747" t="s">
        <v>7161</v>
      </c>
      <c r="B1747" s="5">
        <v>46003</v>
      </c>
      <c r="C1747" t="s">
        <v>12</v>
      </c>
      <c r="D1747">
        <v>15</v>
      </c>
      <c r="E1747" t="s">
        <v>16677</v>
      </c>
    </row>
    <row r="1748" spans="1:5" x14ac:dyDescent="0.25">
      <c r="A1748" t="s">
        <v>7163</v>
      </c>
      <c r="B1748" s="5">
        <v>46003</v>
      </c>
      <c r="C1748" t="s">
        <v>13</v>
      </c>
      <c r="D1748">
        <v>15</v>
      </c>
      <c r="E1748" t="s">
        <v>16678</v>
      </c>
    </row>
    <row r="1749" spans="1:5" x14ac:dyDescent="0.25">
      <c r="A1749" t="s">
        <v>7645</v>
      </c>
      <c r="B1749" s="5">
        <v>46001</v>
      </c>
      <c r="C1749" t="s">
        <v>12</v>
      </c>
      <c r="D1749">
        <v>15</v>
      </c>
      <c r="E1749" t="s">
        <v>16733</v>
      </c>
    </row>
    <row r="1750" spans="1:5" x14ac:dyDescent="0.25">
      <c r="A1750" t="s">
        <v>7706</v>
      </c>
      <c r="B1750" s="5">
        <v>46002</v>
      </c>
      <c r="C1750" t="s">
        <v>13</v>
      </c>
      <c r="D1750">
        <v>15</v>
      </c>
      <c r="E1750" t="s">
        <v>16740</v>
      </c>
    </row>
    <row r="1751" spans="1:5" x14ac:dyDescent="0.25">
      <c r="A1751" t="s">
        <v>7707</v>
      </c>
      <c r="B1751" s="5">
        <v>46002</v>
      </c>
      <c r="C1751" t="s">
        <v>7</v>
      </c>
      <c r="D1751">
        <v>15</v>
      </c>
      <c r="E1751" t="s">
        <v>16741</v>
      </c>
    </row>
    <row r="1752" spans="1:5" x14ac:dyDescent="0.25">
      <c r="A1752" t="s">
        <v>7711</v>
      </c>
      <c r="B1752" s="5">
        <v>46002</v>
      </c>
      <c r="C1752" t="s">
        <v>7</v>
      </c>
      <c r="D1752">
        <v>15</v>
      </c>
      <c r="E1752" t="s">
        <v>16742</v>
      </c>
    </row>
    <row r="1753" spans="1:5" x14ac:dyDescent="0.25">
      <c r="A1753" t="s">
        <v>7716</v>
      </c>
      <c r="B1753" s="5">
        <v>46002</v>
      </c>
      <c r="C1753" t="s">
        <v>13</v>
      </c>
      <c r="D1753">
        <v>15</v>
      </c>
      <c r="E1753" t="s">
        <v>16743</v>
      </c>
    </row>
    <row r="1754" spans="1:5" x14ac:dyDescent="0.25">
      <c r="A1754" t="s">
        <v>7723</v>
      </c>
      <c r="B1754" s="5">
        <v>46002</v>
      </c>
      <c r="C1754" t="s">
        <v>13</v>
      </c>
      <c r="D1754">
        <v>15</v>
      </c>
      <c r="E1754" t="s">
        <v>16744</v>
      </c>
    </row>
    <row r="1755" spans="1:5" x14ac:dyDescent="0.25">
      <c r="A1755" t="s">
        <v>7736</v>
      </c>
      <c r="B1755" s="5">
        <v>46002</v>
      </c>
      <c r="C1755" t="s">
        <v>8</v>
      </c>
      <c r="D1755">
        <v>15</v>
      </c>
      <c r="E1755" t="s">
        <v>16746</v>
      </c>
    </row>
    <row r="1756" spans="1:5" x14ac:dyDescent="0.25">
      <c r="A1756" t="s">
        <v>7741</v>
      </c>
      <c r="B1756" s="5">
        <v>46002</v>
      </c>
      <c r="C1756" t="s">
        <v>8</v>
      </c>
      <c r="D1756">
        <v>15</v>
      </c>
      <c r="E1756" t="s">
        <v>16748</v>
      </c>
    </row>
    <row r="1757" spans="1:5" x14ac:dyDescent="0.25">
      <c r="A1757" t="s">
        <v>7765</v>
      </c>
      <c r="B1757" s="5">
        <v>45999</v>
      </c>
      <c r="C1757" t="s">
        <v>6</v>
      </c>
      <c r="D1757">
        <v>15</v>
      </c>
      <c r="E1757" t="s">
        <v>16752</v>
      </c>
    </row>
    <row r="1758" spans="1:5" x14ac:dyDescent="0.25">
      <c r="A1758" t="s">
        <v>7918</v>
      </c>
      <c r="B1758" s="5">
        <v>46001</v>
      </c>
      <c r="C1758" t="s">
        <v>12</v>
      </c>
      <c r="D1758">
        <v>15</v>
      </c>
      <c r="E1758" t="s">
        <v>16775</v>
      </c>
    </row>
    <row r="1759" spans="1:5" x14ac:dyDescent="0.25">
      <c r="A1759" t="s">
        <v>8054</v>
      </c>
      <c r="B1759" s="5">
        <v>45999</v>
      </c>
      <c r="C1759" t="s">
        <v>6</v>
      </c>
      <c r="D1759">
        <v>15</v>
      </c>
      <c r="E1759" t="s">
        <v>16801</v>
      </c>
    </row>
    <row r="1760" spans="1:5" x14ac:dyDescent="0.25">
      <c r="A1760" t="s">
        <v>8186</v>
      </c>
      <c r="B1760" s="5">
        <v>46001</v>
      </c>
      <c r="C1760" t="s">
        <v>7</v>
      </c>
      <c r="D1760">
        <v>15</v>
      </c>
      <c r="E1760" t="s">
        <v>16824</v>
      </c>
    </row>
    <row r="1761" spans="1:5" x14ac:dyDescent="0.25">
      <c r="A1761" t="s">
        <v>8462</v>
      </c>
      <c r="B1761" s="5">
        <v>46000</v>
      </c>
      <c r="C1761" t="s">
        <v>13</v>
      </c>
      <c r="D1761">
        <v>15</v>
      </c>
      <c r="E1761" t="s">
        <v>16887</v>
      </c>
    </row>
    <row r="1762" spans="1:5" x14ac:dyDescent="0.25">
      <c r="A1762" t="s">
        <v>14956</v>
      </c>
      <c r="B1762" s="5">
        <v>46001</v>
      </c>
      <c r="C1762" t="s">
        <v>4539</v>
      </c>
      <c r="D1762">
        <v>15</v>
      </c>
      <c r="E1762" t="s">
        <v>16949</v>
      </c>
    </row>
    <row r="1763" spans="1:5" x14ac:dyDescent="0.25">
      <c r="A1763" t="s">
        <v>14960</v>
      </c>
      <c r="B1763" s="5">
        <v>46000</v>
      </c>
      <c r="C1763" t="s">
        <v>4762</v>
      </c>
      <c r="D1763">
        <v>15</v>
      </c>
      <c r="E1763" t="s">
        <v>16953</v>
      </c>
    </row>
    <row r="1764" spans="1:5" x14ac:dyDescent="0.25">
      <c r="A1764" t="s">
        <v>6673</v>
      </c>
      <c r="B1764" s="5">
        <v>46003</v>
      </c>
      <c r="C1764" t="s">
        <v>13</v>
      </c>
      <c r="D1764">
        <v>16</v>
      </c>
      <c r="E1764" t="s">
        <v>14978</v>
      </c>
    </row>
    <row r="1765" spans="1:5" x14ac:dyDescent="0.25">
      <c r="A1765" t="s">
        <v>6980</v>
      </c>
      <c r="B1765" s="5">
        <v>46003</v>
      </c>
      <c r="C1765" t="s">
        <v>12</v>
      </c>
      <c r="D1765">
        <v>16</v>
      </c>
      <c r="E1765" t="s">
        <v>14997</v>
      </c>
    </row>
    <row r="1766" spans="1:5" x14ac:dyDescent="0.25">
      <c r="A1766" t="s">
        <v>7681</v>
      </c>
      <c r="B1766" s="5">
        <v>46002</v>
      </c>
      <c r="C1766" t="s">
        <v>12</v>
      </c>
      <c r="D1766">
        <v>16</v>
      </c>
      <c r="E1766" t="s">
        <v>15057</v>
      </c>
    </row>
    <row r="1767" spans="1:5" x14ac:dyDescent="0.25">
      <c r="A1767" t="s">
        <v>7423</v>
      </c>
      <c r="B1767" s="5">
        <v>46002</v>
      </c>
      <c r="C1767" t="s">
        <v>7</v>
      </c>
      <c r="D1767">
        <v>16</v>
      </c>
      <c r="E1767" t="s">
        <v>15059</v>
      </c>
    </row>
    <row r="1768" spans="1:5" x14ac:dyDescent="0.25">
      <c r="A1768" t="s">
        <v>7425</v>
      </c>
      <c r="B1768" s="5">
        <v>46002</v>
      </c>
      <c r="C1768" t="s">
        <v>7</v>
      </c>
      <c r="D1768">
        <v>16</v>
      </c>
      <c r="E1768" t="s">
        <v>15060</v>
      </c>
    </row>
    <row r="1769" spans="1:5" x14ac:dyDescent="0.25">
      <c r="A1769" t="s">
        <v>7668</v>
      </c>
      <c r="B1769" s="5">
        <v>46002</v>
      </c>
      <c r="C1769" t="s">
        <v>13</v>
      </c>
      <c r="D1769">
        <v>16</v>
      </c>
      <c r="E1769" t="s">
        <v>15064</v>
      </c>
    </row>
    <row r="1770" spans="1:5" x14ac:dyDescent="0.25">
      <c r="A1770" t="s">
        <v>7685</v>
      </c>
      <c r="B1770" s="5">
        <v>46002</v>
      </c>
      <c r="C1770" t="s">
        <v>7</v>
      </c>
      <c r="D1770">
        <v>16</v>
      </c>
      <c r="E1770" t="s">
        <v>15072</v>
      </c>
    </row>
    <row r="1771" spans="1:5" x14ac:dyDescent="0.25">
      <c r="A1771" t="s">
        <v>7676</v>
      </c>
      <c r="B1771" s="5">
        <v>46002</v>
      </c>
      <c r="C1771" t="s">
        <v>13</v>
      </c>
      <c r="D1771">
        <v>16</v>
      </c>
      <c r="E1771" t="s">
        <v>15145</v>
      </c>
    </row>
    <row r="1772" spans="1:5" x14ac:dyDescent="0.25">
      <c r="A1772" t="s">
        <v>7335</v>
      </c>
      <c r="B1772" s="5">
        <v>46001</v>
      </c>
      <c r="C1772" t="s">
        <v>12</v>
      </c>
      <c r="D1772">
        <v>16</v>
      </c>
      <c r="E1772" t="s">
        <v>15200</v>
      </c>
    </row>
    <row r="1773" spans="1:5" x14ac:dyDescent="0.25">
      <c r="A1773" t="s">
        <v>8072</v>
      </c>
      <c r="B1773" s="5">
        <v>46001</v>
      </c>
      <c r="C1773" t="s">
        <v>12</v>
      </c>
      <c r="D1773">
        <v>16</v>
      </c>
      <c r="E1773" t="s">
        <v>15202</v>
      </c>
    </row>
    <row r="1774" spans="1:5" x14ac:dyDescent="0.25">
      <c r="A1774" t="s">
        <v>8138</v>
      </c>
      <c r="B1774" s="5">
        <v>46001</v>
      </c>
      <c r="C1774" t="s">
        <v>4537</v>
      </c>
      <c r="D1774">
        <v>16</v>
      </c>
      <c r="E1774" t="s">
        <v>15203</v>
      </c>
    </row>
    <row r="1775" spans="1:5" x14ac:dyDescent="0.25">
      <c r="A1775" t="s">
        <v>7213</v>
      </c>
      <c r="B1775" s="5">
        <v>46001</v>
      </c>
      <c r="C1775" t="s">
        <v>12</v>
      </c>
      <c r="D1775">
        <v>16</v>
      </c>
      <c r="E1775" t="s">
        <v>15204</v>
      </c>
    </row>
    <row r="1776" spans="1:5" x14ac:dyDescent="0.25">
      <c r="A1776" t="s">
        <v>8141</v>
      </c>
      <c r="B1776" s="5">
        <v>46001</v>
      </c>
      <c r="C1776" t="s">
        <v>12</v>
      </c>
      <c r="D1776">
        <v>16</v>
      </c>
      <c r="E1776" t="s">
        <v>15208</v>
      </c>
    </row>
    <row r="1777" spans="1:5" x14ac:dyDescent="0.25">
      <c r="A1777" t="s">
        <v>7446</v>
      </c>
      <c r="B1777" s="5">
        <v>46001</v>
      </c>
      <c r="C1777" t="s">
        <v>7</v>
      </c>
      <c r="D1777">
        <v>16</v>
      </c>
      <c r="E1777" t="s">
        <v>15211</v>
      </c>
    </row>
    <row r="1778" spans="1:5" x14ac:dyDescent="0.25">
      <c r="A1778" t="s">
        <v>8146</v>
      </c>
      <c r="B1778" s="5">
        <v>46001</v>
      </c>
      <c r="C1778" t="s">
        <v>12</v>
      </c>
      <c r="D1778">
        <v>16</v>
      </c>
      <c r="E1778" t="s">
        <v>15212</v>
      </c>
    </row>
    <row r="1779" spans="1:5" x14ac:dyDescent="0.25">
      <c r="A1779" t="s">
        <v>8055</v>
      </c>
      <c r="B1779" s="5">
        <v>46001</v>
      </c>
      <c r="C1779" t="s">
        <v>12</v>
      </c>
      <c r="D1779">
        <v>16</v>
      </c>
      <c r="E1779" t="s">
        <v>15215</v>
      </c>
    </row>
    <row r="1780" spans="1:5" x14ac:dyDescent="0.25">
      <c r="A1780" t="s">
        <v>7797</v>
      </c>
      <c r="B1780" s="5">
        <v>46001</v>
      </c>
      <c r="C1780" t="s">
        <v>13</v>
      </c>
      <c r="D1780">
        <v>16</v>
      </c>
      <c r="E1780" t="s">
        <v>15216</v>
      </c>
    </row>
    <row r="1781" spans="1:5" x14ac:dyDescent="0.25">
      <c r="A1781" t="s">
        <v>8147</v>
      </c>
      <c r="B1781" s="5">
        <v>46001</v>
      </c>
      <c r="C1781" t="s">
        <v>12</v>
      </c>
      <c r="D1781">
        <v>16</v>
      </c>
      <c r="E1781" t="s">
        <v>15217</v>
      </c>
    </row>
    <row r="1782" spans="1:5" x14ac:dyDescent="0.25">
      <c r="A1782" t="s">
        <v>7889</v>
      </c>
      <c r="B1782" s="5">
        <v>46001</v>
      </c>
      <c r="C1782" t="s">
        <v>12</v>
      </c>
      <c r="D1782">
        <v>16</v>
      </c>
      <c r="E1782" t="s">
        <v>15218</v>
      </c>
    </row>
    <row r="1783" spans="1:5" x14ac:dyDescent="0.25">
      <c r="A1783" t="s">
        <v>7889</v>
      </c>
      <c r="B1783" s="5">
        <v>46001</v>
      </c>
      <c r="C1783" t="s">
        <v>4539</v>
      </c>
      <c r="D1783">
        <v>16</v>
      </c>
      <c r="E1783" t="s">
        <v>15219</v>
      </c>
    </row>
    <row r="1784" spans="1:5" x14ac:dyDescent="0.25">
      <c r="A1784" t="s">
        <v>7064</v>
      </c>
      <c r="B1784" s="5">
        <v>46003</v>
      </c>
      <c r="C1784" t="s">
        <v>8</v>
      </c>
      <c r="D1784">
        <v>16</v>
      </c>
      <c r="E1784" t="s">
        <v>15233</v>
      </c>
    </row>
    <row r="1785" spans="1:5" x14ac:dyDescent="0.25">
      <c r="A1785" t="s">
        <v>7338</v>
      </c>
      <c r="B1785" s="5">
        <v>46002</v>
      </c>
      <c r="C1785" t="s">
        <v>4541</v>
      </c>
      <c r="D1785">
        <v>16</v>
      </c>
      <c r="E1785" t="s">
        <v>15237</v>
      </c>
    </row>
    <row r="1786" spans="1:5" x14ac:dyDescent="0.25">
      <c r="A1786" t="s">
        <v>7338</v>
      </c>
      <c r="B1786" s="5">
        <v>46002</v>
      </c>
      <c r="C1786" t="s">
        <v>4762</v>
      </c>
      <c r="D1786">
        <v>16</v>
      </c>
      <c r="E1786" t="s">
        <v>15238</v>
      </c>
    </row>
    <row r="1787" spans="1:5" x14ac:dyDescent="0.25">
      <c r="A1787" t="s">
        <v>7795</v>
      </c>
      <c r="B1787" s="5">
        <v>46001</v>
      </c>
      <c r="C1787" t="s">
        <v>4537</v>
      </c>
      <c r="D1787">
        <v>16</v>
      </c>
      <c r="E1787" t="s">
        <v>15246</v>
      </c>
    </row>
    <row r="1788" spans="1:5" x14ac:dyDescent="0.25">
      <c r="A1788" t="s">
        <v>8157</v>
      </c>
      <c r="B1788" s="5">
        <v>46001</v>
      </c>
      <c r="C1788" t="s">
        <v>13</v>
      </c>
      <c r="D1788">
        <v>16</v>
      </c>
      <c r="E1788" t="s">
        <v>15254</v>
      </c>
    </row>
    <row r="1789" spans="1:5" x14ac:dyDescent="0.25">
      <c r="A1789" t="s">
        <v>7808</v>
      </c>
      <c r="B1789" s="5">
        <v>46001</v>
      </c>
      <c r="C1789" t="s">
        <v>4538</v>
      </c>
      <c r="D1789">
        <v>16</v>
      </c>
      <c r="E1789" t="s">
        <v>15259</v>
      </c>
    </row>
    <row r="1790" spans="1:5" x14ac:dyDescent="0.25">
      <c r="A1790" t="s">
        <v>8079</v>
      </c>
      <c r="B1790" s="5">
        <v>46001</v>
      </c>
      <c r="C1790" t="s">
        <v>13</v>
      </c>
      <c r="D1790">
        <v>16</v>
      </c>
      <c r="E1790" t="s">
        <v>15338</v>
      </c>
    </row>
    <row r="1791" spans="1:5" x14ac:dyDescent="0.25">
      <c r="A1791" t="s">
        <v>7777</v>
      </c>
      <c r="B1791" s="5">
        <v>46000</v>
      </c>
      <c r="C1791" t="s">
        <v>4536</v>
      </c>
      <c r="D1791">
        <v>16</v>
      </c>
      <c r="E1791" t="s">
        <v>15379</v>
      </c>
    </row>
    <row r="1792" spans="1:5" x14ac:dyDescent="0.25">
      <c r="A1792" t="s">
        <v>8131</v>
      </c>
      <c r="B1792" s="5">
        <v>46000</v>
      </c>
      <c r="C1792" t="s">
        <v>12</v>
      </c>
      <c r="D1792">
        <v>16</v>
      </c>
      <c r="E1792" t="s">
        <v>15383</v>
      </c>
    </row>
    <row r="1793" spans="1:5" x14ac:dyDescent="0.25">
      <c r="A1793" t="s">
        <v>8064</v>
      </c>
      <c r="B1793" s="5">
        <v>46000</v>
      </c>
      <c r="C1793" t="s">
        <v>8</v>
      </c>
      <c r="D1793">
        <v>16</v>
      </c>
      <c r="E1793" t="s">
        <v>15391</v>
      </c>
    </row>
    <row r="1794" spans="1:5" x14ac:dyDescent="0.25">
      <c r="A1794" t="s">
        <v>7401</v>
      </c>
      <c r="B1794" s="5">
        <v>46000</v>
      </c>
      <c r="C1794" t="s">
        <v>8</v>
      </c>
      <c r="D1794">
        <v>16</v>
      </c>
      <c r="E1794" t="s">
        <v>15396</v>
      </c>
    </row>
    <row r="1795" spans="1:5" x14ac:dyDescent="0.25">
      <c r="A1795" t="s">
        <v>6652</v>
      </c>
      <c r="B1795" s="5">
        <v>46000</v>
      </c>
      <c r="C1795" t="s">
        <v>8</v>
      </c>
      <c r="D1795">
        <v>16</v>
      </c>
      <c r="E1795" t="s">
        <v>15398</v>
      </c>
    </row>
    <row r="1796" spans="1:5" x14ac:dyDescent="0.25">
      <c r="A1796" t="s">
        <v>7468</v>
      </c>
      <c r="B1796" s="5">
        <v>46000</v>
      </c>
      <c r="C1796" t="s">
        <v>8</v>
      </c>
      <c r="D1796">
        <v>16</v>
      </c>
      <c r="E1796" t="s">
        <v>15408</v>
      </c>
    </row>
    <row r="1797" spans="1:5" x14ac:dyDescent="0.25">
      <c r="A1797" t="s">
        <v>7409</v>
      </c>
      <c r="B1797" s="5">
        <v>46000</v>
      </c>
      <c r="C1797" t="s">
        <v>8</v>
      </c>
      <c r="D1797">
        <v>16</v>
      </c>
      <c r="E1797" t="s">
        <v>15411</v>
      </c>
    </row>
    <row r="1798" spans="1:5" x14ac:dyDescent="0.25">
      <c r="A1798" t="s">
        <v>7182</v>
      </c>
      <c r="B1798" s="5">
        <v>46000</v>
      </c>
      <c r="C1798" t="s">
        <v>13</v>
      </c>
      <c r="D1798">
        <v>16</v>
      </c>
      <c r="E1798" t="s">
        <v>15414</v>
      </c>
    </row>
    <row r="1799" spans="1:5" x14ac:dyDescent="0.25">
      <c r="A1799" t="s">
        <v>8149</v>
      </c>
      <c r="B1799" s="5">
        <v>46001</v>
      </c>
      <c r="C1799" t="s">
        <v>7</v>
      </c>
      <c r="D1799">
        <v>16</v>
      </c>
      <c r="E1799" t="s">
        <v>15424</v>
      </c>
    </row>
    <row r="1800" spans="1:5" x14ac:dyDescent="0.25">
      <c r="A1800" t="s">
        <v>7299</v>
      </c>
      <c r="B1800" s="5">
        <v>46000</v>
      </c>
      <c r="C1800" t="s">
        <v>8</v>
      </c>
      <c r="D1800">
        <v>16</v>
      </c>
      <c r="E1800" t="s">
        <v>15435</v>
      </c>
    </row>
    <row r="1801" spans="1:5" x14ac:dyDescent="0.25">
      <c r="A1801" t="s">
        <v>7464</v>
      </c>
      <c r="B1801" s="5">
        <v>46000</v>
      </c>
      <c r="C1801" t="s">
        <v>8</v>
      </c>
      <c r="D1801">
        <v>16</v>
      </c>
      <c r="E1801" t="s">
        <v>15458</v>
      </c>
    </row>
    <row r="1802" spans="1:5" x14ac:dyDescent="0.25">
      <c r="A1802" t="s">
        <v>7464</v>
      </c>
      <c r="B1802" s="5">
        <v>46000</v>
      </c>
      <c r="C1802" t="s">
        <v>12</v>
      </c>
      <c r="D1802">
        <v>16</v>
      </c>
      <c r="E1802" t="s">
        <v>15459</v>
      </c>
    </row>
    <row r="1803" spans="1:5" x14ac:dyDescent="0.25">
      <c r="A1803" t="s">
        <v>6764</v>
      </c>
      <c r="B1803" s="5">
        <v>46001</v>
      </c>
      <c r="C1803" t="s">
        <v>13</v>
      </c>
      <c r="D1803">
        <v>16</v>
      </c>
      <c r="E1803" t="s">
        <v>15483</v>
      </c>
    </row>
    <row r="1804" spans="1:5" x14ac:dyDescent="0.25">
      <c r="A1804" t="s">
        <v>7458</v>
      </c>
      <c r="B1804" s="5">
        <v>46000</v>
      </c>
      <c r="C1804" t="s">
        <v>8</v>
      </c>
      <c r="D1804">
        <v>16</v>
      </c>
      <c r="E1804" t="s">
        <v>15532</v>
      </c>
    </row>
    <row r="1805" spans="1:5" x14ac:dyDescent="0.25">
      <c r="A1805" t="s">
        <v>6808</v>
      </c>
      <c r="B1805" s="5">
        <v>45999</v>
      </c>
      <c r="C1805" t="s">
        <v>12</v>
      </c>
      <c r="D1805">
        <v>16</v>
      </c>
      <c r="E1805" t="s">
        <v>15536</v>
      </c>
    </row>
    <row r="1806" spans="1:5" x14ac:dyDescent="0.25">
      <c r="A1806" t="s">
        <v>6802</v>
      </c>
      <c r="B1806" s="5">
        <v>45999</v>
      </c>
      <c r="C1806" t="s">
        <v>4536</v>
      </c>
      <c r="D1806">
        <v>16</v>
      </c>
      <c r="E1806" t="s">
        <v>15538</v>
      </c>
    </row>
    <row r="1807" spans="1:5" x14ac:dyDescent="0.25">
      <c r="A1807" t="s">
        <v>7427</v>
      </c>
      <c r="B1807" s="5">
        <v>45999</v>
      </c>
      <c r="C1807" t="s">
        <v>4537</v>
      </c>
      <c r="D1807">
        <v>16</v>
      </c>
      <c r="E1807" t="s">
        <v>15547</v>
      </c>
    </row>
    <row r="1808" spans="1:5" x14ac:dyDescent="0.25">
      <c r="A1808" t="s">
        <v>6809</v>
      </c>
      <c r="B1808" s="5">
        <v>45999</v>
      </c>
      <c r="C1808" t="s">
        <v>12</v>
      </c>
      <c r="D1808">
        <v>16</v>
      </c>
      <c r="E1808" t="s">
        <v>15548</v>
      </c>
    </row>
    <row r="1809" spans="1:5" x14ac:dyDescent="0.25">
      <c r="A1809" t="s">
        <v>6749</v>
      </c>
      <c r="B1809" s="5">
        <v>45999</v>
      </c>
      <c r="C1809" t="s">
        <v>4537</v>
      </c>
      <c r="D1809">
        <v>16</v>
      </c>
      <c r="E1809" t="s">
        <v>15549</v>
      </c>
    </row>
    <row r="1810" spans="1:5" x14ac:dyDescent="0.25">
      <c r="A1810" t="s">
        <v>7184</v>
      </c>
      <c r="B1810" s="5">
        <v>45999</v>
      </c>
      <c r="C1810" t="s">
        <v>4536</v>
      </c>
      <c r="D1810">
        <v>16</v>
      </c>
      <c r="E1810" t="s">
        <v>15552</v>
      </c>
    </row>
    <row r="1811" spans="1:5" x14ac:dyDescent="0.25">
      <c r="A1811" t="s">
        <v>7184</v>
      </c>
      <c r="B1811" s="5">
        <v>45999</v>
      </c>
      <c r="C1811" t="s">
        <v>12</v>
      </c>
      <c r="D1811">
        <v>16</v>
      </c>
      <c r="E1811" t="s">
        <v>15553</v>
      </c>
    </row>
    <row r="1812" spans="1:5" x14ac:dyDescent="0.25">
      <c r="A1812" t="s">
        <v>6825</v>
      </c>
      <c r="B1812" s="5">
        <v>45999</v>
      </c>
      <c r="C1812" t="s">
        <v>4536</v>
      </c>
      <c r="D1812">
        <v>16</v>
      </c>
      <c r="E1812" t="s">
        <v>15565</v>
      </c>
    </row>
    <row r="1813" spans="1:5" x14ac:dyDescent="0.25">
      <c r="A1813" t="s">
        <v>7864</v>
      </c>
      <c r="B1813" s="5">
        <v>45999</v>
      </c>
      <c r="C1813" t="s">
        <v>8</v>
      </c>
      <c r="D1813">
        <v>16</v>
      </c>
      <c r="E1813" t="s">
        <v>15600</v>
      </c>
    </row>
    <row r="1814" spans="1:5" x14ac:dyDescent="0.25">
      <c r="A1814" t="s">
        <v>7864</v>
      </c>
      <c r="B1814" s="5">
        <v>45999</v>
      </c>
      <c r="C1814" t="s">
        <v>13</v>
      </c>
      <c r="D1814">
        <v>16</v>
      </c>
      <c r="E1814" t="s">
        <v>15601</v>
      </c>
    </row>
    <row r="1815" spans="1:5" x14ac:dyDescent="0.25">
      <c r="A1815" t="s">
        <v>5948</v>
      </c>
      <c r="B1815" s="5">
        <v>45999</v>
      </c>
      <c r="C1815" t="s">
        <v>8</v>
      </c>
      <c r="D1815">
        <v>16</v>
      </c>
      <c r="E1815" t="s">
        <v>15718</v>
      </c>
    </row>
    <row r="1816" spans="1:5" x14ac:dyDescent="0.25">
      <c r="A1816" t="s">
        <v>5859</v>
      </c>
      <c r="B1816" s="5">
        <v>46000</v>
      </c>
      <c r="C1816" t="s">
        <v>8</v>
      </c>
      <c r="D1816">
        <v>16</v>
      </c>
      <c r="E1816" t="s">
        <v>15761</v>
      </c>
    </row>
    <row r="1817" spans="1:5" x14ac:dyDescent="0.25">
      <c r="A1817" t="s">
        <v>5859</v>
      </c>
      <c r="B1817" s="5">
        <v>45999</v>
      </c>
      <c r="C1817" t="s">
        <v>12</v>
      </c>
      <c r="D1817">
        <v>16</v>
      </c>
      <c r="E1817" t="s">
        <v>15762</v>
      </c>
    </row>
    <row r="1818" spans="1:5" x14ac:dyDescent="0.25">
      <c r="A1818" t="s">
        <v>5841</v>
      </c>
      <c r="B1818" s="5">
        <v>45999</v>
      </c>
      <c r="C1818" t="s">
        <v>13</v>
      </c>
      <c r="D1818">
        <v>16</v>
      </c>
      <c r="E1818" t="s">
        <v>15763</v>
      </c>
    </row>
    <row r="1819" spans="1:5" x14ac:dyDescent="0.25">
      <c r="A1819" t="s">
        <v>5816</v>
      </c>
      <c r="B1819" s="5">
        <v>46000</v>
      </c>
      <c r="C1819" t="s">
        <v>4536</v>
      </c>
      <c r="D1819">
        <v>16</v>
      </c>
      <c r="E1819" t="s">
        <v>15769</v>
      </c>
    </row>
    <row r="1820" spans="1:5" x14ac:dyDescent="0.25">
      <c r="A1820" t="s">
        <v>5773</v>
      </c>
      <c r="B1820" s="5">
        <v>46000</v>
      </c>
      <c r="C1820" t="s">
        <v>8</v>
      </c>
      <c r="D1820">
        <v>16</v>
      </c>
      <c r="E1820" t="s">
        <v>15782</v>
      </c>
    </row>
    <row r="1821" spans="1:5" x14ac:dyDescent="0.25">
      <c r="A1821" t="s">
        <v>5773</v>
      </c>
      <c r="B1821" s="5">
        <v>45999</v>
      </c>
      <c r="C1821" t="s">
        <v>8</v>
      </c>
      <c r="D1821">
        <v>16</v>
      </c>
      <c r="E1821" t="s">
        <v>15783</v>
      </c>
    </row>
    <row r="1822" spans="1:5" x14ac:dyDescent="0.25">
      <c r="A1822" t="s">
        <v>5757</v>
      </c>
      <c r="B1822" s="5">
        <v>45999</v>
      </c>
      <c r="C1822" t="s">
        <v>8</v>
      </c>
      <c r="D1822">
        <v>16</v>
      </c>
      <c r="E1822" t="s">
        <v>15788</v>
      </c>
    </row>
    <row r="1823" spans="1:5" x14ac:dyDescent="0.25">
      <c r="A1823" t="s">
        <v>5643</v>
      </c>
      <c r="B1823" s="5">
        <v>45999</v>
      </c>
      <c r="C1823" t="s">
        <v>4536</v>
      </c>
      <c r="D1823">
        <v>16</v>
      </c>
      <c r="E1823" t="s">
        <v>15796</v>
      </c>
    </row>
    <row r="1824" spans="1:5" x14ac:dyDescent="0.25">
      <c r="A1824" t="s">
        <v>5526</v>
      </c>
      <c r="B1824" s="5">
        <v>46003</v>
      </c>
      <c r="C1824" t="s">
        <v>8</v>
      </c>
      <c r="D1824">
        <v>16</v>
      </c>
      <c r="E1824" t="s">
        <v>15814</v>
      </c>
    </row>
    <row r="1825" spans="1:5" x14ac:dyDescent="0.25">
      <c r="A1825" t="s">
        <v>5483</v>
      </c>
      <c r="B1825" s="5">
        <v>45999</v>
      </c>
      <c r="C1825" t="s">
        <v>8</v>
      </c>
      <c r="D1825">
        <v>16</v>
      </c>
      <c r="E1825" t="s">
        <v>15820</v>
      </c>
    </row>
    <row r="1826" spans="1:5" x14ac:dyDescent="0.25">
      <c r="A1826" t="s">
        <v>5443</v>
      </c>
      <c r="B1826" s="5">
        <v>45999</v>
      </c>
      <c r="C1826" t="s">
        <v>12</v>
      </c>
      <c r="D1826">
        <v>16</v>
      </c>
      <c r="E1826" t="s">
        <v>15826</v>
      </c>
    </row>
    <row r="1827" spans="1:5" x14ac:dyDescent="0.25">
      <c r="A1827" t="s">
        <v>5442</v>
      </c>
      <c r="B1827" s="5">
        <v>46000</v>
      </c>
      <c r="C1827" t="s">
        <v>8</v>
      </c>
      <c r="D1827">
        <v>16</v>
      </c>
      <c r="E1827" t="s">
        <v>15828</v>
      </c>
    </row>
    <row r="1828" spans="1:5" x14ac:dyDescent="0.25">
      <c r="A1828" t="s">
        <v>5361</v>
      </c>
      <c r="B1828" s="5">
        <v>45999</v>
      </c>
      <c r="C1828" t="s">
        <v>8</v>
      </c>
      <c r="D1828">
        <v>16</v>
      </c>
      <c r="E1828" t="s">
        <v>15839</v>
      </c>
    </row>
    <row r="1829" spans="1:5" x14ac:dyDescent="0.25">
      <c r="A1829" t="s">
        <v>5358</v>
      </c>
      <c r="B1829" s="5">
        <v>45999</v>
      </c>
      <c r="C1829" t="s">
        <v>8</v>
      </c>
      <c r="D1829">
        <v>16</v>
      </c>
      <c r="E1829" t="s">
        <v>15840</v>
      </c>
    </row>
    <row r="1830" spans="1:5" x14ac:dyDescent="0.25">
      <c r="A1830" t="s">
        <v>5157</v>
      </c>
      <c r="B1830" s="5">
        <v>45999</v>
      </c>
      <c r="C1830" t="s">
        <v>8</v>
      </c>
      <c r="D1830">
        <v>16</v>
      </c>
      <c r="E1830" t="s">
        <v>15851</v>
      </c>
    </row>
    <row r="1831" spans="1:5" x14ac:dyDescent="0.25">
      <c r="A1831" t="s">
        <v>5110</v>
      </c>
      <c r="B1831" s="5">
        <v>45999</v>
      </c>
      <c r="C1831" t="s">
        <v>8</v>
      </c>
      <c r="D1831">
        <v>16</v>
      </c>
      <c r="E1831" t="s">
        <v>15858</v>
      </c>
    </row>
    <row r="1832" spans="1:5" x14ac:dyDescent="0.25">
      <c r="A1832" t="s">
        <v>5058</v>
      </c>
      <c r="B1832" s="5">
        <v>46000</v>
      </c>
      <c r="C1832" t="s">
        <v>4536</v>
      </c>
      <c r="D1832">
        <v>16</v>
      </c>
      <c r="E1832" t="s">
        <v>15865</v>
      </c>
    </row>
    <row r="1833" spans="1:5" x14ac:dyDescent="0.25">
      <c r="A1833" t="s">
        <v>4918</v>
      </c>
      <c r="B1833" s="5">
        <v>45999</v>
      </c>
      <c r="C1833" t="s">
        <v>4536</v>
      </c>
      <c r="D1833">
        <v>16</v>
      </c>
      <c r="E1833" t="s">
        <v>15870</v>
      </c>
    </row>
    <row r="1834" spans="1:5" x14ac:dyDescent="0.25">
      <c r="A1834" t="s">
        <v>4916</v>
      </c>
      <c r="B1834" s="5">
        <v>46000</v>
      </c>
      <c r="C1834" t="s">
        <v>8</v>
      </c>
      <c r="D1834">
        <v>16</v>
      </c>
      <c r="E1834" t="s">
        <v>15874</v>
      </c>
    </row>
    <row r="1835" spans="1:5" x14ac:dyDescent="0.25">
      <c r="A1835" t="s">
        <v>4916</v>
      </c>
      <c r="B1835" s="5">
        <v>45999</v>
      </c>
      <c r="C1835" t="s">
        <v>8</v>
      </c>
      <c r="D1835">
        <v>16</v>
      </c>
      <c r="E1835" t="s">
        <v>15875</v>
      </c>
    </row>
    <row r="1836" spans="1:5" x14ac:dyDescent="0.25">
      <c r="A1836" t="s">
        <v>4874</v>
      </c>
      <c r="B1836" s="5">
        <v>45999</v>
      </c>
      <c r="C1836" t="s">
        <v>12</v>
      </c>
      <c r="D1836">
        <v>16</v>
      </c>
      <c r="E1836" t="s">
        <v>15876</v>
      </c>
    </row>
    <row r="1837" spans="1:5" x14ac:dyDescent="0.25">
      <c r="A1837" t="s">
        <v>4735</v>
      </c>
      <c r="B1837" s="5">
        <v>46000</v>
      </c>
      <c r="C1837" t="s">
        <v>8</v>
      </c>
      <c r="D1837">
        <v>16</v>
      </c>
      <c r="E1837" t="s">
        <v>15901</v>
      </c>
    </row>
    <row r="1838" spans="1:5" x14ac:dyDescent="0.25">
      <c r="A1838" t="s">
        <v>8796</v>
      </c>
      <c r="B1838" s="5">
        <v>46000</v>
      </c>
      <c r="C1838" t="s">
        <v>8</v>
      </c>
      <c r="D1838">
        <v>16</v>
      </c>
      <c r="E1838" t="s">
        <v>15914</v>
      </c>
    </row>
    <row r="1839" spans="1:5" x14ac:dyDescent="0.25">
      <c r="A1839" t="s">
        <v>8797</v>
      </c>
      <c r="B1839" s="5">
        <v>46000</v>
      </c>
      <c r="C1839" t="s">
        <v>8</v>
      </c>
      <c r="D1839">
        <v>16</v>
      </c>
      <c r="E1839" t="s">
        <v>15915</v>
      </c>
    </row>
    <row r="1840" spans="1:5" x14ac:dyDescent="0.25">
      <c r="A1840" t="s">
        <v>14938</v>
      </c>
      <c r="B1840" s="5">
        <v>46000</v>
      </c>
      <c r="C1840" t="s">
        <v>7</v>
      </c>
      <c r="D1840">
        <v>16</v>
      </c>
      <c r="E1840" t="s">
        <v>15916</v>
      </c>
    </row>
    <row r="1841" spans="1:5" x14ac:dyDescent="0.25">
      <c r="A1841" t="s">
        <v>7068</v>
      </c>
      <c r="B1841" s="5">
        <v>46003</v>
      </c>
      <c r="C1841" t="s">
        <v>13</v>
      </c>
      <c r="D1841">
        <v>16</v>
      </c>
      <c r="E1841" t="s">
        <v>15917</v>
      </c>
    </row>
    <row r="1842" spans="1:5" x14ac:dyDescent="0.25">
      <c r="A1842" t="s">
        <v>7070</v>
      </c>
      <c r="B1842" s="5">
        <v>46003</v>
      </c>
      <c r="C1842" t="s">
        <v>13</v>
      </c>
      <c r="D1842">
        <v>16</v>
      </c>
      <c r="E1842" t="s">
        <v>15918</v>
      </c>
    </row>
    <row r="1843" spans="1:5" x14ac:dyDescent="0.25">
      <c r="A1843" t="s">
        <v>9851</v>
      </c>
      <c r="B1843" s="5">
        <v>46003</v>
      </c>
      <c r="C1843" t="s">
        <v>4541</v>
      </c>
      <c r="D1843">
        <v>16</v>
      </c>
      <c r="E1843" t="s">
        <v>15931</v>
      </c>
    </row>
    <row r="1844" spans="1:5" x14ac:dyDescent="0.25">
      <c r="A1844" t="s">
        <v>7058</v>
      </c>
      <c r="B1844" s="5">
        <v>46003</v>
      </c>
      <c r="C1844" t="s">
        <v>4537</v>
      </c>
      <c r="D1844">
        <v>16</v>
      </c>
      <c r="E1844" t="s">
        <v>15934</v>
      </c>
    </row>
    <row r="1845" spans="1:5" x14ac:dyDescent="0.25">
      <c r="A1845" t="s">
        <v>7100</v>
      </c>
      <c r="B1845" s="5">
        <v>46003</v>
      </c>
      <c r="C1845" t="s">
        <v>4541</v>
      </c>
      <c r="D1845">
        <v>16</v>
      </c>
      <c r="E1845" t="s">
        <v>15936</v>
      </c>
    </row>
    <row r="1846" spans="1:5" x14ac:dyDescent="0.25">
      <c r="A1846" t="s">
        <v>7689</v>
      </c>
      <c r="B1846" s="5">
        <v>46002</v>
      </c>
      <c r="C1846" t="s">
        <v>12</v>
      </c>
      <c r="D1846">
        <v>16</v>
      </c>
      <c r="E1846" t="s">
        <v>15992</v>
      </c>
    </row>
    <row r="1847" spans="1:5" x14ac:dyDescent="0.25">
      <c r="A1847" t="s">
        <v>7628</v>
      </c>
      <c r="B1847" s="5">
        <v>46002</v>
      </c>
      <c r="C1847" t="s">
        <v>7</v>
      </c>
      <c r="D1847">
        <v>16</v>
      </c>
      <c r="E1847" t="s">
        <v>15995</v>
      </c>
    </row>
    <row r="1848" spans="1:5" x14ac:dyDescent="0.25">
      <c r="A1848" t="s">
        <v>7616</v>
      </c>
      <c r="B1848" s="5">
        <v>46002</v>
      </c>
      <c r="C1848" t="s">
        <v>13</v>
      </c>
      <c r="D1848">
        <v>16</v>
      </c>
      <c r="E1848" t="s">
        <v>15998</v>
      </c>
    </row>
    <row r="1849" spans="1:5" x14ac:dyDescent="0.25">
      <c r="A1849" t="s">
        <v>7682</v>
      </c>
      <c r="B1849" s="5">
        <v>46002</v>
      </c>
      <c r="C1849" t="s">
        <v>4541</v>
      </c>
      <c r="D1849">
        <v>16</v>
      </c>
      <c r="E1849" t="s">
        <v>16000</v>
      </c>
    </row>
    <row r="1850" spans="1:5" x14ac:dyDescent="0.25">
      <c r="A1850" t="s">
        <v>7916</v>
      </c>
      <c r="B1850" s="5">
        <v>46001</v>
      </c>
      <c r="C1850" t="s">
        <v>12</v>
      </c>
      <c r="D1850">
        <v>16</v>
      </c>
      <c r="E1850" t="s">
        <v>16078</v>
      </c>
    </row>
    <row r="1851" spans="1:5" x14ac:dyDescent="0.25">
      <c r="A1851" t="s">
        <v>7585</v>
      </c>
      <c r="B1851" s="5">
        <v>46001</v>
      </c>
      <c r="C1851" t="s">
        <v>4538</v>
      </c>
      <c r="D1851">
        <v>16</v>
      </c>
      <c r="E1851" t="s">
        <v>16113</v>
      </c>
    </row>
    <row r="1852" spans="1:5" x14ac:dyDescent="0.25">
      <c r="A1852" t="s">
        <v>7899</v>
      </c>
      <c r="B1852" s="5">
        <v>46001</v>
      </c>
      <c r="C1852" t="s">
        <v>12</v>
      </c>
      <c r="D1852">
        <v>16</v>
      </c>
      <c r="E1852" t="s">
        <v>16120</v>
      </c>
    </row>
    <row r="1853" spans="1:5" x14ac:dyDescent="0.25">
      <c r="A1853" t="s">
        <v>7588</v>
      </c>
      <c r="B1853" s="5">
        <v>46001</v>
      </c>
      <c r="C1853" t="s">
        <v>4538</v>
      </c>
      <c r="D1853">
        <v>16</v>
      </c>
      <c r="E1853" t="s">
        <v>16124</v>
      </c>
    </row>
    <row r="1854" spans="1:5" x14ac:dyDescent="0.25">
      <c r="A1854" t="s">
        <v>7587</v>
      </c>
      <c r="B1854" s="5">
        <v>46001</v>
      </c>
      <c r="C1854" t="s">
        <v>4538</v>
      </c>
      <c r="D1854">
        <v>16</v>
      </c>
      <c r="E1854" t="s">
        <v>16127</v>
      </c>
    </row>
    <row r="1855" spans="1:5" x14ac:dyDescent="0.25">
      <c r="A1855" t="s">
        <v>8148</v>
      </c>
      <c r="B1855" s="5">
        <v>46001</v>
      </c>
      <c r="C1855" t="s">
        <v>4538</v>
      </c>
      <c r="D1855">
        <v>16</v>
      </c>
      <c r="E1855" t="s">
        <v>16130</v>
      </c>
    </row>
    <row r="1856" spans="1:5" x14ac:dyDescent="0.25">
      <c r="A1856" t="s">
        <v>7679</v>
      </c>
      <c r="B1856" s="5">
        <v>46002</v>
      </c>
      <c r="C1856" t="s">
        <v>7</v>
      </c>
      <c r="D1856">
        <v>16</v>
      </c>
      <c r="E1856" t="s">
        <v>16175</v>
      </c>
    </row>
    <row r="1857" spans="1:5" x14ac:dyDescent="0.25">
      <c r="A1857" t="s">
        <v>8144</v>
      </c>
      <c r="B1857" s="5">
        <v>46001</v>
      </c>
      <c r="C1857" t="s">
        <v>7</v>
      </c>
      <c r="D1857">
        <v>16</v>
      </c>
      <c r="E1857" t="s">
        <v>16212</v>
      </c>
    </row>
    <row r="1858" spans="1:5" x14ac:dyDescent="0.25">
      <c r="A1858" t="s">
        <v>8144</v>
      </c>
      <c r="B1858" s="5">
        <v>46000</v>
      </c>
      <c r="C1858" t="s">
        <v>8</v>
      </c>
      <c r="D1858">
        <v>16</v>
      </c>
      <c r="E1858" t="s">
        <v>16215</v>
      </c>
    </row>
    <row r="1859" spans="1:5" x14ac:dyDescent="0.25">
      <c r="A1859" t="s">
        <v>7443</v>
      </c>
      <c r="B1859" s="5">
        <v>46000</v>
      </c>
      <c r="C1859" t="s">
        <v>12</v>
      </c>
      <c r="D1859">
        <v>16</v>
      </c>
      <c r="E1859" t="s">
        <v>16222</v>
      </c>
    </row>
    <row r="1860" spans="1:5" x14ac:dyDescent="0.25">
      <c r="A1860" t="s">
        <v>8445</v>
      </c>
      <c r="B1860" s="5">
        <v>46000</v>
      </c>
      <c r="C1860" t="s">
        <v>8</v>
      </c>
      <c r="D1860">
        <v>16</v>
      </c>
      <c r="E1860" t="s">
        <v>16228</v>
      </c>
    </row>
    <row r="1861" spans="1:5" x14ac:dyDescent="0.25">
      <c r="A1861" t="s">
        <v>8443</v>
      </c>
      <c r="B1861" s="5">
        <v>46000</v>
      </c>
      <c r="C1861" t="s">
        <v>8</v>
      </c>
      <c r="D1861">
        <v>16</v>
      </c>
      <c r="E1861" t="s">
        <v>16230</v>
      </c>
    </row>
    <row r="1862" spans="1:5" x14ac:dyDescent="0.25">
      <c r="A1862" t="s">
        <v>6718</v>
      </c>
      <c r="B1862" s="5">
        <v>46000</v>
      </c>
      <c r="C1862" t="s">
        <v>12</v>
      </c>
      <c r="D1862">
        <v>16</v>
      </c>
      <c r="E1862" t="s">
        <v>16234</v>
      </c>
    </row>
    <row r="1863" spans="1:5" x14ac:dyDescent="0.25">
      <c r="A1863" t="s">
        <v>8485</v>
      </c>
      <c r="B1863" s="5">
        <v>46000</v>
      </c>
      <c r="C1863" t="s">
        <v>4536</v>
      </c>
      <c r="D1863">
        <v>16</v>
      </c>
      <c r="E1863" t="s">
        <v>16255</v>
      </c>
    </row>
    <row r="1864" spans="1:5" x14ac:dyDescent="0.25">
      <c r="A1864" t="s">
        <v>8629</v>
      </c>
      <c r="B1864" s="5">
        <v>45999</v>
      </c>
      <c r="C1864" t="s">
        <v>12</v>
      </c>
      <c r="D1864">
        <v>16</v>
      </c>
      <c r="E1864" t="s">
        <v>16299</v>
      </c>
    </row>
    <row r="1865" spans="1:5" x14ac:dyDescent="0.25">
      <c r="A1865" t="s">
        <v>8629</v>
      </c>
      <c r="B1865" s="5">
        <v>45999</v>
      </c>
      <c r="C1865" t="s">
        <v>4536</v>
      </c>
      <c r="D1865">
        <v>16</v>
      </c>
      <c r="E1865" t="s">
        <v>16300</v>
      </c>
    </row>
    <row r="1866" spans="1:5" x14ac:dyDescent="0.25">
      <c r="A1866" t="s">
        <v>8633</v>
      </c>
      <c r="B1866" s="5">
        <v>45999</v>
      </c>
      <c r="C1866" t="s">
        <v>4536</v>
      </c>
      <c r="D1866">
        <v>16</v>
      </c>
      <c r="E1866" t="s">
        <v>16301</v>
      </c>
    </row>
    <row r="1867" spans="1:5" x14ac:dyDescent="0.25">
      <c r="A1867" t="s">
        <v>8535</v>
      </c>
      <c r="B1867" s="5">
        <v>45999</v>
      </c>
      <c r="C1867" t="s">
        <v>12</v>
      </c>
      <c r="D1867">
        <v>16</v>
      </c>
      <c r="E1867" t="s">
        <v>16303</v>
      </c>
    </row>
    <row r="1868" spans="1:5" x14ac:dyDescent="0.25">
      <c r="A1868" t="s">
        <v>8637</v>
      </c>
      <c r="B1868" s="5">
        <v>45999</v>
      </c>
      <c r="C1868" t="s">
        <v>4536</v>
      </c>
      <c r="D1868">
        <v>16</v>
      </c>
      <c r="E1868" t="s">
        <v>16306</v>
      </c>
    </row>
    <row r="1869" spans="1:5" x14ac:dyDescent="0.25">
      <c r="A1869" t="s">
        <v>8632</v>
      </c>
      <c r="B1869" s="5">
        <v>45999</v>
      </c>
      <c r="C1869" t="s">
        <v>8</v>
      </c>
      <c r="D1869">
        <v>16</v>
      </c>
      <c r="E1869" t="s">
        <v>16332</v>
      </c>
    </row>
    <row r="1870" spans="1:5" x14ac:dyDescent="0.25">
      <c r="A1870" t="s">
        <v>8632</v>
      </c>
      <c r="B1870" s="5">
        <v>45999</v>
      </c>
      <c r="C1870" t="s">
        <v>13</v>
      </c>
      <c r="D1870">
        <v>16</v>
      </c>
      <c r="E1870" t="s">
        <v>16333</v>
      </c>
    </row>
    <row r="1871" spans="1:5" x14ac:dyDescent="0.25">
      <c r="A1871" t="s">
        <v>8606</v>
      </c>
      <c r="B1871" s="5">
        <v>45999</v>
      </c>
      <c r="C1871" t="s">
        <v>4537</v>
      </c>
      <c r="D1871">
        <v>16</v>
      </c>
      <c r="E1871" t="s">
        <v>16373</v>
      </c>
    </row>
    <row r="1872" spans="1:5" x14ac:dyDescent="0.25">
      <c r="A1872" t="s">
        <v>8080</v>
      </c>
      <c r="B1872" s="5">
        <v>46000</v>
      </c>
      <c r="C1872" t="s">
        <v>4536</v>
      </c>
      <c r="D1872">
        <v>16</v>
      </c>
      <c r="E1872" t="s">
        <v>16379</v>
      </c>
    </row>
    <row r="1873" spans="1:5" x14ac:dyDescent="0.25">
      <c r="A1873" t="s">
        <v>8077</v>
      </c>
      <c r="B1873" s="5">
        <v>46000</v>
      </c>
      <c r="C1873" t="s">
        <v>7</v>
      </c>
      <c r="D1873">
        <v>16</v>
      </c>
      <c r="E1873" t="s">
        <v>16398</v>
      </c>
    </row>
    <row r="1874" spans="1:5" x14ac:dyDescent="0.25">
      <c r="A1874" t="s">
        <v>5973</v>
      </c>
      <c r="B1874" s="5">
        <v>46001</v>
      </c>
      <c r="C1874" t="s">
        <v>12</v>
      </c>
      <c r="D1874">
        <v>16</v>
      </c>
      <c r="E1874" t="s">
        <v>16411</v>
      </c>
    </row>
    <row r="1875" spans="1:5" x14ac:dyDescent="0.25">
      <c r="A1875" t="s">
        <v>5903</v>
      </c>
      <c r="B1875" s="5">
        <v>46001</v>
      </c>
      <c r="C1875" t="s">
        <v>7</v>
      </c>
      <c r="D1875">
        <v>16</v>
      </c>
      <c r="E1875" t="s">
        <v>16421</v>
      </c>
    </row>
    <row r="1876" spans="1:5" x14ac:dyDescent="0.25">
      <c r="A1876" t="s">
        <v>5792</v>
      </c>
      <c r="B1876" s="5">
        <v>45999</v>
      </c>
      <c r="C1876" t="s">
        <v>4536</v>
      </c>
      <c r="D1876">
        <v>16</v>
      </c>
      <c r="E1876" t="s">
        <v>16429</v>
      </c>
    </row>
    <row r="1877" spans="1:5" x14ac:dyDescent="0.25">
      <c r="A1877" t="s">
        <v>5673</v>
      </c>
      <c r="B1877" s="5">
        <v>46000</v>
      </c>
      <c r="C1877" t="s">
        <v>12</v>
      </c>
      <c r="D1877">
        <v>16</v>
      </c>
      <c r="E1877" t="s">
        <v>16446</v>
      </c>
    </row>
    <row r="1878" spans="1:5" x14ac:dyDescent="0.25">
      <c r="A1878" t="s">
        <v>5652</v>
      </c>
      <c r="B1878" s="5">
        <v>45999</v>
      </c>
      <c r="C1878" t="s">
        <v>8</v>
      </c>
      <c r="D1878">
        <v>16</v>
      </c>
      <c r="E1878" t="s">
        <v>16451</v>
      </c>
    </row>
    <row r="1879" spans="1:5" x14ac:dyDescent="0.25">
      <c r="A1879" t="s">
        <v>5607</v>
      </c>
      <c r="B1879" s="5">
        <v>45999</v>
      </c>
      <c r="C1879" t="s">
        <v>13</v>
      </c>
      <c r="D1879">
        <v>16</v>
      </c>
      <c r="E1879" t="s">
        <v>16464</v>
      </c>
    </row>
    <row r="1880" spans="1:5" x14ac:dyDescent="0.25">
      <c r="A1880" t="s">
        <v>5516</v>
      </c>
      <c r="B1880" s="5">
        <v>46000</v>
      </c>
      <c r="C1880" t="s">
        <v>8</v>
      </c>
      <c r="D1880">
        <v>16</v>
      </c>
      <c r="E1880" t="s">
        <v>16476</v>
      </c>
    </row>
    <row r="1881" spans="1:5" x14ac:dyDescent="0.25">
      <c r="A1881" t="s">
        <v>5271</v>
      </c>
      <c r="B1881" s="5">
        <v>45999</v>
      </c>
      <c r="C1881" t="s">
        <v>13</v>
      </c>
      <c r="D1881">
        <v>16</v>
      </c>
      <c r="E1881" t="s">
        <v>16490</v>
      </c>
    </row>
    <row r="1882" spans="1:5" x14ac:dyDescent="0.25">
      <c r="A1882" t="s">
        <v>5268</v>
      </c>
      <c r="B1882" s="5">
        <v>46001</v>
      </c>
      <c r="C1882" t="s">
        <v>12</v>
      </c>
      <c r="D1882">
        <v>16</v>
      </c>
      <c r="E1882" t="s">
        <v>16497</v>
      </c>
    </row>
    <row r="1883" spans="1:5" x14ac:dyDescent="0.25">
      <c r="A1883" t="s">
        <v>5172</v>
      </c>
      <c r="B1883" s="5">
        <v>45999</v>
      </c>
      <c r="C1883" t="s">
        <v>8</v>
      </c>
      <c r="D1883">
        <v>16</v>
      </c>
      <c r="E1883" t="s">
        <v>16501</v>
      </c>
    </row>
    <row r="1884" spans="1:5" x14ac:dyDescent="0.25">
      <c r="A1884" t="s">
        <v>5131</v>
      </c>
      <c r="B1884" s="5">
        <v>45999</v>
      </c>
      <c r="C1884" t="s">
        <v>12</v>
      </c>
      <c r="D1884">
        <v>16</v>
      </c>
      <c r="E1884" t="s">
        <v>16508</v>
      </c>
    </row>
    <row r="1885" spans="1:5" x14ac:dyDescent="0.25">
      <c r="A1885" t="s">
        <v>4939</v>
      </c>
      <c r="B1885" s="5">
        <v>45999</v>
      </c>
      <c r="C1885" t="s">
        <v>8</v>
      </c>
      <c r="D1885">
        <v>16</v>
      </c>
      <c r="E1885" t="s">
        <v>16523</v>
      </c>
    </row>
    <row r="1886" spans="1:5" x14ac:dyDescent="0.25">
      <c r="A1886" t="s">
        <v>6642</v>
      </c>
      <c r="B1886" s="5">
        <v>46000</v>
      </c>
      <c r="C1886" t="s">
        <v>7</v>
      </c>
      <c r="D1886">
        <v>16</v>
      </c>
      <c r="E1886" t="s">
        <v>16557</v>
      </c>
    </row>
    <row r="1887" spans="1:5" x14ac:dyDescent="0.25">
      <c r="A1887" t="s">
        <v>6654</v>
      </c>
      <c r="B1887" s="5">
        <v>46000</v>
      </c>
      <c r="C1887" t="s">
        <v>12</v>
      </c>
      <c r="D1887">
        <v>16</v>
      </c>
      <c r="E1887" t="s">
        <v>16559</v>
      </c>
    </row>
    <row r="1888" spans="1:5" x14ac:dyDescent="0.25">
      <c r="A1888" t="s">
        <v>6655</v>
      </c>
      <c r="B1888" s="5">
        <v>46000</v>
      </c>
      <c r="C1888" t="s">
        <v>13</v>
      </c>
      <c r="D1888">
        <v>16</v>
      </c>
      <c r="E1888" t="s">
        <v>16560</v>
      </c>
    </row>
    <row r="1889" spans="1:5" x14ac:dyDescent="0.25">
      <c r="A1889" t="s">
        <v>6803</v>
      </c>
      <c r="B1889" s="5">
        <v>45999</v>
      </c>
      <c r="C1889" t="s">
        <v>13</v>
      </c>
      <c r="D1889">
        <v>16</v>
      </c>
      <c r="E1889" t="s">
        <v>16608</v>
      </c>
    </row>
    <row r="1890" spans="1:5" x14ac:dyDescent="0.25">
      <c r="A1890" t="s">
        <v>7065</v>
      </c>
      <c r="B1890" s="5">
        <v>46003</v>
      </c>
      <c r="C1890" t="s">
        <v>13</v>
      </c>
      <c r="D1890">
        <v>16</v>
      </c>
      <c r="E1890" t="s">
        <v>16662</v>
      </c>
    </row>
    <row r="1891" spans="1:5" x14ac:dyDescent="0.25">
      <c r="A1891" t="s">
        <v>7075</v>
      </c>
      <c r="B1891" s="5">
        <v>46003</v>
      </c>
      <c r="C1891" t="s">
        <v>13</v>
      </c>
      <c r="D1891">
        <v>16</v>
      </c>
      <c r="E1891" t="s">
        <v>16664</v>
      </c>
    </row>
    <row r="1892" spans="1:5" x14ac:dyDescent="0.25">
      <c r="A1892" t="s">
        <v>7087</v>
      </c>
      <c r="B1892" s="5">
        <v>46003</v>
      </c>
      <c r="C1892" t="s">
        <v>12</v>
      </c>
      <c r="D1892">
        <v>16</v>
      </c>
      <c r="E1892" t="s">
        <v>16665</v>
      </c>
    </row>
    <row r="1893" spans="1:5" x14ac:dyDescent="0.25">
      <c r="A1893" t="s">
        <v>7088</v>
      </c>
      <c r="B1893" s="5">
        <v>46003</v>
      </c>
      <c r="C1893" t="s">
        <v>8</v>
      </c>
      <c r="D1893">
        <v>16</v>
      </c>
      <c r="E1893" t="s">
        <v>16666</v>
      </c>
    </row>
    <row r="1894" spans="1:5" x14ac:dyDescent="0.25">
      <c r="A1894" t="s">
        <v>7089</v>
      </c>
      <c r="B1894" s="5">
        <v>46003</v>
      </c>
      <c r="C1894" t="s">
        <v>4541</v>
      </c>
      <c r="D1894">
        <v>16</v>
      </c>
      <c r="E1894" t="s">
        <v>16667</v>
      </c>
    </row>
    <row r="1895" spans="1:5" x14ac:dyDescent="0.25">
      <c r="A1895" t="s">
        <v>7205</v>
      </c>
      <c r="B1895" s="5">
        <v>46001</v>
      </c>
      <c r="C1895" t="s">
        <v>12</v>
      </c>
      <c r="D1895">
        <v>16</v>
      </c>
      <c r="E1895" t="s">
        <v>16682</v>
      </c>
    </row>
    <row r="1896" spans="1:5" x14ac:dyDescent="0.25">
      <c r="A1896" t="s">
        <v>7407</v>
      </c>
      <c r="B1896" s="5">
        <v>46000</v>
      </c>
      <c r="C1896" t="s">
        <v>12</v>
      </c>
      <c r="D1896">
        <v>16</v>
      </c>
      <c r="E1896" t="s">
        <v>16702</v>
      </c>
    </row>
    <row r="1897" spans="1:5" x14ac:dyDescent="0.25">
      <c r="A1897" t="s">
        <v>7592</v>
      </c>
      <c r="B1897" s="5">
        <v>46002</v>
      </c>
      <c r="C1897" t="s">
        <v>7</v>
      </c>
      <c r="D1897">
        <v>16</v>
      </c>
      <c r="E1897" t="s">
        <v>16728</v>
      </c>
    </row>
    <row r="1898" spans="1:5" x14ac:dyDescent="0.25">
      <c r="A1898" t="s">
        <v>7678</v>
      </c>
      <c r="B1898" s="5">
        <v>46002</v>
      </c>
      <c r="C1898" t="s">
        <v>12</v>
      </c>
      <c r="D1898">
        <v>16</v>
      </c>
      <c r="E1898" t="s">
        <v>16737</v>
      </c>
    </row>
    <row r="1899" spans="1:5" x14ac:dyDescent="0.25">
      <c r="A1899" t="s">
        <v>7681</v>
      </c>
      <c r="B1899" s="5">
        <v>46002</v>
      </c>
      <c r="C1899" t="s">
        <v>13</v>
      </c>
      <c r="D1899">
        <v>16</v>
      </c>
      <c r="E1899" t="s">
        <v>16738</v>
      </c>
    </row>
    <row r="1900" spans="1:5" x14ac:dyDescent="0.25">
      <c r="A1900" t="s">
        <v>8001</v>
      </c>
      <c r="B1900" s="5">
        <v>46001</v>
      </c>
      <c r="C1900" t="s">
        <v>13</v>
      </c>
      <c r="D1900">
        <v>16</v>
      </c>
      <c r="E1900" t="s">
        <v>16788</v>
      </c>
    </row>
    <row r="1901" spans="1:5" x14ac:dyDescent="0.25">
      <c r="A1901" t="s">
        <v>8145</v>
      </c>
      <c r="B1901" s="5">
        <v>46001</v>
      </c>
      <c r="C1901" t="s">
        <v>7</v>
      </c>
      <c r="D1901">
        <v>16</v>
      </c>
      <c r="E1901" t="s">
        <v>16818</v>
      </c>
    </row>
    <row r="1902" spans="1:5" x14ac:dyDescent="0.25">
      <c r="A1902" t="s">
        <v>8150</v>
      </c>
      <c r="B1902" s="5">
        <v>46001</v>
      </c>
      <c r="C1902" t="s">
        <v>13</v>
      </c>
      <c r="D1902">
        <v>16</v>
      </c>
      <c r="E1902" t="s">
        <v>16819</v>
      </c>
    </row>
    <row r="1903" spans="1:5" x14ac:dyDescent="0.25">
      <c r="A1903" t="s">
        <v>8154</v>
      </c>
      <c r="B1903" s="5">
        <v>46001</v>
      </c>
      <c r="C1903" t="s">
        <v>12</v>
      </c>
      <c r="D1903">
        <v>16</v>
      </c>
      <c r="E1903" t="s">
        <v>16820</v>
      </c>
    </row>
    <row r="1904" spans="1:5" x14ac:dyDescent="0.25">
      <c r="A1904" t="s">
        <v>8191</v>
      </c>
      <c r="B1904" s="5">
        <v>45999</v>
      </c>
      <c r="C1904" t="s">
        <v>13</v>
      </c>
      <c r="D1904">
        <v>16</v>
      </c>
      <c r="E1904" t="s">
        <v>16826</v>
      </c>
    </row>
    <row r="1905" spans="1:5" x14ac:dyDescent="0.25">
      <c r="A1905" t="s">
        <v>8478</v>
      </c>
      <c r="B1905" s="5">
        <v>46000</v>
      </c>
      <c r="C1905" t="s">
        <v>4536</v>
      </c>
      <c r="D1905">
        <v>16</v>
      </c>
      <c r="E1905" t="s">
        <v>16890</v>
      </c>
    </row>
    <row r="1906" spans="1:5" x14ac:dyDescent="0.25">
      <c r="A1906" t="s">
        <v>8480</v>
      </c>
      <c r="B1906" s="5">
        <v>46000</v>
      </c>
      <c r="C1906" t="s">
        <v>4</v>
      </c>
      <c r="D1906">
        <v>16</v>
      </c>
      <c r="E1906" t="s">
        <v>16891</v>
      </c>
    </row>
    <row r="1907" spans="1:5" x14ac:dyDescent="0.25">
      <c r="A1907" t="s">
        <v>8486</v>
      </c>
      <c r="B1907" s="5">
        <v>46000</v>
      </c>
      <c r="C1907" t="s">
        <v>7</v>
      </c>
      <c r="D1907">
        <v>16</v>
      </c>
      <c r="E1907" t="s">
        <v>16892</v>
      </c>
    </row>
    <row r="1908" spans="1:5" x14ac:dyDescent="0.25">
      <c r="A1908" t="s">
        <v>8584</v>
      </c>
      <c r="B1908" s="5">
        <v>45999</v>
      </c>
      <c r="C1908" t="s">
        <v>8</v>
      </c>
      <c r="D1908">
        <v>16</v>
      </c>
      <c r="E1908" t="s">
        <v>16903</v>
      </c>
    </row>
    <row r="1909" spans="1:5" x14ac:dyDescent="0.25">
      <c r="A1909" t="s">
        <v>8625</v>
      </c>
      <c r="B1909" s="5">
        <v>45999</v>
      </c>
      <c r="C1909" t="s">
        <v>4536</v>
      </c>
      <c r="D1909">
        <v>16</v>
      </c>
      <c r="E1909" t="s">
        <v>16912</v>
      </c>
    </row>
    <row r="1910" spans="1:5" x14ac:dyDescent="0.25">
      <c r="A1910" t="s">
        <v>8631</v>
      </c>
      <c r="B1910" s="5">
        <v>45999</v>
      </c>
      <c r="C1910" t="s">
        <v>8</v>
      </c>
      <c r="D1910">
        <v>16</v>
      </c>
      <c r="E1910" t="s">
        <v>16913</v>
      </c>
    </row>
    <row r="1911" spans="1:5" x14ac:dyDescent="0.25">
      <c r="A1911" t="s">
        <v>8636</v>
      </c>
      <c r="B1911" s="5">
        <v>45999</v>
      </c>
      <c r="C1911" t="s">
        <v>13</v>
      </c>
      <c r="D1911">
        <v>16</v>
      </c>
      <c r="E1911" t="s">
        <v>16914</v>
      </c>
    </row>
    <row r="1912" spans="1:5" x14ac:dyDescent="0.25">
      <c r="A1912" t="s">
        <v>14955</v>
      </c>
      <c r="B1912" s="5">
        <v>46001</v>
      </c>
      <c r="C1912" t="s">
        <v>4537</v>
      </c>
      <c r="D1912">
        <v>16</v>
      </c>
      <c r="E1912" t="s">
        <v>16948</v>
      </c>
    </row>
    <row r="1913" spans="1:5" x14ac:dyDescent="0.25">
      <c r="A1913" t="s">
        <v>6997</v>
      </c>
      <c r="B1913" s="5">
        <v>46003</v>
      </c>
      <c r="C1913" t="s">
        <v>12</v>
      </c>
      <c r="D1913">
        <v>17</v>
      </c>
      <c r="E1913" t="s">
        <v>14976</v>
      </c>
    </row>
    <row r="1914" spans="1:5" x14ac:dyDescent="0.25">
      <c r="A1914" t="s">
        <v>7030</v>
      </c>
      <c r="B1914" s="5">
        <v>46003</v>
      </c>
      <c r="C1914" t="s">
        <v>4537</v>
      </c>
      <c r="D1914">
        <v>17</v>
      </c>
      <c r="E1914" t="s">
        <v>15021</v>
      </c>
    </row>
    <row r="1915" spans="1:5" x14ac:dyDescent="0.25">
      <c r="A1915" t="s">
        <v>7524</v>
      </c>
      <c r="B1915" s="5">
        <v>46002</v>
      </c>
      <c r="C1915" t="s">
        <v>12</v>
      </c>
      <c r="D1915">
        <v>17</v>
      </c>
      <c r="E1915" t="s">
        <v>15054</v>
      </c>
    </row>
    <row r="1916" spans="1:5" x14ac:dyDescent="0.25">
      <c r="A1916" t="s">
        <v>7497</v>
      </c>
      <c r="B1916" s="5">
        <v>46002</v>
      </c>
      <c r="C1916" t="s">
        <v>12</v>
      </c>
      <c r="D1916">
        <v>17</v>
      </c>
      <c r="E1916" t="s">
        <v>15055</v>
      </c>
    </row>
    <row r="1917" spans="1:5" x14ac:dyDescent="0.25">
      <c r="A1917" t="s">
        <v>7608</v>
      </c>
      <c r="B1917" s="5">
        <v>46002</v>
      </c>
      <c r="C1917" t="s">
        <v>7</v>
      </c>
      <c r="D1917">
        <v>17</v>
      </c>
      <c r="E1917" t="s">
        <v>15056</v>
      </c>
    </row>
    <row r="1918" spans="1:5" x14ac:dyDescent="0.25">
      <c r="A1918" t="s">
        <v>7544</v>
      </c>
      <c r="B1918" s="5">
        <v>46002</v>
      </c>
      <c r="C1918" t="s">
        <v>7</v>
      </c>
      <c r="D1918">
        <v>17</v>
      </c>
      <c r="E1918" t="s">
        <v>15074</v>
      </c>
    </row>
    <row r="1919" spans="1:5" x14ac:dyDescent="0.25">
      <c r="A1919" t="s">
        <v>7676</v>
      </c>
      <c r="B1919" s="5">
        <v>46002</v>
      </c>
      <c r="C1919" t="s">
        <v>7</v>
      </c>
      <c r="D1919">
        <v>17</v>
      </c>
      <c r="E1919" t="s">
        <v>15143</v>
      </c>
    </row>
    <row r="1920" spans="1:5" x14ac:dyDescent="0.25">
      <c r="A1920" t="s">
        <v>7676</v>
      </c>
      <c r="B1920" s="5">
        <v>46002</v>
      </c>
      <c r="C1920" t="s">
        <v>4537</v>
      </c>
      <c r="D1920">
        <v>17</v>
      </c>
      <c r="E1920" t="s">
        <v>15144</v>
      </c>
    </row>
    <row r="1921" spans="1:5" x14ac:dyDescent="0.25">
      <c r="A1921" t="s">
        <v>8134</v>
      </c>
      <c r="B1921" s="5">
        <v>46001</v>
      </c>
      <c r="C1921" t="s">
        <v>7</v>
      </c>
      <c r="D1921">
        <v>17</v>
      </c>
      <c r="E1921" t="s">
        <v>15193</v>
      </c>
    </row>
    <row r="1922" spans="1:5" x14ac:dyDescent="0.25">
      <c r="A1922" t="s">
        <v>8134</v>
      </c>
      <c r="B1922" s="5">
        <v>46001</v>
      </c>
      <c r="C1922" t="s">
        <v>12</v>
      </c>
      <c r="D1922">
        <v>17</v>
      </c>
      <c r="E1922" t="s">
        <v>15194</v>
      </c>
    </row>
    <row r="1923" spans="1:5" x14ac:dyDescent="0.25">
      <c r="A1923" t="s">
        <v>7269</v>
      </c>
      <c r="B1923" s="5">
        <v>46001</v>
      </c>
      <c r="C1923" t="s">
        <v>7</v>
      </c>
      <c r="D1923">
        <v>17</v>
      </c>
      <c r="E1923" t="s">
        <v>15197</v>
      </c>
    </row>
    <row r="1924" spans="1:5" x14ac:dyDescent="0.25">
      <c r="A1924" t="s">
        <v>7446</v>
      </c>
      <c r="B1924" s="5">
        <v>46001</v>
      </c>
      <c r="C1924" t="s">
        <v>12</v>
      </c>
      <c r="D1924">
        <v>17</v>
      </c>
      <c r="E1924" t="s">
        <v>15210</v>
      </c>
    </row>
    <row r="1925" spans="1:5" x14ac:dyDescent="0.25">
      <c r="A1925" t="s">
        <v>7478</v>
      </c>
      <c r="B1925" s="5">
        <v>46002</v>
      </c>
      <c r="C1925" t="s">
        <v>7</v>
      </c>
      <c r="D1925">
        <v>17</v>
      </c>
      <c r="E1925" t="s">
        <v>15227</v>
      </c>
    </row>
    <row r="1926" spans="1:5" x14ac:dyDescent="0.25">
      <c r="A1926" t="s">
        <v>7788</v>
      </c>
      <c r="B1926" s="5">
        <v>46001</v>
      </c>
      <c r="C1926" t="s">
        <v>4537</v>
      </c>
      <c r="D1926">
        <v>17</v>
      </c>
      <c r="E1926" t="s">
        <v>15308</v>
      </c>
    </row>
    <row r="1927" spans="1:5" x14ac:dyDescent="0.25">
      <c r="A1927" t="s">
        <v>8260</v>
      </c>
      <c r="B1927" s="5">
        <v>46000</v>
      </c>
      <c r="C1927" t="s">
        <v>12</v>
      </c>
      <c r="D1927">
        <v>17</v>
      </c>
      <c r="E1927" t="s">
        <v>15374</v>
      </c>
    </row>
    <row r="1928" spans="1:5" x14ac:dyDescent="0.25">
      <c r="A1928" t="s">
        <v>8451</v>
      </c>
      <c r="B1928" s="5">
        <v>46000</v>
      </c>
      <c r="C1928" t="s">
        <v>12</v>
      </c>
      <c r="D1928">
        <v>17</v>
      </c>
      <c r="E1928" t="s">
        <v>15376</v>
      </c>
    </row>
    <row r="1929" spans="1:5" x14ac:dyDescent="0.25">
      <c r="A1929" t="s">
        <v>6643</v>
      </c>
      <c r="B1929" s="5">
        <v>46000</v>
      </c>
      <c r="C1929" t="s">
        <v>4536</v>
      </c>
      <c r="D1929">
        <v>17</v>
      </c>
      <c r="E1929" t="s">
        <v>15377</v>
      </c>
    </row>
    <row r="1930" spans="1:5" x14ac:dyDescent="0.25">
      <c r="A1930" t="s">
        <v>6645</v>
      </c>
      <c r="B1930" s="5">
        <v>46000</v>
      </c>
      <c r="C1930" t="s">
        <v>12</v>
      </c>
      <c r="D1930">
        <v>17</v>
      </c>
      <c r="E1930" t="s">
        <v>15378</v>
      </c>
    </row>
    <row r="1931" spans="1:5" x14ac:dyDescent="0.25">
      <c r="A1931" t="s">
        <v>7458</v>
      </c>
      <c r="B1931" s="5">
        <v>45999</v>
      </c>
      <c r="C1931" t="s">
        <v>13</v>
      </c>
      <c r="D1931">
        <v>17</v>
      </c>
      <c r="E1931" t="s">
        <v>15533</v>
      </c>
    </row>
    <row r="1932" spans="1:5" x14ac:dyDescent="0.25">
      <c r="A1932" t="s">
        <v>6797</v>
      </c>
      <c r="B1932" s="5">
        <v>45999</v>
      </c>
      <c r="C1932" t="s">
        <v>12</v>
      </c>
      <c r="D1932">
        <v>17</v>
      </c>
      <c r="E1932" t="s">
        <v>15534</v>
      </c>
    </row>
    <row r="1933" spans="1:5" x14ac:dyDescent="0.25">
      <c r="A1933" t="s">
        <v>7211</v>
      </c>
      <c r="B1933" s="5">
        <v>45999</v>
      </c>
      <c r="C1933" t="s">
        <v>12</v>
      </c>
      <c r="D1933">
        <v>17</v>
      </c>
      <c r="E1933" t="s">
        <v>15535</v>
      </c>
    </row>
    <row r="1934" spans="1:5" x14ac:dyDescent="0.25">
      <c r="A1934" t="s">
        <v>7907</v>
      </c>
      <c r="B1934" s="5">
        <v>45999</v>
      </c>
      <c r="C1934" t="s">
        <v>12</v>
      </c>
      <c r="D1934">
        <v>17</v>
      </c>
      <c r="E1934" t="s">
        <v>15537</v>
      </c>
    </row>
    <row r="1935" spans="1:5" x14ac:dyDescent="0.25">
      <c r="A1935" t="s">
        <v>7427</v>
      </c>
      <c r="B1935" s="5">
        <v>45999</v>
      </c>
      <c r="C1935" t="s">
        <v>12</v>
      </c>
      <c r="D1935">
        <v>17</v>
      </c>
      <c r="E1935" t="s">
        <v>15546</v>
      </c>
    </row>
    <row r="1936" spans="1:5" x14ac:dyDescent="0.25">
      <c r="A1936" t="s">
        <v>5948</v>
      </c>
      <c r="B1936" s="5">
        <v>46000</v>
      </c>
      <c r="C1936" t="s">
        <v>7</v>
      </c>
      <c r="D1936">
        <v>17</v>
      </c>
      <c r="E1936" t="s">
        <v>15717</v>
      </c>
    </row>
    <row r="1937" spans="1:5" x14ac:dyDescent="0.25">
      <c r="A1937" t="s">
        <v>5860</v>
      </c>
      <c r="B1937" s="5">
        <v>46001</v>
      </c>
      <c r="C1937" t="s">
        <v>7</v>
      </c>
      <c r="D1937">
        <v>17</v>
      </c>
      <c r="E1937" t="s">
        <v>15754</v>
      </c>
    </row>
    <row r="1938" spans="1:5" x14ac:dyDescent="0.25">
      <c r="A1938" t="s">
        <v>5405</v>
      </c>
      <c r="B1938" s="5">
        <v>46000</v>
      </c>
      <c r="C1938" t="s">
        <v>12</v>
      </c>
      <c r="D1938">
        <v>17</v>
      </c>
      <c r="E1938" t="s">
        <v>15834</v>
      </c>
    </row>
    <row r="1939" spans="1:5" x14ac:dyDescent="0.25">
      <c r="A1939" t="s">
        <v>5094</v>
      </c>
      <c r="B1939" s="5">
        <v>45999</v>
      </c>
      <c r="C1939" t="s">
        <v>12</v>
      </c>
      <c r="D1939">
        <v>17</v>
      </c>
      <c r="E1939" t="s">
        <v>15862</v>
      </c>
    </row>
    <row r="1940" spans="1:5" x14ac:dyDescent="0.25">
      <c r="A1940" t="s">
        <v>4916</v>
      </c>
      <c r="B1940" s="5">
        <v>46000</v>
      </c>
      <c r="C1940" t="s">
        <v>12</v>
      </c>
      <c r="D1940">
        <v>17</v>
      </c>
      <c r="E1940" t="s">
        <v>15873</v>
      </c>
    </row>
    <row r="1941" spans="1:5" x14ac:dyDescent="0.25">
      <c r="A1941" t="s">
        <v>14907</v>
      </c>
      <c r="B1941" s="5">
        <v>46001</v>
      </c>
      <c r="C1941" t="s">
        <v>12</v>
      </c>
      <c r="D1941">
        <v>17</v>
      </c>
      <c r="E1941" t="s">
        <v>15910</v>
      </c>
    </row>
    <row r="1942" spans="1:5" x14ac:dyDescent="0.25">
      <c r="A1942" t="s">
        <v>7040</v>
      </c>
      <c r="B1942" s="5">
        <v>46003</v>
      </c>
      <c r="C1942" t="s">
        <v>13</v>
      </c>
      <c r="D1942">
        <v>17</v>
      </c>
      <c r="E1942" t="s">
        <v>15938</v>
      </c>
    </row>
    <row r="1943" spans="1:5" x14ac:dyDescent="0.25">
      <c r="A1943" t="s">
        <v>7346</v>
      </c>
      <c r="B1943" s="5">
        <v>46003</v>
      </c>
      <c r="C1943" t="s">
        <v>13</v>
      </c>
      <c r="D1943">
        <v>17</v>
      </c>
      <c r="E1943" t="s">
        <v>15946</v>
      </c>
    </row>
    <row r="1944" spans="1:5" x14ac:dyDescent="0.25">
      <c r="A1944" t="s">
        <v>7348</v>
      </c>
      <c r="B1944" s="5">
        <v>46003</v>
      </c>
      <c r="C1944" t="s">
        <v>13</v>
      </c>
      <c r="D1944">
        <v>17</v>
      </c>
      <c r="E1944" t="s">
        <v>15948</v>
      </c>
    </row>
    <row r="1945" spans="1:5" x14ac:dyDescent="0.25">
      <c r="A1945" t="s">
        <v>7666</v>
      </c>
      <c r="B1945" s="5">
        <v>46002</v>
      </c>
      <c r="C1945" t="s">
        <v>7</v>
      </c>
      <c r="D1945">
        <v>17</v>
      </c>
      <c r="E1945" t="s">
        <v>15988</v>
      </c>
    </row>
    <row r="1946" spans="1:5" x14ac:dyDescent="0.25">
      <c r="A1946" t="s">
        <v>7669</v>
      </c>
      <c r="B1946" s="5">
        <v>46002</v>
      </c>
      <c r="C1946" t="s">
        <v>7</v>
      </c>
      <c r="D1946">
        <v>17</v>
      </c>
      <c r="E1946" t="s">
        <v>15989</v>
      </c>
    </row>
    <row r="1947" spans="1:5" x14ac:dyDescent="0.25">
      <c r="A1947" t="s">
        <v>8133</v>
      </c>
      <c r="B1947" s="5">
        <v>46001</v>
      </c>
      <c r="C1947" t="s">
        <v>12</v>
      </c>
      <c r="D1947">
        <v>17</v>
      </c>
      <c r="E1947" t="s">
        <v>16073</v>
      </c>
    </row>
    <row r="1948" spans="1:5" x14ac:dyDescent="0.25">
      <c r="A1948" t="s">
        <v>7671</v>
      </c>
      <c r="B1948" s="5">
        <v>46002</v>
      </c>
      <c r="C1948" t="s">
        <v>7</v>
      </c>
      <c r="D1948">
        <v>17</v>
      </c>
      <c r="E1948" t="s">
        <v>16074</v>
      </c>
    </row>
    <row r="1949" spans="1:5" x14ac:dyDescent="0.25">
      <c r="A1949" t="s">
        <v>7142</v>
      </c>
      <c r="B1949" s="5">
        <v>46001</v>
      </c>
      <c r="C1949" t="s">
        <v>12</v>
      </c>
      <c r="D1949">
        <v>17</v>
      </c>
      <c r="E1949" t="s">
        <v>16075</v>
      </c>
    </row>
    <row r="1950" spans="1:5" x14ac:dyDescent="0.25">
      <c r="A1950" t="s">
        <v>7957</v>
      </c>
      <c r="B1950" s="5">
        <v>46001</v>
      </c>
      <c r="C1950" t="s">
        <v>12</v>
      </c>
      <c r="D1950">
        <v>17</v>
      </c>
      <c r="E1950" t="s">
        <v>16076</v>
      </c>
    </row>
    <row r="1951" spans="1:5" x14ac:dyDescent="0.25">
      <c r="A1951" t="s">
        <v>7939</v>
      </c>
      <c r="B1951" s="5">
        <v>46003</v>
      </c>
      <c r="C1951" t="s">
        <v>12</v>
      </c>
      <c r="D1951">
        <v>17</v>
      </c>
      <c r="E1951" t="s">
        <v>16084</v>
      </c>
    </row>
    <row r="1952" spans="1:5" x14ac:dyDescent="0.25">
      <c r="A1952" t="s">
        <v>8139</v>
      </c>
      <c r="B1952" s="5">
        <v>46001</v>
      </c>
      <c r="C1952" t="s">
        <v>4538</v>
      </c>
      <c r="D1952">
        <v>17</v>
      </c>
      <c r="E1952" t="s">
        <v>16133</v>
      </c>
    </row>
    <row r="1953" spans="1:5" x14ac:dyDescent="0.25">
      <c r="A1953" t="s">
        <v>7671</v>
      </c>
      <c r="B1953" s="5">
        <v>46001</v>
      </c>
      <c r="C1953" t="s">
        <v>4538</v>
      </c>
      <c r="D1953">
        <v>17</v>
      </c>
      <c r="E1953" t="s">
        <v>16143</v>
      </c>
    </row>
    <row r="1954" spans="1:5" x14ac:dyDescent="0.25">
      <c r="A1954" t="s">
        <v>7395</v>
      </c>
      <c r="B1954" s="5">
        <v>46002</v>
      </c>
      <c r="C1954" t="s">
        <v>4537</v>
      </c>
      <c r="D1954">
        <v>17</v>
      </c>
      <c r="E1954" t="s">
        <v>16187</v>
      </c>
    </row>
    <row r="1955" spans="1:5" x14ac:dyDescent="0.25">
      <c r="A1955" t="s">
        <v>7395</v>
      </c>
      <c r="B1955" s="5">
        <v>46002</v>
      </c>
      <c r="C1955" t="s">
        <v>4541</v>
      </c>
      <c r="D1955">
        <v>17</v>
      </c>
      <c r="E1955" t="s">
        <v>16188</v>
      </c>
    </row>
    <row r="1956" spans="1:5" x14ac:dyDescent="0.25">
      <c r="A1956" t="s">
        <v>7395</v>
      </c>
      <c r="B1956" s="5">
        <v>46001</v>
      </c>
      <c r="C1956" t="s">
        <v>4537</v>
      </c>
      <c r="D1956">
        <v>17</v>
      </c>
      <c r="E1956" t="s">
        <v>16190</v>
      </c>
    </row>
    <row r="1957" spans="1:5" x14ac:dyDescent="0.25">
      <c r="A1957" t="s">
        <v>8476</v>
      </c>
      <c r="B1957" s="5">
        <v>46000</v>
      </c>
      <c r="C1957" t="s">
        <v>4536</v>
      </c>
      <c r="D1957">
        <v>17</v>
      </c>
      <c r="E1957" t="s">
        <v>16208</v>
      </c>
    </row>
    <row r="1958" spans="1:5" x14ac:dyDescent="0.25">
      <c r="A1958" t="s">
        <v>7968</v>
      </c>
      <c r="B1958" s="5">
        <v>46000</v>
      </c>
      <c r="C1958" t="s">
        <v>12</v>
      </c>
      <c r="D1958">
        <v>17</v>
      </c>
      <c r="E1958" t="s">
        <v>16210</v>
      </c>
    </row>
    <row r="1959" spans="1:5" x14ac:dyDescent="0.25">
      <c r="A1959" t="s">
        <v>7674</v>
      </c>
      <c r="B1959" s="5">
        <v>46000</v>
      </c>
      <c r="C1959" t="s">
        <v>12</v>
      </c>
      <c r="D1959">
        <v>17</v>
      </c>
      <c r="E1959" t="s">
        <v>16211</v>
      </c>
    </row>
    <row r="1960" spans="1:5" x14ac:dyDescent="0.25">
      <c r="A1960" t="s">
        <v>8144</v>
      </c>
      <c r="B1960" s="5">
        <v>46000</v>
      </c>
      <c r="C1960" t="s">
        <v>12</v>
      </c>
      <c r="D1960">
        <v>17</v>
      </c>
      <c r="E1960" t="s">
        <v>16214</v>
      </c>
    </row>
    <row r="1961" spans="1:5" x14ac:dyDescent="0.25">
      <c r="A1961" t="s">
        <v>8477</v>
      </c>
      <c r="B1961" s="5">
        <v>46000</v>
      </c>
      <c r="C1961" t="s">
        <v>12</v>
      </c>
      <c r="D1961">
        <v>17</v>
      </c>
      <c r="E1961" t="s">
        <v>16219</v>
      </c>
    </row>
    <row r="1962" spans="1:5" x14ac:dyDescent="0.25">
      <c r="A1962" t="s">
        <v>8066</v>
      </c>
      <c r="B1962" s="5">
        <v>46001</v>
      </c>
      <c r="C1962" t="s">
        <v>7</v>
      </c>
      <c r="D1962">
        <v>17</v>
      </c>
      <c r="E1962" t="s">
        <v>16296</v>
      </c>
    </row>
    <row r="1963" spans="1:5" x14ac:dyDescent="0.25">
      <c r="A1963" t="s">
        <v>8299</v>
      </c>
      <c r="B1963" s="5">
        <v>45999</v>
      </c>
      <c r="C1963" t="s">
        <v>12</v>
      </c>
      <c r="D1963">
        <v>17</v>
      </c>
      <c r="E1963" t="s">
        <v>16297</v>
      </c>
    </row>
    <row r="1964" spans="1:5" x14ac:dyDescent="0.25">
      <c r="A1964" t="s">
        <v>5155</v>
      </c>
      <c r="B1964" s="5">
        <v>45999</v>
      </c>
      <c r="C1964" t="s">
        <v>12</v>
      </c>
      <c r="D1964">
        <v>17</v>
      </c>
      <c r="E1964" t="s">
        <v>16298</v>
      </c>
    </row>
    <row r="1965" spans="1:5" x14ac:dyDescent="0.25">
      <c r="A1965" t="s">
        <v>8066</v>
      </c>
      <c r="B1965" s="5">
        <v>45999</v>
      </c>
      <c r="C1965" t="s">
        <v>13</v>
      </c>
      <c r="D1965">
        <v>17</v>
      </c>
      <c r="E1965" t="s">
        <v>16305</v>
      </c>
    </row>
    <row r="1966" spans="1:5" x14ac:dyDescent="0.25">
      <c r="A1966" t="s">
        <v>5249</v>
      </c>
      <c r="B1966" s="5">
        <v>46000</v>
      </c>
      <c r="C1966" t="s">
        <v>7</v>
      </c>
      <c r="D1966">
        <v>17</v>
      </c>
      <c r="E1966" t="s">
        <v>16315</v>
      </c>
    </row>
    <row r="1967" spans="1:5" x14ac:dyDescent="0.25">
      <c r="A1967" t="s">
        <v>8606</v>
      </c>
      <c r="B1967" s="5">
        <v>45999</v>
      </c>
      <c r="C1967" t="s">
        <v>13</v>
      </c>
      <c r="D1967">
        <v>17</v>
      </c>
      <c r="E1967" t="s">
        <v>16371</v>
      </c>
    </row>
    <row r="1968" spans="1:5" x14ac:dyDescent="0.25">
      <c r="A1968" t="s">
        <v>8606</v>
      </c>
      <c r="B1968" s="5">
        <v>45999</v>
      </c>
      <c r="C1968" t="s">
        <v>12</v>
      </c>
      <c r="D1968">
        <v>17</v>
      </c>
      <c r="E1968" t="s">
        <v>16372</v>
      </c>
    </row>
    <row r="1969" spans="1:5" x14ac:dyDescent="0.25">
      <c r="A1969" t="s">
        <v>5706</v>
      </c>
      <c r="B1969" s="5">
        <v>46000</v>
      </c>
      <c r="C1969" t="s">
        <v>7</v>
      </c>
      <c r="D1969">
        <v>17</v>
      </c>
      <c r="E1969" t="s">
        <v>16386</v>
      </c>
    </row>
    <row r="1970" spans="1:5" x14ac:dyDescent="0.25">
      <c r="A1970" t="s">
        <v>5918</v>
      </c>
      <c r="B1970" s="5">
        <v>46000</v>
      </c>
      <c r="C1970" t="s">
        <v>4536</v>
      </c>
      <c r="D1970">
        <v>17</v>
      </c>
      <c r="E1970" t="s">
        <v>16417</v>
      </c>
    </row>
    <row r="1971" spans="1:5" x14ac:dyDescent="0.25">
      <c r="A1971" t="s">
        <v>5918</v>
      </c>
      <c r="B1971" s="5">
        <v>45999</v>
      </c>
      <c r="C1971" t="s">
        <v>4536</v>
      </c>
      <c r="D1971">
        <v>17</v>
      </c>
      <c r="E1971" t="s">
        <v>16418</v>
      </c>
    </row>
    <row r="1972" spans="1:5" x14ac:dyDescent="0.25">
      <c r="A1972" t="s">
        <v>5918</v>
      </c>
      <c r="B1972" s="5">
        <v>45999</v>
      </c>
      <c r="C1972" t="s">
        <v>4537</v>
      </c>
      <c r="D1972">
        <v>17</v>
      </c>
      <c r="E1972" t="s">
        <v>16419</v>
      </c>
    </row>
    <row r="1973" spans="1:5" x14ac:dyDescent="0.25">
      <c r="A1973" t="s">
        <v>5765</v>
      </c>
      <c r="B1973" s="5">
        <v>46001</v>
      </c>
      <c r="C1973" t="s">
        <v>7</v>
      </c>
      <c r="D1973">
        <v>17</v>
      </c>
      <c r="E1973" t="s">
        <v>16438</v>
      </c>
    </row>
    <row r="1974" spans="1:5" x14ac:dyDescent="0.25">
      <c r="A1974" t="s">
        <v>5629</v>
      </c>
      <c r="B1974" s="5">
        <v>45999</v>
      </c>
      <c r="C1974" t="s">
        <v>12</v>
      </c>
      <c r="D1974">
        <v>17</v>
      </c>
      <c r="E1974" t="s">
        <v>16455</v>
      </c>
    </row>
    <row r="1975" spans="1:5" x14ac:dyDescent="0.25">
      <c r="A1975" t="s">
        <v>5607</v>
      </c>
      <c r="B1975" s="5">
        <v>46000</v>
      </c>
      <c r="C1975" t="s">
        <v>7</v>
      </c>
      <c r="D1975">
        <v>17</v>
      </c>
      <c r="E1975" t="s">
        <v>16463</v>
      </c>
    </row>
    <row r="1976" spans="1:5" x14ac:dyDescent="0.25">
      <c r="A1976" t="s">
        <v>5588</v>
      </c>
      <c r="B1976" s="5">
        <v>46002</v>
      </c>
      <c r="C1976" t="s">
        <v>12</v>
      </c>
      <c r="D1976">
        <v>17</v>
      </c>
      <c r="E1976" t="s">
        <v>16466</v>
      </c>
    </row>
    <row r="1977" spans="1:5" x14ac:dyDescent="0.25">
      <c r="A1977" t="s">
        <v>5487</v>
      </c>
      <c r="B1977" s="5">
        <v>46000</v>
      </c>
      <c r="C1977" t="s">
        <v>7</v>
      </c>
      <c r="D1977">
        <v>17</v>
      </c>
      <c r="E1977" t="s">
        <v>16479</v>
      </c>
    </row>
    <row r="1978" spans="1:5" x14ac:dyDescent="0.25">
      <c r="A1978" t="s">
        <v>5172</v>
      </c>
      <c r="B1978" s="5">
        <v>46000</v>
      </c>
      <c r="C1978" t="s">
        <v>7</v>
      </c>
      <c r="D1978">
        <v>17</v>
      </c>
      <c r="E1978" t="s">
        <v>16500</v>
      </c>
    </row>
    <row r="1979" spans="1:5" x14ac:dyDescent="0.25">
      <c r="A1979" t="s">
        <v>4978</v>
      </c>
      <c r="B1979" s="5">
        <v>46002</v>
      </c>
      <c r="C1979" t="s">
        <v>4541</v>
      </c>
      <c r="D1979">
        <v>17</v>
      </c>
      <c r="E1979" t="s">
        <v>16515</v>
      </c>
    </row>
    <row r="1980" spans="1:5" x14ac:dyDescent="0.25">
      <c r="A1980" t="s">
        <v>4690</v>
      </c>
      <c r="B1980" s="5">
        <v>46000</v>
      </c>
      <c r="C1980" t="s">
        <v>7</v>
      </c>
      <c r="D1980">
        <v>17</v>
      </c>
      <c r="E1980" t="s">
        <v>16545</v>
      </c>
    </row>
    <row r="1981" spans="1:5" x14ac:dyDescent="0.25">
      <c r="A1981" t="s">
        <v>6644</v>
      </c>
      <c r="B1981" s="5">
        <v>46000</v>
      </c>
      <c r="C1981" t="s">
        <v>7</v>
      </c>
      <c r="D1981">
        <v>17</v>
      </c>
      <c r="E1981" t="s">
        <v>16558</v>
      </c>
    </row>
    <row r="1982" spans="1:5" x14ac:dyDescent="0.25">
      <c r="A1982" t="s">
        <v>6804</v>
      </c>
      <c r="B1982" s="5">
        <v>45999</v>
      </c>
      <c r="C1982" t="s">
        <v>12</v>
      </c>
      <c r="D1982">
        <v>17</v>
      </c>
      <c r="E1982" t="s">
        <v>16609</v>
      </c>
    </row>
    <row r="1983" spans="1:5" x14ac:dyDescent="0.25">
      <c r="A1983" t="s">
        <v>6805</v>
      </c>
      <c r="B1983" s="5">
        <v>45999</v>
      </c>
      <c r="C1983" t="s">
        <v>13</v>
      </c>
      <c r="D1983">
        <v>17</v>
      </c>
      <c r="E1983" t="s">
        <v>16610</v>
      </c>
    </row>
    <row r="1984" spans="1:5" x14ac:dyDescent="0.25">
      <c r="A1984" t="s">
        <v>7417</v>
      </c>
      <c r="B1984" s="5">
        <v>46001</v>
      </c>
      <c r="C1984" t="s">
        <v>7</v>
      </c>
      <c r="D1984">
        <v>17</v>
      </c>
      <c r="E1984" t="s">
        <v>16704</v>
      </c>
    </row>
    <row r="1985" spans="1:5" x14ac:dyDescent="0.25">
      <c r="A1985" t="s">
        <v>7677</v>
      </c>
      <c r="B1985" s="5">
        <v>46002</v>
      </c>
      <c r="C1985" t="s">
        <v>7</v>
      </c>
      <c r="D1985">
        <v>17</v>
      </c>
      <c r="E1985" t="s">
        <v>16736</v>
      </c>
    </row>
    <row r="1986" spans="1:5" x14ac:dyDescent="0.25">
      <c r="A1986" t="s">
        <v>8124</v>
      </c>
      <c r="B1986" s="5">
        <v>46001</v>
      </c>
      <c r="C1986" t="s">
        <v>12</v>
      </c>
      <c r="D1986">
        <v>17</v>
      </c>
      <c r="E1986" t="s">
        <v>16816</v>
      </c>
    </row>
    <row r="1987" spans="1:5" x14ac:dyDescent="0.25">
      <c r="A1987" t="s">
        <v>8142</v>
      </c>
      <c r="B1987" s="5">
        <v>46001</v>
      </c>
      <c r="C1987" t="s">
        <v>7</v>
      </c>
      <c r="D1987">
        <v>17</v>
      </c>
      <c r="E1987" t="s">
        <v>16817</v>
      </c>
    </row>
    <row r="1988" spans="1:5" x14ac:dyDescent="0.25">
      <c r="A1988" t="s">
        <v>8324</v>
      </c>
      <c r="B1988" s="5">
        <v>46000</v>
      </c>
      <c r="C1988" t="s">
        <v>7</v>
      </c>
      <c r="D1988">
        <v>17</v>
      </c>
      <c r="E1988" t="s">
        <v>16855</v>
      </c>
    </row>
    <row r="1989" spans="1:5" x14ac:dyDescent="0.25">
      <c r="A1989" t="s">
        <v>8123</v>
      </c>
      <c r="B1989" s="5">
        <v>46001</v>
      </c>
      <c r="C1989" t="s">
        <v>12</v>
      </c>
      <c r="D1989">
        <v>18</v>
      </c>
      <c r="E1989" t="s">
        <v>15285</v>
      </c>
    </row>
    <row r="1990" spans="1:5" x14ac:dyDescent="0.25">
      <c r="A1990" t="s">
        <v>8058</v>
      </c>
      <c r="B1990" s="5">
        <v>46001</v>
      </c>
      <c r="C1990" t="s">
        <v>7</v>
      </c>
      <c r="D1990">
        <v>18</v>
      </c>
      <c r="E1990" t="s">
        <v>16156</v>
      </c>
    </row>
    <row r="1991" spans="1:5" x14ac:dyDescent="0.25">
      <c r="A1991" t="s">
        <v>5537</v>
      </c>
      <c r="B1991" s="5">
        <v>46001</v>
      </c>
      <c r="C1991" t="s">
        <v>12</v>
      </c>
      <c r="D1991">
        <v>18</v>
      </c>
      <c r="E1991" t="s">
        <v>16471</v>
      </c>
    </row>
    <row r="1992" spans="1:5" x14ac:dyDescent="0.25">
      <c r="A1992" t="s">
        <v>6999</v>
      </c>
      <c r="B1992" s="5">
        <v>46003</v>
      </c>
      <c r="C1992" t="s">
        <v>13</v>
      </c>
      <c r="D1992">
        <v>18</v>
      </c>
      <c r="E1992" t="s">
        <v>16660</v>
      </c>
    </row>
    <row r="1993" spans="1:5" x14ac:dyDescent="0.25">
      <c r="A1993" t="s">
        <v>7203</v>
      </c>
      <c r="B1993" s="5">
        <v>46001</v>
      </c>
      <c r="C1993" t="s">
        <v>12</v>
      </c>
      <c r="D1993">
        <v>18</v>
      </c>
      <c r="E1993" t="s">
        <v>16681</v>
      </c>
    </row>
    <row r="1994" spans="1:5" x14ac:dyDescent="0.25">
      <c r="A1994" t="s">
        <v>8119</v>
      </c>
      <c r="B1994" s="5">
        <v>46001</v>
      </c>
      <c r="C1994" t="s">
        <v>25</v>
      </c>
      <c r="D1994">
        <v>20</v>
      </c>
      <c r="E1994" t="s">
        <v>1681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0ED7D-FE1B-4A55-855D-5BCEB295C101}">
  <dimension ref="A1:F1994"/>
  <sheetViews>
    <sheetView workbookViewId="0">
      <selection sqref="A1:F2095"/>
    </sheetView>
  </sheetViews>
  <sheetFormatPr defaultRowHeight="15" x14ac:dyDescent="0.25"/>
  <cols>
    <col min="1" max="1" width="14.5703125" bestFit="1" customWidth="1"/>
    <col min="2" max="2" width="12.7109375" bestFit="1" customWidth="1"/>
    <col min="3" max="3" width="14.85546875" style="5" bestFit="1" customWidth="1"/>
    <col min="4" max="4" width="14.5703125" bestFit="1" customWidth="1"/>
    <col min="5" max="5" width="7.5703125" bestFit="1" customWidth="1"/>
    <col min="6" max="6" width="40" bestFit="1" customWidth="1"/>
    <col min="7" max="7" width="39.42578125" bestFit="1" customWidth="1"/>
    <col min="8" max="8" width="44.7109375" bestFit="1" customWidth="1"/>
    <col min="9" max="9" width="15.42578125" bestFit="1" customWidth="1"/>
    <col min="10" max="10" width="18.7109375" bestFit="1" customWidth="1"/>
    <col min="11" max="11" width="10" bestFit="1" customWidth="1"/>
    <col min="12" max="12" width="18.5703125" bestFit="1" customWidth="1"/>
    <col min="13" max="13" width="18.42578125" bestFit="1" customWidth="1"/>
    <col min="14" max="14" width="18.7109375" bestFit="1" customWidth="1"/>
    <col min="15" max="15" width="11.5703125" bestFit="1" customWidth="1"/>
    <col min="16" max="16" width="20.28515625" bestFit="1" customWidth="1"/>
    <col min="17" max="17" width="20.140625" bestFit="1" customWidth="1"/>
    <col min="18" max="18" width="32.5703125" bestFit="1" customWidth="1"/>
    <col min="19" max="19" width="35.140625" bestFit="1" customWidth="1"/>
    <col min="20" max="20" width="38.140625" bestFit="1" customWidth="1"/>
    <col min="21" max="21" width="36.140625" bestFit="1" customWidth="1"/>
    <col min="22" max="22" width="32.7109375" bestFit="1" customWidth="1"/>
  </cols>
  <sheetData>
    <row r="1" spans="1:6" x14ac:dyDescent="0.25">
      <c r="A1" t="s">
        <v>4525</v>
      </c>
      <c r="B1" t="s">
        <v>4501</v>
      </c>
      <c r="C1" s="5" t="s">
        <v>68</v>
      </c>
      <c r="D1" t="s">
        <v>15</v>
      </c>
      <c r="E1" t="s">
        <v>4523</v>
      </c>
      <c r="F1" t="s">
        <v>4524</v>
      </c>
    </row>
    <row r="2" spans="1:6" x14ac:dyDescent="0.25">
      <c r="A2" t="s">
        <v>22</v>
      </c>
      <c r="B2" t="s">
        <v>6625</v>
      </c>
      <c r="C2" s="11">
        <v>45999</v>
      </c>
      <c r="D2" t="s">
        <v>12</v>
      </c>
      <c r="E2">
        <v>14</v>
      </c>
      <c r="F2" t="s">
        <v>15563</v>
      </c>
    </row>
    <row r="3" spans="1:6" x14ac:dyDescent="0.25">
      <c r="A3" t="s">
        <v>22</v>
      </c>
      <c r="B3" t="s">
        <v>6997</v>
      </c>
      <c r="C3" s="11">
        <v>46003</v>
      </c>
      <c r="D3" t="s">
        <v>12</v>
      </c>
      <c r="E3">
        <v>17</v>
      </c>
      <c r="F3" t="s">
        <v>14976</v>
      </c>
    </row>
    <row r="4" spans="1:6" x14ac:dyDescent="0.25">
      <c r="A4" t="s">
        <v>22</v>
      </c>
      <c r="B4" t="s">
        <v>6634</v>
      </c>
      <c r="C4" s="11">
        <v>46003</v>
      </c>
      <c r="D4" t="s">
        <v>12</v>
      </c>
      <c r="E4">
        <v>14</v>
      </c>
      <c r="F4" t="s">
        <v>14980</v>
      </c>
    </row>
    <row r="5" spans="1:6" x14ac:dyDescent="0.25">
      <c r="A5" t="s">
        <v>20</v>
      </c>
      <c r="B5" t="s">
        <v>7102</v>
      </c>
      <c r="C5" s="11">
        <v>46003</v>
      </c>
      <c r="D5" t="s">
        <v>12</v>
      </c>
      <c r="E5">
        <v>15</v>
      </c>
      <c r="F5" t="s">
        <v>14977</v>
      </c>
    </row>
    <row r="6" spans="1:6" x14ac:dyDescent="0.25">
      <c r="A6" t="s">
        <v>22</v>
      </c>
      <c r="B6" t="s">
        <v>6635</v>
      </c>
      <c r="C6" s="11">
        <v>46001</v>
      </c>
      <c r="D6" t="s">
        <v>11</v>
      </c>
      <c r="E6">
        <v>7</v>
      </c>
      <c r="F6" t="s">
        <v>15354</v>
      </c>
    </row>
    <row r="7" spans="1:6" x14ac:dyDescent="0.25">
      <c r="A7" t="s">
        <v>22</v>
      </c>
      <c r="B7" t="s">
        <v>6673</v>
      </c>
      <c r="C7" s="11">
        <v>46003</v>
      </c>
      <c r="D7" t="s">
        <v>13</v>
      </c>
      <c r="E7">
        <v>16</v>
      </c>
      <c r="F7" t="s">
        <v>14978</v>
      </c>
    </row>
    <row r="8" spans="1:6" x14ac:dyDescent="0.25">
      <c r="A8" t="s">
        <v>23</v>
      </c>
      <c r="B8" t="s">
        <v>7112</v>
      </c>
      <c r="C8" s="11">
        <v>46003</v>
      </c>
      <c r="D8" t="s">
        <v>8</v>
      </c>
      <c r="E8">
        <v>15</v>
      </c>
      <c r="F8" t="s">
        <v>14979</v>
      </c>
    </row>
    <row r="9" spans="1:6" x14ac:dyDescent="0.25">
      <c r="A9" t="s">
        <v>22</v>
      </c>
      <c r="B9" t="s">
        <v>6661</v>
      </c>
      <c r="C9" s="11">
        <v>46000</v>
      </c>
      <c r="D9" t="s">
        <v>11</v>
      </c>
      <c r="E9">
        <v>7</v>
      </c>
      <c r="F9" t="s">
        <v>15505</v>
      </c>
    </row>
    <row r="10" spans="1:6" x14ac:dyDescent="0.25">
      <c r="A10" t="s">
        <v>22</v>
      </c>
      <c r="B10" t="s">
        <v>6663</v>
      </c>
      <c r="C10" s="11">
        <v>45999</v>
      </c>
      <c r="D10" t="s">
        <v>11</v>
      </c>
      <c r="E10">
        <v>13</v>
      </c>
      <c r="F10" t="s">
        <v>15594</v>
      </c>
    </row>
    <row r="11" spans="1:6" x14ac:dyDescent="0.25">
      <c r="A11" t="s">
        <v>20</v>
      </c>
      <c r="B11" t="s">
        <v>7168</v>
      </c>
      <c r="C11" s="11">
        <v>46003</v>
      </c>
      <c r="D11" t="s">
        <v>12</v>
      </c>
      <c r="E11">
        <v>14</v>
      </c>
      <c r="F11" t="s">
        <v>14981</v>
      </c>
    </row>
    <row r="12" spans="1:6" x14ac:dyDescent="0.25">
      <c r="A12" t="s">
        <v>22</v>
      </c>
      <c r="B12" t="s">
        <v>6668</v>
      </c>
      <c r="C12" s="11">
        <v>46000</v>
      </c>
      <c r="D12" t="s">
        <v>11</v>
      </c>
      <c r="E12">
        <v>13</v>
      </c>
      <c r="F12" t="s">
        <v>15455</v>
      </c>
    </row>
    <row r="13" spans="1:6" x14ac:dyDescent="0.25">
      <c r="A13" t="s">
        <v>22</v>
      </c>
      <c r="B13" t="s">
        <v>7158</v>
      </c>
      <c r="C13" s="11">
        <v>46003</v>
      </c>
      <c r="D13" t="s">
        <v>13</v>
      </c>
      <c r="E13">
        <v>15</v>
      </c>
      <c r="F13" t="s">
        <v>14982</v>
      </c>
    </row>
    <row r="14" spans="1:6" x14ac:dyDescent="0.25">
      <c r="A14" t="s">
        <v>22</v>
      </c>
      <c r="B14" t="s">
        <v>7177</v>
      </c>
      <c r="C14" s="11">
        <v>46003</v>
      </c>
      <c r="D14" t="s">
        <v>12</v>
      </c>
      <c r="E14">
        <v>14</v>
      </c>
      <c r="F14" t="s">
        <v>14983</v>
      </c>
    </row>
    <row r="15" spans="1:6" x14ac:dyDescent="0.25">
      <c r="A15" t="s">
        <v>22</v>
      </c>
      <c r="B15" t="s">
        <v>7194</v>
      </c>
      <c r="C15" s="11">
        <v>46003</v>
      </c>
      <c r="D15" t="s">
        <v>6</v>
      </c>
      <c r="E15">
        <v>14</v>
      </c>
      <c r="F15" t="s">
        <v>14984</v>
      </c>
    </row>
    <row r="16" spans="1:6" x14ac:dyDescent="0.25">
      <c r="A16" t="s">
        <v>22</v>
      </c>
      <c r="B16" t="s">
        <v>7054</v>
      </c>
      <c r="C16" s="11">
        <v>46003</v>
      </c>
      <c r="D16" t="s">
        <v>11</v>
      </c>
      <c r="E16">
        <v>14</v>
      </c>
      <c r="F16" t="s">
        <v>14985</v>
      </c>
    </row>
    <row r="17" spans="1:6" x14ac:dyDescent="0.25">
      <c r="A17" t="s">
        <v>22</v>
      </c>
      <c r="B17" t="s">
        <v>6692</v>
      </c>
      <c r="C17" s="11">
        <v>46000</v>
      </c>
      <c r="D17" t="s">
        <v>5</v>
      </c>
      <c r="E17">
        <v>12</v>
      </c>
      <c r="F17" t="s">
        <v>15436</v>
      </c>
    </row>
    <row r="18" spans="1:6" x14ac:dyDescent="0.25">
      <c r="A18" t="s">
        <v>23</v>
      </c>
      <c r="B18" t="s">
        <v>7216</v>
      </c>
      <c r="C18" s="11">
        <v>46003</v>
      </c>
      <c r="D18" t="s">
        <v>13</v>
      </c>
      <c r="E18">
        <v>14</v>
      </c>
      <c r="F18" t="s">
        <v>14986</v>
      </c>
    </row>
    <row r="19" spans="1:6" x14ac:dyDescent="0.25">
      <c r="A19" t="s">
        <v>22</v>
      </c>
      <c r="B19" t="s">
        <v>6694</v>
      </c>
      <c r="C19" s="11">
        <v>46000</v>
      </c>
      <c r="D19" t="s">
        <v>7</v>
      </c>
      <c r="E19">
        <v>13</v>
      </c>
      <c r="F19" t="s">
        <v>15432</v>
      </c>
    </row>
    <row r="20" spans="1:6" x14ac:dyDescent="0.25">
      <c r="A20" t="s">
        <v>23</v>
      </c>
      <c r="B20" t="s">
        <v>7130</v>
      </c>
      <c r="C20" s="11">
        <v>46003</v>
      </c>
      <c r="D20" t="s">
        <v>4541</v>
      </c>
      <c r="E20">
        <v>15</v>
      </c>
      <c r="F20" t="s">
        <v>14987</v>
      </c>
    </row>
    <row r="21" spans="1:6" x14ac:dyDescent="0.25">
      <c r="A21" t="s">
        <v>22</v>
      </c>
      <c r="B21" t="s">
        <v>6697</v>
      </c>
      <c r="C21" s="11">
        <v>46000</v>
      </c>
      <c r="D21" t="s">
        <v>5</v>
      </c>
      <c r="E21">
        <v>12</v>
      </c>
      <c r="F21" t="s">
        <v>15439</v>
      </c>
    </row>
    <row r="22" spans="1:6" x14ac:dyDescent="0.25">
      <c r="A22" t="s">
        <v>23</v>
      </c>
      <c r="B22" t="s">
        <v>7152</v>
      </c>
      <c r="C22" s="11">
        <v>46003</v>
      </c>
      <c r="D22" t="s">
        <v>4762</v>
      </c>
      <c r="E22">
        <v>14</v>
      </c>
      <c r="F22" t="s">
        <v>14988</v>
      </c>
    </row>
    <row r="23" spans="1:6" x14ac:dyDescent="0.25">
      <c r="A23" t="s">
        <v>22</v>
      </c>
      <c r="B23" t="s">
        <v>6698</v>
      </c>
      <c r="C23" s="11">
        <v>45999</v>
      </c>
      <c r="D23" t="s">
        <v>12</v>
      </c>
      <c r="E23">
        <v>11</v>
      </c>
      <c r="F23" t="s">
        <v>15609</v>
      </c>
    </row>
    <row r="24" spans="1:6" x14ac:dyDescent="0.25">
      <c r="A24" t="s">
        <v>23</v>
      </c>
      <c r="B24" t="s">
        <v>7155</v>
      </c>
      <c r="C24" s="11">
        <v>46003</v>
      </c>
      <c r="D24" t="s">
        <v>4667</v>
      </c>
      <c r="E24">
        <v>14</v>
      </c>
      <c r="F24" t="s">
        <v>14989</v>
      </c>
    </row>
    <row r="25" spans="1:6" x14ac:dyDescent="0.25">
      <c r="A25" t="s">
        <v>23</v>
      </c>
      <c r="B25" t="s">
        <v>7174</v>
      </c>
      <c r="C25" s="11">
        <v>46003</v>
      </c>
      <c r="D25" t="s">
        <v>4739</v>
      </c>
      <c r="E25">
        <v>14</v>
      </c>
      <c r="F25" t="s">
        <v>14990</v>
      </c>
    </row>
    <row r="26" spans="1:6" x14ac:dyDescent="0.25">
      <c r="A26" t="s">
        <v>22</v>
      </c>
      <c r="B26" t="s">
        <v>6700</v>
      </c>
      <c r="C26" s="11">
        <v>45999</v>
      </c>
      <c r="D26" t="s">
        <v>25</v>
      </c>
      <c r="E26">
        <v>4</v>
      </c>
      <c r="F26" t="s">
        <v>15688</v>
      </c>
    </row>
    <row r="27" spans="1:6" x14ac:dyDescent="0.25">
      <c r="A27" t="s">
        <v>23</v>
      </c>
      <c r="B27" t="s">
        <v>7174</v>
      </c>
      <c r="C27" s="11">
        <v>46003</v>
      </c>
      <c r="D27" t="s">
        <v>4762</v>
      </c>
      <c r="E27">
        <v>14</v>
      </c>
      <c r="F27" t="s">
        <v>14991</v>
      </c>
    </row>
    <row r="28" spans="1:6" x14ac:dyDescent="0.25">
      <c r="A28" t="s">
        <v>22</v>
      </c>
      <c r="B28" t="s">
        <v>6703</v>
      </c>
      <c r="C28" s="11">
        <v>45999</v>
      </c>
      <c r="D28" t="s">
        <v>5</v>
      </c>
      <c r="E28">
        <v>6</v>
      </c>
      <c r="F28" t="s">
        <v>15684</v>
      </c>
    </row>
    <row r="29" spans="1:6" x14ac:dyDescent="0.25">
      <c r="A29" t="s">
        <v>23</v>
      </c>
      <c r="B29" t="s">
        <v>7264</v>
      </c>
      <c r="C29" s="11">
        <v>46003</v>
      </c>
      <c r="D29" t="s">
        <v>8</v>
      </c>
      <c r="E29">
        <v>13</v>
      </c>
      <c r="F29" t="s">
        <v>14992</v>
      </c>
    </row>
    <row r="30" spans="1:6" x14ac:dyDescent="0.25">
      <c r="A30" t="s">
        <v>22</v>
      </c>
      <c r="B30" t="s">
        <v>6707</v>
      </c>
      <c r="C30" s="11">
        <v>46000</v>
      </c>
      <c r="D30" t="s">
        <v>4536</v>
      </c>
      <c r="E30">
        <v>13</v>
      </c>
      <c r="F30" t="s">
        <v>15431</v>
      </c>
    </row>
    <row r="31" spans="1:6" x14ac:dyDescent="0.25">
      <c r="A31" t="s">
        <v>23</v>
      </c>
      <c r="B31" t="s">
        <v>7061</v>
      </c>
      <c r="C31" s="11">
        <v>46003</v>
      </c>
      <c r="D31" t="s">
        <v>4667</v>
      </c>
      <c r="E31">
        <v>13</v>
      </c>
      <c r="F31" t="s">
        <v>14993</v>
      </c>
    </row>
    <row r="32" spans="1:6" x14ac:dyDescent="0.25">
      <c r="A32" t="s">
        <v>22</v>
      </c>
      <c r="B32" t="s">
        <v>6708</v>
      </c>
      <c r="C32" s="11">
        <v>46000</v>
      </c>
      <c r="D32" t="s">
        <v>11</v>
      </c>
      <c r="E32">
        <v>11</v>
      </c>
      <c r="F32" t="s">
        <v>15449</v>
      </c>
    </row>
    <row r="33" spans="1:6" x14ac:dyDescent="0.25">
      <c r="A33" t="s">
        <v>23</v>
      </c>
      <c r="B33" t="s">
        <v>7308</v>
      </c>
      <c r="C33" s="11">
        <v>46003</v>
      </c>
      <c r="D33" t="s">
        <v>4667</v>
      </c>
      <c r="E33">
        <v>12</v>
      </c>
      <c r="F33" t="s">
        <v>14994</v>
      </c>
    </row>
    <row r="34" spans="1:6" x14ac:dyDescent="0.25">
      <c r="A34" t="s">
        <v>22</v>
      </c>
      <c r="B34" t="s">
        <v>6712</v>
      </c>
      <c r="C34" s="11">
        <v>45999</v>
      </c>
      <c r="D34" t="s">
        <v>25</v>
      </c>
      <c r="E34">
        <v>6</v>
      </c>
      <c r="F34" t="s">
        <v>15687</v>
      </c>
    </row>
    <row r="35" spans="1:6" x14ac:dyDescent="0.25">
      <c r="A35" t="s">
        <v>20</v>
      </c>
      <c r="B35" t="s">
        <v>7308</v>
      </c>
      <c r="C35" s="11">
        <v>46003</v>
      </c>
      <c r="D35" t="s">
        <v>12</v>
      </c>
      <c r="E35">
        <v>12</v>
      </c>
      <c r="F35" t="s">
        <v>14995</v>
      </c>
    </row>
    <row r="36" spans="1:6" x14ac:dyDescent="0.25">
      <c r="A36" t="s">
        <v>22</v>
      </c>
      <c r="B36" t="s">
        <v>6722</v>
      </c>
      <c r="C36" s="11">
        <v>46000</v>
      </c>
      <c r="D36" t="s">
        <v>4536</v>
      </c>
      <c r="E36">
        <v>10</v>
      </c>
      <c r="F36" t="s">
        <v>15468</v>
      </c>
    </row>
    <row r="37" spans="1:6" x14ac:dyDescent="0.25">
      <c r="A37" t="s">
        <v>22</v>
      </c>
      <c r="B37" t="s">
        <v>7333</v>
      </c>
      <c r="C37" s="11">
        <v>46003</v>
      </c>
      <c r="D37" t="s">
        <v>4537</v>
      </c>
      <c r="E37">
        <v>12</v>
      </c>
      <c r="F37" t="s">
        <v>14996</v>
      </c>
    </row>
    <row r="38" spans="1:6" x14ac:dyDescent="0.25">
      <c r="A38" t="s">
        <v>22</v>
      </c>
      <c r="B38" t="s">
        <v>6726</v>
      </c>
      <c r="C38" s="11">
        <v>46000</v>
      </c>
      <c r="D38" t="s">
        <v>4536</v>
      </c>
      <c r="E38">
        <v>10</v>
      </c>
      <c r="F38" t="s">
        <v>15467</v>
      </c>
    </row>
    <row r="39" spans="1:6" x14ac:dyDescent="0.25">
      <c r="A39" t="s">
        <v>23</v>
      </c>
      <c r="B39" t="s">
        <v>6980</v>
      </c>
      <c r="C39" s="11">
        <v>46003</v>
      </c>
      <c r="D39" t="s">
        <v>12</v>
      </c>
      <c r="E39">
        <v>16</v>
      </c>
      <c r="F39" t="s">
        <v>14997</v>
      </c>
    </row>
    <row r="40" spans="1:6" x14ac:dyDescent="0.25">
      <c r="A40" t="s">
        <v>22</v>
      </c>
      <c r="B40" t="s">
        <v>6730</v>
      </c>
      <c r="C40" s="11">
        <v>46000</v>
      </c>
      <c r="D40" t="s">
        <v>4536</v>
      </c>
      <c r="E40">
        <v>10</v>
      </c>
      <c r="F40" t="s">
        <v>15469</v>
      </c>
    </row>
    <row r="41" spans="1:6" x14ac:dyDescent="0.25">
      <c r="A41" t="s">
        <v>23</v>
      </c>
      <c r="B41" t="s">
        <v>6980</v>
      </c>
      <c r="C41" s="11">
        <v>46003</v>
      </c>
      <c r="D41" t="s">
        <v>13</v>
      </c>
      <c r="E41">
        <v>15</v>
      </c>
      <c r="F41" t="s">
        <v>14998</v>
      </c>
    </row>
    <row r="42" spans="1:6" x14ac:dyDescent="0.25">
      <c r="A42" t="s">
        <v>22</v>
      </c>
      <c r="B42" t="s">
        <v>6736</v>
      </c>
      <c r="C42" s="11">
        <v>46000</v>
      </c>
      <c r="D42" t="s">
        <v>4536</v>
      </c>
      <c r="E42">
        <v>10</v>
      </c>
      <c r="F42" t="s">
        <v>15470</v>
      </c>
    </row>
    <row r="43" spans="1:6" x14ac:dyDescent="0.25">
      <c r="A43" t="s">
        <v>23</v>
      </c>
      <c r="B43" t="s">
        <v>6980</v>
      </c>
      <c r="C43" s="11">
        <v>46003</v>
      </c>
      <c r="D43" t="s">
        <v>4537</v>
      </c>
      <c r="E43">
        <v>12</v>
      </c>
      <c r="F43" t="s">
        <v>14999</v>
      </c>
    </row>
    <row r="44" spans="1:6" x14ac:dyDescent="0.25">
      <c r="A44" t="s">
        <v>22</v>
      </c>
      <c r="B44" t="s">
        <v>6740</v>
      </c>
      <c r="C44" s="11">
        <v>45999</v>
      </c>
      <c r="D44" t="s">
        <v>11</v>
      </c>
      <c r="E44">
        <v>11</v>
      </c>
      <c r="F44" t="s">
        <v>15611</v>
      </c>
    </row>
    <row r="45" spans="1:6" x14ac:dyDescent="0.25">
      <c r="A45" t="s">
        <v>20</v>
      </c>
      <c r="B45" t="s">
        <v>7393</v>
      </c>
      <c r="C45" s="11">
        <v>46003</v>
      </c>
      <c r="D45" t="s">
        <v>12</v>
      </c>
      <c r="E45">
        <v>11</v>
      </c>
      <c r="F45" t="s">
        <v>15000</v>
      </c>
    </row>
    <row r="46" spans="1:6" x14ac:dyDescent="0.25">
      <c r="A46" t="s">
        <v>22</v>
      </c>
      <c r="B46" t="s">
        <v>7252</v>
      </c>
      <c r="C46" s="11">
        <v>46003</v>
      </c>
      <c r="D46" t="s">
        <v>11</v>
      </c>
      <c r="E46">
        <v>11</v>
      </c>
      <c r="F46" t="s">
        <v>15001</v>
      </c>
    </row>
    <row r="47" spans="1:6" x14ac:dyDescent="0.25">
      <c r="A47" t="s">
        <v>21</v>
      </c>
      <c r="B47" t="s">
        <v>7284</v>
      </c>
      <c r="C47" s="11">
        <v>46003</v>
      </c>
      <c r="D47" t="s">
        <v>4537</v>
      </c>
      <c r="E47">
        <v>13</v>
      </c>
      <c r="F47" t="s">
        <v>15002</v>
      </c>
    </row>
    <row r="48" spans="1:6" x14ac:dyDescent="0.25">
      <c r="A48" t="s">
        <v>22</v>
      </c>
      <c r="B48" t="s">
        <v>6777</v>
      </c>
      <c r="C48" s="11">
        <v>45999</v>
      </c>
      <c r="D48" t="s">
        <v>12</v>
      </c>
      <c r="E48">
        <v>10</v>
      </c>
      <c r="F48" t="s">
        <v>15640</v>
      </c>
    </row>
    <row r="49" spans="1:6" x14ac:dyDescent="0.25">
      <c r="A49" t="s">
        <v>22</v>
      </c>
      <c r="B49" t="s">
        <v>7294</v>
      </c>
      <c r="C49" s="11">
        <v>46003</v>
      </c>
      <c r="D49" t="s">
        <v>13</v>
      </c>
      <c r="E49">
        <v>13</v>
      </c>
      <c r="F49" t="s">
        <v>15003</v>
      </c>
    </row>
    <row r="50" spans="1:6" x14ac:dyDescent="0.25">
      <c r="A50" t="s">
        <v>22</v>
      </c>
      <c r="B50" t="s">
        <v>6779</v>
      </c>
      <c r="C50" s="11">
        <v>45999</v>
      </c>
      <c r="D50" t="s">
        <v>11</v>
      </c>
      <c r="E50">
        <v>8</v>
      </c>
      <c r="F50" t="s">
        <v>15660</v>
      </c>
    </row>
    <row r="51" spans="1:6" x14ac:dyDescent="0.25">
      <c r="A51" t="s">
        <v>23</v>
      </c>
      <c r="B51" t="s">
        <v>7245</v>
      </c>
      <c r="C51" s="11">
        <v>46003</v>
      </c>
      <c r="D51" t="s">
        <v>4667</v>
      </c>
      <c r="E51">
        <v>13</v>
      </c>
      <c r="F51" t="s">
        <v>15004</v>
      </c>
    </row>
    <row r="52" spans="1:6" x14ac:dyDescent="0.25">
      <c r="A52" t="s">
        <v>23</v>
      </c>
      <c r="B52" t="s">
        <v>7391</v>
      </c>
      <c r="C52" s="11">
        <v>46003</v>
      </c>
      <c r="D52" t="s">
        <v>4739</v>
      </c>
      <c r="E52">
        <v>11</v>
      </c>
      <c r="F52" t="s">
        <v>15005</v>
      </c>
    </row>
    <row r="53" spans="1:6" x14ac:dyDescent="0.25">
      <c r="A53" t="s">
        <v>22</v>
      </c>
      <c r="B53" t="s">
        <v>6797</v>
      </c>
      <c r="C53" s="11">
        <v>45999</v>
      </c>
      <c r="D53" t="s">
        <v>12</v>
      </c>
      <c r="E53">
        <v>17</v>
      </c>
      <c r="F53" t="s">
        <v>15534</v>
      </c>
    </row>
    <row r="54" spans="1:6" x14ac:dyDescent="0.25">
      <c r="A54" t="s">
        <v>22</v>
      </c>
      <c r="B54" t="s">
        <v>7391</v>
      </c>
      <c r="C54" s="11">
        <v>46003</v>
      </c>
      <c r="D54" t="s">
        <v>12</v>
      </c>
      <c r="E54">
        <v>11</v>
      </c>
      <c r="F54" t="s">
        <v>15006</v>
      </c>
    </row>
    <row r="55" spans="1:6" x14ac:dyDescent="0.25">
      <c r="A55" t="s">
        <v>22</v>
      </c>
      <c r="B55" t="s">
        <v>6802</v>
      </c>
      <c r="C55" s="11">
        <v>45999</v>
      </c>
      <c r="D55" t="s">
        <v>4536</v>
      </c>
      <c r="E55">
        <v>16</v>
      </c>
      <c r="F55" t="s">
        <v>15538</v>
      </c>
    </row>
    <row r="56" spans="1:6" x14ac:dyDescent="0.25">
      <c r="A56" t="s">
        <v>21</v>
      </c>
      <c r="B56" t="s">
        <v>7398</v>
      </c>
      <c r="C56" s="11">
        <v>46003</v>
      </c>
      <c r="D56" t="s">
        <v>4537</v>
      </c>
      <c r="E56">
        <v>11</v>
      </c>
      <c r="F56" t="s">
        <v>15007</v>
      </c>
    </row>
    <row r="57" spans="1:6" x14ac:dyDescent="0.25">
      <c r="A57" t="s">
        <v>22</v>
      </c>
      <c r="B57" t="s">
        <v>6820</v>
      </c>
      <c r="C57" s="11">
        <v>45999</v>
      </c>
      <c r="D57" t="s">
        <v>4537</v>
      </c>
      <c r="E57">
        <v>13</v>
      </c>
      <c r="F57" t="s">
        <v>15595</v>
      </c>
    </row>
    <row r="58" spans="1:6" x14ac:dyDescent="0.25">
      <c r="A58" t="s">
        <v>23</v>
      </c>
      <c r="B58" t="s">
        <v>7380</v>
      </c>
      <c r="C58" s="11">
        <v>46003</v>
      </c>
      <c r="D58" t="s">
        <v>4555</v>
      </c>
      <c r="E58">
        <v>11</v>
      </c>
      <c r="F58" t="s">
        <v>15008</v>
      </c>
    </row>
    <row r="59" spans="1:6" x14ac:dyDescent="0.25">
      <c r="A59" t="s">
        <v>23</v>
      </c>
      <c r="B59" t="s">
        <v>7380</v>
      </c>
      <c r="C59" s="11">
        <v>46003</v>
      </c>
      <c r="D59" t="s">
        <v>12</v>
      </c>
      <c r="E59">
        <v>11</v>
      </c>
      <c r="F59" t="s">
        <v>15009</v>
      </c>
    </row>
    <row r="60" spans="1:6" x14ac:dyDescent="0.25">
      <c r="A60" t="s">
        <v>22</v>
      </c>
      <c r="B60" t="s">
        <v>6825</v>
      </c>
      <c r="C60" s="11">
        <v>45999</v>
      </c>
      <c r="D60" t="s">
        <v>13</v>
      </c>
      <c r="E60">
        <v>14</v>
      </c>
      <c r="F60" t="s">
        <v>15566</v>
      </c>
    </row>
    <row r="61" spans="1:6" x14ac:dyDescent="0.25">
      <c r="A61" t="s">
        <v>21</v>
      </c>
      <c r="B61" t="s">
        <v>7412</v>
      </c>
      <c r="C61" s="11">
        <v>46003</v>
      </c>
      <c r="D61" t="s">
        <v>11</v>
      </c>
      <c r="E61">
        <v>11</v>
      </c>
      <c r="F61" t="s">
        <v>15010</v>
      </c>
    </row>
    <row r="62" spans="1:6" x14ac:dyDescent="0.25">
      <c r="A62" t="s">
        <v>22</v>
      </c>
      <c r="B62" t="s">
        <v>6827</v>
      </c>
      <c r="C62" s="11">
        <v>45999</v>
      </c>
      <c r="D62" t="s">
        <v>12</v>
      </c>
      <c r="E62">
        <v>14</v>
      </c>
      <c r="F62" t="s">
        <v>15572</v>
      </c>
    </row>
    <row r="63" spans="1:6" x14ac:dyDescent="0.25">
      <c r="A63" t="s">
        <v>22</v>
      </c>
      <c r="B63" t="s">
        <v>7406</v>
      </c>
      <c r="C63" s="11">
        <v>46003</v>
      </c>
      <c r="D63" t="s">
        <v>11</v>
      </c>
      <c r="E63">
        <v>11</v>
      </c>
      <c r="F63" t="s">
        <v>15011</v>
      </c>
    </row>
    <row r="64" spans="1:6" x14ac:dyDescent="0.25">
      <c r="A64" t="s">
        <v>22</v>
      </c>
      <c r="B64" t="s">
        <v>6834</v>
      </c>
      <c r="C64" s="11">
        <v>45999</v>
      </c>
      <c r="D64" t="s">
        <v>11</v>
      </c>
      <c r="E64">
        <v>14</v>
      </c>
      <c r="F64" t="s">
        <v>15574</v>
      </c>
    </row>
    <row r="65" spans="1:6" x14ac:dyDescent="0.25">
      <c r="A65" t="s">
        <v>22</v>
      </c>
      <c r="B65" t="s">
        <v>6960</v>
      </c>
      <c r="C65" s="11">
        <v>46003</v>
      </c>
      <c r="D65" t="s">
        <v>12</v>
      </c>
      <c r="E65">
        <v>11</v>
      </c>
      <c r="F65" t="s">
        <v>15012</v>
      </c>
    </row>
    <row r="66" spans="1:6" x14ac:dyDescent="0.25">
      <c r="A66" t="s">
        <v>23</v>
      </c>
      <c r="B66" t="s">
        <v>7137</v>
      </c>
      <c r="C66" s="11">
        <v>46003</v>
      </c>
      <c r="D66" t="s">
        <v>4739</v>
      </c>
      <c r="E66">
        <v>13</v>
      </c>
      <c r="F66" t="s">
        <v>15013</v>
      </c>
    </row>
    <row r="67" spans="1:6" x14ac:dyDescent="0.25">
      <c r="A67" t="s">
        <v>22</v>
      </c>
      <c r="B67" t="s">
        <v>6857</v>
      </c>
      <c r="C67" s="11">
        <v>45999</v>
      </c>
      <c r="D67" t="s">
        <v>11</v>
      </c>
      <c r="E67">
        <v>13</v>
      </c>
      <c r="F67" t="s">
        <v>15598</v>
      </c>
    </row>
    <row r="68" spans="1:6" x14ac:dyDescent="0.25">
      <c r="A68" t="s">
        <v>20</v>
      </c>
      <c r="B68" t="s">
        <v>7472</v>
      </c>
      <c r="C68" s="11">
        <v>46003</v>
      </c>
      <c r="D68" t="s">
        <v>12</v>
      </c>
      <c r="E68">
        <v>10</v>
      </c>
      <c r="F68" t="s">
        <v>15014</v>
      </c>
    </row>
    <row r="69" spans="1:6" x14ac:dyDescent="0.25">
      <c r="A69" t="s">
        <v>22</v>
      </c>
      <c r="B69" t="s">
        <v>6865</v>
      </c>
      <c r="C69" s="11">
        <v>45999</v>
      </c>
      <c r="D69" t="s">
        <v>6</v>
      </c>
      <c r="E69">
        <v>9</v>
      </c>
      <c r="F69" t="s">
        <v>15656</v>
      </c>
    </row>
    <row r="70" spans="1:6" x14ac:dyDescent="0.25">
      <c r="A70" t="s">
        <v>22</v>
      </c>
      <c r="B70" t="s">
        <v>7153</v>
      </c>
      <c r="C70" s="11">
        <v>46003</v>
      </c>
      <c r="D70" t="s">
        <v>5</v>
      </c>
      <c r="E70">
        <v>10</v>
      </c>
      <c r="F70" t="s">
        <v>15015</v>
      </c>
    </row>
    <row r="71" spans="1:6" x14ac:dyDescent="0.25">
      <c r="A71" t="s">
        <v>22</v>
      </c>
      <c r="B71" t="s">
        <v>6899</v>
      </c>
      <c r="C71" s="11">
        <v>45999</v>
      </c>
      <c r="D71" t="s">
        <v>4537</v>
      </c>
      <c r="E71">
        <v>10</v>
      </c>
      <c r="F71" t="s">
        <v>15642</v>
      </c>
    </row>
    <row r="72" spans="1:6" x14ac:dyDescent="0.25">
      <c r="A72" t="s">
        <v>23</v>
      </c>
      <c r="B72" t="s">
        <v>7066</v>
      </c>
      <c r="C72" s="11">
        <v>46003</v>
      </c>
      <c r="D72" t="s">
        <v>4667</v>
      </c>
      <c r="E72">
        <v>10</v>
      </c>
      <c r="F72" t="s">
        <v>15016</v>
      </c>
    </row>
    <row r="73" spans="1:6" x14ac:dyDescent="0.25">
      <c r="A73" t="s">
        <v>22</v>
      </c>
      <c r="B73" t="s">
        <v>6903</v>
      </c>
      <c r="C73" s="11">
        <v>45999</v>
      </c>
      <c r="D73" t="s">
        <v>6</v>
      </c>
      <c r="E73">
        <v>10</v>
      </c>
      <c r="F73" t="s">
        <v>15633</v>
      </c>
    </row>
    <row r="74" spans="1:6" x14ac:dyDescent="0.25">
      <c r="A74" t="s">
        <v>23</v>
      </c>
      <c r="B74" t="s">
        <v>7390</v>
      </c>
      <c r="C74" s="11">
        <v>46003</v>
      </c>
      <c r="D74" t="s">
        <v>4762</v>
      </c>
      <c r="E74">
        <v>11</v>
      </c>
      <c r="F74" t="s">
        <v>15017</v>
      </c>
    </row>
    <row r="75" spans="1:6" x14ac:dyDescent="0.25">
      <c r="A75" t="s">
        <v>22</v>
      </c>
      <c r="B75" t="s">
        <v>7491</v>
      </c>
      <c r="C75" s="11">
        <v>46003</v>
      </c>
      <c r="D75" t="s">
        <v>5</v>
      </c>
      <c r="E75">
        <v>10</v>
      </c>
      <c r="F75" t="s">
        <v>15018</v>
      </c>
    </row>
    <row r="76" spans="1:6" x14ac:dyDescent="0.25">
      <c r="A76" t="s">
        <v>23</v>
      </c>
      <c r="B76" t="s">
        <v>7429</v>
      </c>
      <c r="C76" s="11">
        <v>46003</v>
      </c>
      <c r="D76" t="s">
        <v>4762</v>
      </c>
      <c r="E76">
        <v>10</v>
      </c>
      <c r="F76" t="s">
        <v>15019</v>
      </c>
    </row>
    <row r="77" spans="1:6" x14ac:dyDescent="0.25">
      <c r="A77" t="s">
        <v>22</v>
      </c>
      <c r="B77" t="s">
        <v>7485</v>
      </c>
      <c r="C77" s="11">
        <v>46003</v>
      </c>
      <c r="D77" t="s">
        <v>12</v>
      </c>
      <c r="E77">
        <v>10</v>
      </c>
      <c r="F77" t="s">
        <v>15020</v>
      </c>
    </row>
    <row r="78" spans="1:6" x14ac:dyDescent="0.25">
      <c r="A78" t="s">
        <v>22</v>
      </c>
      <c r="B78" t="s">
        <v>6965</v>
      </c>
      <c r="C78" s="11">
        <v>46002</v>
      </c>
      <c r="D78" t="s">
        <v>12</v>
      </c>
      <c r="E78">
        <v>15</v>
      </c>
      <c r="F78" t="s">
        <v>15061</v>
      </c>
    </row>
    <row r="79" spans="1:6" x14ac:dyDescent="0.25">
      <c r="A79" t="s">
        <v>23</v>
      </c>
      <c r="B79" t="s">
        <v>7030</v>
      </c>
      <c r="C79" s="11">
        <v>46003</v>
      </c>
      <c r="D79" t="s">
        <v>4537</v>
      </c>
      <c r="E79">
        <v>17</v>
      </c>
      <c r="F79" t="s">
        <v>15021</v>
      </c>
    </row>
    <row r="80" spans="1:6" x14ac:dyDescent="0.25">
      <c r="A80" t="s">
        <v>23</v>
      </c>
      <c r="B80" t="s">
        <v>7030</v>
      </c>
      <c r="C80" s="11">
        <v>46003</v>
      </c>
      <c r="D80" t="s">
        <v>4739</v>
      </c>
      <c r="E80">
        <v>11</v>
      </c>
      <c r="F80" t="s">
        <v>15022</v>
      </c>
    </row>
    <row r="81" spans="1:6" x14ac:dyDescent="0.25">
      <c r="A81" t="s">
        <v>22</v>
      </c>
      <c r="B81" t="s">
        <v>7477</v>
      </c>
      <c r="C81" s="11">
        <v>46003</v>
      </c>
      <c r="D81" t="s">
        <v>6</v>
      </c>
      <c r="E81">
        <v>10</v>
      </c>
      <c r="F81" t="s">
        <v>15023</v>
      </c>
    </row>
    <row r="82" spans="1:6" x14ac:dyDescent="0.25">
      <c r="A82" t="s">
        <v>20</v>
      </c>
      <c r="B82" t="s">
        <v>7508</v>
      </c>
      <c r="C82" s="11">
        <v>46003</v>
      </c>
      <c r="D82" t="s">
        <v>12</v>
      </c>
      <c r="E82">
        <v>9</v>
      </c>
      <c r="F82" t="s">
        <v>15024</v>
      </c>
    </row>
    <row r="83" spans="1:6" x14ac:dyDescent="0.25">
      <c r="A83" t="s">
        <v>23</v>
      </c>
      <c r="B83" t="s">
        <v>7082</v>
      </c>
      <c r="C83" s="11">
        <v>46003</v>
      </c>
      <c r="D83" t="s">
        <v>4667</v>
      </c>
      <c r="E83">
        <v>10</v>
      </c>
      <c r="F83" t="s">
        <v>15025</v>
      </c>
    </row>
    <row r="84" spans="1:6" x14ac:dyDescent="0.25">
      <c r="A84" t="s">
        <v>22</v>
      </c>
      <c r="B84" t="s">
        <v>7518</v>
      </c>
      <c r="C84" s="11">
        <v>46003</v>
      </c>
      <c r="D84" t="s">
        <v>12</v>
      </c>
      <c r="E84">
        <v>9</v>
      </c>
      <c r="F84" t="s">
        <v>15026</v>
      </c>
    </row>
    <row r="85" spans="1:6" x14ac:dyDescent="0.25">
      <c r="A85" t="s">
        <v>22</v>
      </c>
      <c r="B85" t="s">
        <v>6998</v>
      </c>
      <c r="C85" s="11">
        <v>46002</v>
      </c>
      <c r="D85" t="s">
        <v>12</v>
      </c>
      <c r="E85">
        <v>14</v>
      </c>
      <c r="F85" t="s">
        <v>15068</v>
      </c>
    </row>
    <row r="86" spans="1:6" x14ac:dyDescent="0.25">
      <c r="A86" t="s">
        <v>23</v>
      </c>
      <c r="B86" t="s">
        <v>7520</v>
      </c>
      <c r="C86" s="11">
        <v>46003</v>
      </c>
      <c r="D86" t="s">
        <v>13</v>
      </c>
      <c r="E86">
        <v>9</v>
      </c>
      <c r="F86" t="s">
        <v>15027</v>
      </c>
    </row>
    <row r="87" spans="1:6" x14ac:dyDescent="0.25">
      <c r="A87" t="s">
        <v>22</v>
      </c>
      <c r="B87" t="s">
        <v>7537</v>
      </c>
      <c r="C87" s="11">
        <v>46003</v>
      </c>
      <c r="D87" t="s">
        <v>11</v>
      </c>
      <c r="E87">
        <v>9</v>
      </c>
      <c r="F87" t="s">
        <v>15028</v>
      </c>
    </row>
    <row r="88" spans="1:6" x14ac:dyDescent="0.25">
      <c r="A88" t="s">
        <v>23</v>
      </c>
      <c r="B88" t="s">
        <v>7543</v>
      </c>
      <c r="C88" s="11">
        <v>46003</v>
      </c>
      <c r="D88" t="s">
        <v>6</v>
      </c>
      <c r="E88">
        <v>9</v>
      </c>
      <c r="F88" t="s">
        <v>15029</v>
      </c>
    </row>
    <row r="89" spans="1:6" x14ac:dyDescent="0.25">
      <c r="A89" t="s">
        <v>22</v>
      </c>
      <c r="B89" t="s">
        <v>7543</v>
      </c>
      <c r="C89" s="11">
        <v>46003</v>
      </c>
      <c r="D89" t="s">
        <v>11</v>
      </c>
      <c r="E89">
        <v>9</v>
      </c>
      <c r="F89" t="s">
        <v>15030</v>
      </c>
    </row>
    <row r="90" spans="1:6" x14ac:dyDescent="0.25">
      <c r="A90" t="s">
        <v>22</v>
      </c>
      <c r="B90" t="s">
        <v>7090</v>
      </c>
      <c r="C90" s="11">
        <v>46000</v>
      </c>
      <c r="D90" t="s">
        <v>13</v>
      </c>
      <c r="E90">
        <v>11</v>
      </c>
      <c r="F90" t="s">
        <v>15462</v>
      </c>
    </row>
    <row r="91" spans="1:6" x14ac:dyDescent="0.25">
      <c r="A91" t="s">
        <v>23</v>
      </c>
      <c r="B91" t="s">
        <v>7511</v>
      </c>
      <c r="C91" s="11">
        <v>46003</v>
      </c>
      <c r="D91" t="s">
        <v>12</v>
      </c>
      <c r="E91">
        <v>9</v>
      </c>
      <c r="F91" t="s">
        <v>15031</v>
      </c>
    </row>
    <row r="92" spans="1:6" x14ac:dyDescent="0.25">
      <c r="A92" t="s">
        <v>23</v>
      </c>
      <c r="B92" t="s">
        <v>7511</v>
      </c>
      <c r="C92" s="11">
        <v>46003</v>
      </c>
      <c r="D92" t="s">
        <v>4667</v>
      </c>
      <c r="E92">
        <v>9</v>
      </c>
      <c r="F92" t="s">
        <v>15032</v>
      </c>
    </row>
    <row r="93" spans="1:6" x14ac:dyDescent="0.25">
      <c r="A93" t="s">
        <v>22</v>
      </c>
      <c r="B93" t="s">
        <v>7134</v>
      </c>
      <c r="C93" s="11">
        <v>46001</v>
      </c>
      <c r="D93" t="s">
        <v>11</v>
      </c>
      <c r="E93">
        <v>7</v>
      </c>
      <c r="F93" t="s">
        <v>15357</v>
      </c>
    </row>
    <row r="94" spans="1:6" x14ac:dyDescent="0.25">
      <c r="A94" t="s">
        <v>23</v>
      </c>
      <c r="B94" t="s">
        <v>7342</v>
      </c>
      <c r="C94" s="11">
        <v>46003</v>
      </c>
      <c r="D94" t="s">
        <v>4739</v>
      </c>
      <c r="E94">
        <v>8</v>
      </c>
      <c r="F94" t="s">
        <v>15033</v>
      </c>
    </row>
    <row r="95" spans="1:6" x14ac:dyDescent="0.25">
      <c r="A95" t="s">
        <v>23</v>
      </c>
      <c r="B95" t="s">
        <v>7541</v>
      </c>
      <c r="C95" s="11">
        <v>46003</v>
      </c>
      <c r="D95" t="s">
        <v>4667</v>
      </c>
      <c r="E95">
        <v>9</v>
      </c>
      <c r="F95" t="s">
        <v>15034</v>
      </c>
    </row>
    <row r="96" spans="1:6" x14ac:dyDescent="0.25">
      <c r="A96" t="s">
        <v>20</v>
      </c>
      <c r="B96" t="s">
        <v>7540</v>
      </c>
      <c r="C96" s="11">
        <v>46003</v>
      </c>
      <c r="D96" t="s">
        <v>8</v>
      </c>
      <c r="E96">
        <v>9</v>
      </c>
      <c r="F96" t="s">
        <v>15035</v>
      </c>
    </row>
    <row r="97" spans="1:6" x14ac:dyDescent="0.25">
      <c r="A97" t="s">
        <v>22</v>
      </c>
      <c r="B97" t="s">
        <v>7139</v>
      </c>
      <c r="C97" s="11">
        <v>46002</v>
      </c>
      <c r="D97" t="s">
        <v>12</v>
      </c>
      <c r="E97">
        <v>15</v>
      </c>
      <c r="F97" t="s">
        <v>15058</v>
      </c>
    </row>
    <row r="98" spans="1:6" x14ac:dyDescent="0.25">
      <c r="A98" t="s">
        <v>22</v>
      </c>
      <c r="B98" t="s">
        <v>7495</v>
      </c>
      <c r="C98" s="11">
        <v>46003</v>
      </c>
      <c r="D98" t="s">
        <v>5</v>
      </c>
      <c r="E98">
        <v>8</v>
      </c>
      <c r="F98" t="s">
        <v>15036</v>
      </c>
    </row>
    <row r="99" spans="1:6" x14ac:dyDescent="0.25">
      <c r="A99" t="s">
        <v>23</v>
      </c>
      <c r="B99" t="s">
        <v>7467</v>
      </c>
      <c r="C99" s="11">
        <v>46003</v>
      </c>
      <c r="D99" t="s">
        <v>8</v>
      </c>
      <c r="E99">
        <v>10</v>
      </c>
      <c r="F99" t="s">
        <v>15037</v>
      </c>
    </row>
    <row r="100" spans="1:6" x14ac:dyDescent="0.25">
      <c r="A100" t="s">
        <v>22</v>
      </c>
      <c r="B100" t="s">
        <v>7145</v>
      </c>
      <c r="C100" s="11">
        <v>46002</v>
      </c>
      <c r="D100" t="s">
        <v>13</v>
      </c>
      <c r="E100">
        <v>15</v>
      </c>
      <c r="F100" t="s">
        <v>15062</v>
      </c>
    </row>
    <row r="101" spans="1:6" x14ac:dyDescent="0.25">
      <c r="A101" t="s">
        <v>23</v>
      </c>
      <c r="B101" t="s">
        <v>7467</v>
      </c>
      <c r="C101" s="11">
        <v>46003</v>
      </c>
      <c r="D101" t="s">
        <v>4555</v>
      </c>
      <c r="E101">
        <v>8</v>
      </c>
      <c r="F101" t="s">
        <v>15038</v>
      </c>
    </row>
    <row r="102" spans="1:6" x14ac:dyDescent="0.25">
      <c r="A102" t="s">
        <v>22</v>
      </c>
      <c r="B102" t="s">
        <v>7146</v>
      </c>
      <c r="C102" s="11">
        <v>46002</v>
      </c>
      <c r="D102" t="s">
        <v>6</v>
      </c>
      <c r="E102">
        <v>15</v>
      </c>
      <c r="F102" t="s">
        <v>15063</v>
      </c>
    </row>
    <row r="103" spans="1:6" x14ac:dyDescent="0.25">
      <c r="A103" t="s">
        <v>23</v>
      </c>
      <c r="B103" t="s">
        <v>7476</v>
      </c>
      <c r="C103" s="11">
        <v>46003</v>
      </c>
      <c r="D103" t="s">
        <v>12</v>
      </c>
      <c r="E103">
        <v>10</v>
      </c>
      <c r="F103" t="s">
        <v>15039</v>
      </c>
    </row>
    <row r="104" spans="1:6" x14ac:dyDescent="0.25">
      <c r="A104" t="s">
        <v>23</v>
      </c>
      <c r="B104" t="s">
        <v>7476</v>
      </c>
      <c r="C104" s="11">
        <v>46003</v>
      </c>
      <c r="D104" t="s">
        <v>4667</v>
      </c>
      <c r="E104">
        <v>8</v>
      </c>
      <c r="F104" t="s">
        <v>15040</v>
      </c>
    </row>
    <row r="105" spans="1:6" x14ac:dyDescent="0.25">
      <c r="A105" t="s">
        <v>22</v>
      </c>
      <c r="B105" t="s">
        <v>7621</v>
      </c>
      <c r="C105" s="11">
        <v>46003</v>
      </c>
      <c r="D105" t="s">
        <v>11</v>
      </c>
      <c r="E105">
        <v>7</v>
      </c>
      <c r="F105" t="s">
        <v>15041</v>
      </c>
    </row>
    <row r="106" spans="1:6" x14ac:dyDescent="0.25">
      <c r="A106" t="s">
        <v>22</v>
      </c>
      <c r="B106" t="s">
        <v>7154</v>
      </c>
      <c r="C106" s="11">
        <v>45999</v>
      </c>
      <c r="D106" t="s">
        <v>12</v>
      </c>
      <c r="E106">
        <v>10</v>
      </c>
      <c r="F106" t="s">
        <v>15622</v>
      </c>
    </row>
    <row r="107" spans="1:6" x14ac:dyDescent="0.25">
      <c r="A107" t="s">
        <v>23</v>
      </c>
      <c r="B107" t="s">
        <v>7526</v>
      </c>
      <c r="C107" s="11">
        <v>46003</v>
      </c>
      <c r="D107" t="s">
        <v>4555</v>
      </c>
      <c r="E107">
        <v>7</v>
      </c>
      <c r="F107" t="s">
        <v>15042</v>
      </c>
    </row>
    <row r="108" spans="1:6" x14ac:dyDescent="0.25">
      <c r="A108" t="s">
        <v>20</v>
      </c>
      <c r="B108" t="s">
        <v>7622</v>
      </c>
      <c r="C108" s="11">
        <v>46003</v>
      </c>
      <c r="D108" t="s">
        <v>5</v>
      </c>
      <c r="E108">
        <v>7</v>
      </c>
      <c r="F108" t="s">
        <v>15043</v>
      </c>
    </row>
    <row r="109" spans="1:6" x14ac:dyDescent="0.25">
      <c r="A109" t="s">
        <v>21</v>
      </c>
      <c r="B109" t="s">
        <v>7601</v>
      </c>
      <c r="C109" s="11">
        <v>46003</v>
      </c>
      <c r="D109" t="s">
        <v>11</v>
      </c>
      <c r="E109">
        <v>7</v>
      </c>
      <c r="F109" t="s">
        <v>15044</v>
      </c>
    </row>
    <row r="110" spans="1:6" x14ac:dyDescent="0.25">
      <c r="A110" t="s">
        <v>22</v>
      </c>
      <c r="B110" t="s">
        <v>7159</v>
      </c>
      <c r="C110" s="11">
        <v>45999</v>
      </c>
      <c r="D110" t="s">
        <v>11</v>
      </c>
      <c r="E110">
        <v>9</v>
      </c>
      <c r="F110" t="s">
        <v>15649</v>
      </c>
    </row>
    <row r="111" spans="1:6" x14ac:dyDescent="0.25">
      <c r="A111" t="s">
        <v>23</v>
      </c>
      <c r="B111" t="s">
        <v>7603</v>
      </c>
      <c r="C111" s="11">
        <v>46003</v>
      </c>
      <c r="D111" t="s">
        <v>4555</v>
      </c>
      <c r="E111">
        <v>7</v>
      </c>
      <c r="F111" t="s">
        <v>15045</v>
      </c>
    </row>
    <row r="112" spans="1:6" x14ac:dyDescent="0.25">
      <c r="A112" t="s">
        <v>22</v>
      </c>
      <c r="B112" t="s">
        <v>7603</v>
      </c>
      <c r="C112" s="11">
        <v>46003</v>
      </c>
      <c r="D112" t="s">
        <v>11</v>
      </c>
      <c r="E112">
        <v>6</v>
      </c>
      <c r="F112" t="s">
        <v>15046</v>
      </c>
    </row>
    <row r="113" spans="1:6" x14ac:dyDescent="0.25">
      <c r="A113" t="s">
        <v>23</v>
      </c>
      <c r="B113" t="s">
        <v>7531</v>
      </c>
      <c r="C113" s="11">
        <v>46003</v>
      </c>
      <c r="D113" t="s">
        <v>4555</v>
      </c>
      <c r="E113">
        <v>9</v>
      </c>
      <c r="F113" t="s">
        <v>15047</v>
      </c>
    </row>
    <row r="114" spans="1:6" x14ac:dyDescent="0.25">
      <c r="A114" t="s">
        <v>23</v>
      </c>
      <c r="B114" t="s">
        <v>7442</v>
      </c>
      <c r="C114" s="11">
        <v>46003</v>
      </c>
      <c r="D114" t="s">
        <v>4739</v>
      </c>
      <c r="E114">
        <v>7</v>
      </c>
      <c r="F114" t="s">
        <v>15048</v>
      </c>
    </row>
    <row r="115" spans="1:6" x14ac:dyDescent="0.25">
      <c r="A115" t="s">
        <v>22</v>
      </c>
      <c r="B115" t="s">
        <v>7181</v>
      </c>
      <c r="C115" s="11">
        <v>46003</v>
      </c>
      <c r="D115" t="s">
        <v>11</v>
      </c>
      <c r="E115">
        <v>6</v>
      </c>
      <c r="F115" t="s">
        <v>15050</v>
      </c>
    </row>
    <row r="116" spans="1:6" x14ac:dyDescent="0.25">
      <c r="A116" t="s">
        <v>23</v>
      </c>
      <c r="B116" t="s">
        <v>7442</v>
      </c>
      <c r="C116" s="11">
        <v>46003</v>
      </c>
      <c r="D116" t="s">
        <v>4555</v>
      </c>
      <c r="E116">
        <v>6</v>
      </c>
      <c r="F116" t="s">
        <v>15049</v>
      </c>
    </row>
    <row r="117" spans="1:6" x14ac:dyDescent="0.25">
      <c r="A117" t="s">
        <v>22</v>
      </c>
      <c r="B117" t="s">
        <v>7182</v>
      </c>
      <c r="C117" s="11">
        <v>46000</v>
      </c>
      <c r="D117" t="s">
        <v>13</v>
      </c>
      <c r="E117">
        <v>16</v>
      </c>
      <c r="F117" t="s">
        <v>15414</v>
      </c>
    </row>
    <row r="118" spans="1:6" x14ac:dyDescent="0.25">
      <c r="A118" t="s">
        <v>23</v>
      </c>
      <c r="B118" t="s">
        <v>7625</v>
      </c>
      <c r="C118" s="11">
        <v>46003</v>
      </c>
      <c r="D118" t="s">
        <v>4667</v>
      </c>
      <c r="E118">
        <v>7</v>
      </c>
      <c r="F118" t="s">
        <v>15051</v>
      </c>
    </row>
    <row r="119" spans="1:6" x14ac:dyDescent="0.25">
      <c r="A119" t="s">
        <v>23</v>
      </c>
      <c r="B119" t="s">
        <v>7175</v>
      </c>
      <c r="C119" s="11">
        <v>46003</v>
      </c>
      <c r="D119" t="s">
        <v>8</v>
      </c>
      <c r="E119">
        <v>8</v>
      </c>
      <c r="F119" t="s">
        <v>15052</v>
      </c>
    </row>
    <row r="120" spans="1:6" x14ac:dyDescent="0.25">
      <c r="A120" t="s">
        <v>20</v>
      </c>
      <c r="B120" t="s">
        <v>7524</v>
      </c>
      <c r="C120" s="11">
        <v>46003</v>
      </c>
      <c r="D120" t="s">
        <v>12</v>
      </c>
      <c r="E120">
        <v>9</v>
      </c>
      <c r="F120" t="s">
        <v>15053</v>
      </c>
    </row>
    <row r="121" spans="1:6" x14ac:dyDescent="0.25">
      <c r="A121" t="s">
        <v>22</v>
      </c>
      <c r="B121" t="s">
        <v>7206</v>
      </c>
      <c r="C121" s="11">
        <v>46002</v>
      </c>
      <c r="D121" t="s">
        <v>8</v>
      </c>
      <c r="E121">
        <v>10</v>
      </c>
      <c r="F121" t="s">
        <v>15132</v>
      </c>
    </row>
    <row r="122" spans="1:6" x14ac:dyDescent="0.25">
      <c r="A122" t="s">
        <v>22</v>
      </c>
      <c r="B122" t="s">
        <v>7524</v>
      </c>
      <c r="C122" s="11">
        <v>46002</v>
      </c>
      <c r="D122" t="s">
        <v>12</v>
      </c>
      <c r="E122">
        <v>17</v>
      </c>
      <c r="F122" t="s">
        <v>15054</v>
      </c>
    </row>
    <row r="123" spans="1:6" x14ac:dyDescent="0.25">
      <c r="A123" t="s">
        <v>22</v>
      </c>
      <c r="B123" t="s">
        <v>7207</v>
      </c>
      <c r="C123" s="11">
        <v>46000</v>
      </c>
      <c r="D123" t="s">
        <v>12</v>
      </c>
      <c r="E123">
        <v>10</v>
      </c>
      <c r="F123" t="s">
        <v>15461</v>
      </c>
    </row>
    <row r="124" spans="1:6" x14ac:dyDescent="0.25">
      <c r="A124" t="s">
        <v>22</v>
      </c>
      <c r="B124" t="s">
        <v>7497</v>
      </c>
      <c r="C124" s="11">
        <v>46002</v>
      </c>
      <c r="D124" t="s">
        <v>12</v>
      </c>
      <c r="E124">
        <v>17</v>
      </c>
      <c r="F124" t="s">
        <v>15055</v>
      </c>
    </row>
    <row r="125" spans="1:6" x14ac:dyDescent="0.25">
      <c r="A125" t="s">
        <v>23</v>
      </c>
      <c r="B125" t="s">
        <v>7608</v>
      </c>
      <c r="C125" s="11">
        <v>46002</v>
      </c>
      <c r="D125" t="s">
        <v>7</v>
      </c>
      <c r="E125">
        <v>17</v>
      </c>
      <c r="F125" t="s">
        <v>15056</v>
      </c>
    </row>
    <row r="126" spans="1:6" x14ac:dyDescent="0.25">
      <c r="A126" t="s">
        <v>22</v>
      </c>
      <c r="B126" t="s">
        <v>7211</v>
      </c>
      <c r="C126" s="11">
        <v>45999</v>
      </c>
      <c r="D126" t="s">
        <v>12</v>
      </c>
      <c r="E126">
        <v>17</v>
      </c>
      <c r="F126" t="s">
        <v>15535</v>
      </c>
    </row>
    <row r="127" spans="1:6" x14ac:dyDescent="0.25">
      <c r="A127" t="s">
        <v>23</v>
      </c>
      <c r="B127" t="s">
        <v>7681</v>
      </c>
      <c r="C127" s="11">
        <v>46002</v>
      </c>
      <c r="D127" t="s">
        <v>12</v>
      </c>
      <c r="E127">
        <v>16</v>
      </c>
      <c r="F127" t="s">
        <v>15057</v>
      </c>
    </row>
    <row r="128" spans="1:6" x14ac:dyDescent="0.25">
      <c r="A128" t="s">
        <v>22</v>
      </c>
      <c r="B128" t="s">
        <v>7213</v>
      </c>
      <c r="C128" s="11">
        <v>46001</v>
      </c>
      <c r="D128" t="s">
        <v>12</v>
      </c>
      <c r="E128">
        <v>16</v>
      </c>
      <c r="F128" t="s">
        <v>15204</v>
      </c>
    </row>
    <row r="129" spans="1:6" x14ac:dyDescent="0.25">
      <c r="A129" t="s">
        <v>22</v>
      </c>
      <c r="B129" t="s">
        <v>7423</v>
      </c>
      <c r="C129" s="11">
        <v>46002</v>
      </c>
      <c r="D129" t="s">
        <v>7</v>
      </c>
      <c r="E129">
        <v>16</v>
      </c>
      <c r="F129" t="s">
        <v>15059</v>
      </c>
    </row>
    <row r="130" spans="1:6" x14ac:dyDescent="0.25">
      <c r="A130" t="s">
        <v>22</v>
      </c>
      <c r="B130" t="s">
        <v>7215</v>
      </c>
      <c r="C130" s="11">
        <v>45999</v>
      </c>
      <c r="D130" t="s">
        <v>6</v>
      </c>
      <c r="E130">
        <v>8</v>
      </c>
      <c r="F130" t="s">
        <v>15669</v>
      </c>
    </row>
    <row r="131" spans="1:6" x14ac:dyDescent="0.25">
      <c r="A131" t="s">
        <v>23</v>
      </c>
      <c r="B131" t="s">
        <v>7425</v>
      </c>
      <c r="C131" s="11">
        <v>46002</v>
      </c>
      <c r="D131" t="s">
        <v>7</v>
      </c>
      <c r="E131">
        <v>16</v>
      </c>
      <c r="F131" t="s">
        <v>15060</v>
      </c>
    </row>
    <row r="132" spans="1:6" x14ac:dyDescent="0.25">
      <c r="A132" t="s">
        <v>22</v>
      </c>
      <c r="B132" t="s">
        <v>7237</v>
      </c>
      <c r="C132" s="11">
        <v>46001</v>
      </c>
      <c r="D132" t="s">
        <v>13</v>
      </c>
      <c r="E132">
        <v>9</v>
      </c>
      <c r="F132" t="s">
        <v>15312</v>
      </c>
    </row>
    <row r="133" spans="1:6" x14ac:dyDescent="0.25">
      <c r="A133" t="s">
        <v>22</v>
      </c>
      <c r="B133" t="s">
        <v>7246</v>
      </c>
      <c r="C133" s="11">
        <v>45999</v>
      </c>
      <c r="D133" t="s">
        <v>4536</v>
      </c>
      <c r="E133">
        <v>11</v>
      </c>
      <c r="F133" t="s">
        <v>15604</v>
      </c>
    </row>
    <row r="134" spans="1:6" x14ac:dyDescent="0.25">
      <c r="A134" t="s">
        <v>22</v>
      </c>
      <c r="B134" t="s">
        <v>7255</v>
      </c>
      <c r="C134" s="11">
        <v>46002</v>
      </c>
      <c r="D134" t="s">
        <v>7</v>
      </c>
      <c r="E134">
        <v>11</v>
      </c>
      <c r="F134" t="s">
        <v>15106</v>
      </c>
    </row>
    <row r="135" spans="1:6" x14ac:dyDescent="0.25">
      <c r="A135" t="s">
        <v>23</v>
      </c>
      <c r="B135" t="s">
        <v>7668</v>
      </c>
      <c r="C135" s="11">
        <v>46002</v>
      </c>
      <c r="D135" t="s">
        <v>13</v>
      </c>
      <c r="E135">
        <v>16</v>
      </c>
      <c r="F135" t="s">
        <v>15064</v>
      </c>
    </row>
    <row r="136" spans="1:6" x14ac:dyDescent="0.25">
      <c r="A136" t="s">
        <v>22</v>
      </c>
      <c r="B136" t="s">
        <v>7257</v>
      </c>
      <c r="C136" s="11">
        <v>46002</v>
      </c>
      <c r="D136" t="s">
        <v>13</v>
      </c>
      <c r="E136">
        <v>10</v>
      </c>
      <c r="F136" t="s">
        <v>15122</v>
      </c>
    </row>
    <row r="137" spans="1:6" x14ac:dyDescent="0.25">
      <c r="A137" t="s">
        <v>20</v>
      </c>
      <c r="B137" t="s">
        <v>7699</v>
      </c>
      <c r="C137" s="11">
        <v>46002</v>
      </c>
      <c r="D137" t="s">
        <v>12</v>
      </c>
      <c r="E137">
        <v>15</v>
      </c>
      <c r="F137" t="s">
        <v>15065</v>
      </c>
    </row>
    <row r="138" spans="1:6" x14ac:dyDescent="0.25">
      <c r="A138" t="s">
        <v>22</v>
      </c>
      <c r="B138" t="s">
        <v>7261</v>
      </c>
      <c r="C138" s="11">
        <v>46001</v>
      </c>
      <c r="D138" t="s">
        <v>7</v>
      </c>
      <c r="E138">
        <v>13</v>
      </c>
      <c r="F138" t="s">
        <v>15253</v>
      </c>
    </row>
    <row r="139" spans="1:6" x14ac:dyDescent="0.25">
      <c r="A139" t="s">
        <v>23</v>
      </c>
      <c r="B139" t="s">
        <v>7447</v>
      </c>
      <c r="C139" s="11">
        <v>46002</v>
      </c>
      <c r="D139" t="s">
        <v>12</v>
      </c>
      <c r="E139">
        <v>15</v>
      </c>
      <c r="F139" t="s">
        <v>15066</v>
      </c>
    </row>
    <row r="140" spans="1:6" x14ac:dyDescent="0.25">
      <c r="A140" t="s">
        <v>22</v>
      </c>
      <c r="B140" t="s">
        <v>7262</v>
      </c>
      <c r="C140" s="11">
        <v>46001</v>
      </c>
      <c r="D140" t="s">
        <v>11</v>
      </c>
      <c r="E140">
        <v>13</v>
      </c>
      <c r="F140" t="s">
        <v>15244</v>
      </c>
    </row>
    <row r="141" spans="1:6" x14ac:dyDescent="0.25">
      <c r="A141" t="s">
        <v>22</v>
      </c>
      <c r="B141" t="s">
        <v>7447</v>
      </c>
      <c r="C141" s="11">
        <v>46002</v>
      </c>
      <c r="D141" t="s">
        <v>4539</v>
      </c>
      <c r="E141">
        <v>15</v>
      </c>
      <c r="F141" t="s">
        <v>15067</v>
      </c>
    </row>
    <row r="142" spans="1:6" x14ac:dyDescent="0.25">
      <c r="A142" t="s">
        <v>22</v>
      </c>
      <c r="B142" t="s">
        <v>7269</v>
      </c>
      <c r="C142" s="11">
        <v>46001</v>
      </c>
      <c r="D142" t="s">
        <v>7</v>
      </c>
      <c r="E142">
        <v>17</v>
      </c>
      <c r="F142" t="s">
        <v>15197</v>
      </c>
    </row>
    <row r="143" spans="1:6" x14ac:dyDescent="0.25">
      <c r="A143" t="s">
        <v>20</v>
      </c>
      <c r="B143" t="s">
        <v>7746</v>
      </c>
      <c r="C143" s="11">
        <v>46002</v>
      </c>
      <c r="D143" t="s">
        <v>12</v>
      </c>
      <c r="E143">
        <v>14</v>
      </c>
      <c r="F143" t="s">
        <v>15069</v>
      </c>
    </row>
    <row r="144" spans="1:6" x14ac:dyDescent="0.25">
      <c r="A144" t="s">
        <v>22</v>
      </c>
      <c r="B144" t="s">
        <v>7282</v>
      </c>
      <c r="C144" s="11">
        <v>45999</v>
      </c>
      <c r="D144" t="s">
        <v>11</v>
      </c>
      <c r="E144">
        <v>13</v>
      </c>
      <c r="F144" t="s">
        <v>15584</v>
      </c>
    </row>
    <row r="145" spans="1:6" x14ac:dyDescent="0.25">
      <c r="A145" t="s">
        <v>23</v>
      </c>
      <c r="B145" t="s">
        <v>7747</v>
      </c>
      <c r="C145" s="11">
        <v>46002</v>
      </c>
      <c r="D145" t="s">
        <v>6</v>
      </c>
      <c r="E145">
        <v>14</v>
      </c>
      <c r="F145" t="s">
        <v>15070</v>
      </c>
    </row>
    <row r="146" spans="1:6" x14ac:dyDescent="0.25">
      <c r="A146" t="s">
        <v>22</v>
      </c>
      <c r="B146" t="s">
        <v>7450</v>
      </c>
      <c r="C146" s="11">
        <v>46002</v>
      </c>
      <c r="D146" t="s">
        <v>7</v>
      </c>
      <c r="E146">
        <v>15</v>
      </c>
      <c r="F146" t="s">
        <v>15071</v>
      </c>
    </row>
    <row r="147" spans="1:6" x14ac:dyDescent="0.25">
      <c r="A147" t="s">
        <v>22</v>
      </c>
      <c r="B147" t="s">
        <v>7287</v>
      </c>
      <c r="C147" s="11">
        <v>46000</v>
      </c>
      <c r="D147" t="s">
        <v>11</v>
      </c>
      <c r="E147">
        <v>8</v>
      </c>
      <c r="F147" t="s">
        <v>15490</v>
      </c>
    </row>
    <row r="148" spans="1:6" x14ac:dyDescent="0.25">
      <c r="A148" t="s">
        <v>23</v>
      </c>
      <c r="B148" t="s">
        <v>7685</v>
      </c>
      <c r="C148" s="11">
        <v>46002</v>
      </c>
      <c r="D148" t="s">
        <v>7</v>
      </c>
      <c r="E148">
        <v>16</v>
      </c>
      <c r="F148" t="s">
        <v>15072</v>
      </c>
    </row>
    <row r="149" spans="1:6" x14ac:dyDescent="0.25">
      <c r="A149" t="s">
        <v>23</v>
      </c>
      <c r="B149" t="s">
        <v>7544</v>
      </c>
      <c r="C149" s="11">
        <v>46003</v>
      </c>
      <c r="D149" t="s">
        <v>6</v>
      </c>
      <c r="E149">
        <v>9</v>
      </c>
      <c r="F149" t="s">
        <v>15073</v>
      </c>
    </row>
    <row r="150" spans="1:6" x14ac:dyDescent="0.25">
      <c r="A150" t="s">
        <v>23</v>
      </c>
      <c r="B150" t="s">
        <v>7544</v>
      </c>
      <c r="C150" s="11">
        <v>46002</v>
      </c>
      <c r="D150" t="s">
        <v>7</v>
      </c>
      <c r="E150">
        <v>17</v>
      </c>
      <c r="F150" t="s">
        <v>15074</v>
      </c>
    </row>
    <row r="151" spans="1:6" x14ac:dyDescent="0.25">
      <c r="A151" t="s">
        <v>22</v>
      </c>
      <c r="B151" t="s">
        <v>7315</v>
      </c>
      <c r="C151" s="11">
        <v>46002</v>
      </c>
      <c r="D151" t="s">
        <v>12</v>
      </c>
      <c r="E151">
        <v>9</v>
      </c>
      <c r="F151" t="s">
        <v>15147</v>
      </c>
    </row>
    <row r="152" spans="1:6" x14ac:dyDescent="0.25">
      <c r="A152" t="s">
        <v>20</v>
      </c>
      <c r="B152" t="s">
        <v>7544</v>
      </c>
      <c r="C152" s="11">
        <v>46002</v>
      </c>
      <c r="D152" t="s">
        <v>12</v>
      </c>
      <c r="E152">
        <v>14</v>
      </c>
      <c r="F152" t="s">
        <v>15075</v>
      </c>
    </row>
    <row r="153" spans="1:6" x14ac:dyDescent="0.25">
      <c r="A153" t="s">
        <v>22</v>
      </c>
      <c r="B153" t="s">
        <v>7323</v>
      </c>
      <c r="C153" s="11">
        <v>46001</v>
      </c>
      <c r="D153" t="s">
        <v>13</v>
      </c>
      <c r="E153">
        <v>10</v>
      </c>
      <c r="F153" t="s">
        <v>15303</v>
      </c>
    </row>
    <row r="154" spans="1:6" x14ac:dyDescent="0.25">
      <c r="A154" t="s">
        <v>20</v>
      </c>
      <c r="B154" t="s">
        <v>7778</v>
      </c>
      <c r="C154" s="11">
        <v>46002</v>
      </c>
      <c r="D154" t="s">
        <v>12</v>
      </c>
      <c r="E154">
        <v>14</v>
      </c>
      <c r="F154" t="s">
        <v>15076</v>
      </c>
    </row>
    <row r="155" spans="1:6" x14ac:dyDescent="0.25">
      <c r="A155" t="s">
        <v>23</v>
      </c>
      <c r="B155" t="s">
        <v>7743</v>
      </c>
      <c r="C155" s="11">
        <v>46002</v>
      </c>
      <c r="D155" t="s">
        <v>4762</v>
      </c>
      <c r="E155">
        <v>15</v>
      </c>
      <c r="F155" t="s">
        <v>15077</v>
      </c>
    </row>
    <row r="156" spans="1:6" x14ac:dyDescent="0.25">
      <c r="A156" t="s">
        <v>23</v>
      </c>
      <c r="B156" t="s">
        <v>7754</v>
      </c>
      <c r="C156" s="11">
        <v>46002</v>
      </c>
      <c r="D156" t="s">
        <v>4667</v>
      </c>
      <c r="E156">
        <v>14</v>
      </c>
      <c r="F156" t="s">
        <v>15078</v>
      </c>
    </row>
    <row r="157" spans="1:6" x14ac:dyDescent="0.25">
      <c r="A157" t="s">
        <v>22</v>
      </c>
      <c r="B157" t="s">
        <v>7335</v>
      </c>
      <c r="C157" s="11">
        <v>46001</v>
      </c>
      <c r="D157" t="s">
        <v>12</v>
      </c>
      <c r="E157">
        <v>16</v>
      </c>
      <c r="F157" t="s">
        <v>15200</v>
      </c>
    </row>
    <row r="158" spans="1:6" x14ac:dyDescent="0.25">
      <c r="A158" t="s">
        <v>22</v>
      </c>
      <c r="B158" t="s">
        <v>7722</v>
      </c>
      <c r="C158" s="11">
        <v>46002</v>
      </c>
      <c r="D158" t="s">
        <v>13</v>
      </c>
      <c r="E158">
        <v>14</v>
      </c>
      <c r="F158" t="s">
        <v>15079</v>
      </c>
    </row>
    <row r="159" spans="1:6" x14ac:dyDescent="0.25">
      <c r="A159" t="s">
        <v>22</v>
      </c>
      <c r="B159" t="s">
        <v>7347</v>
      </c>
      <c r="C159" s="11">
        <v>46001</v>
      </c>
      <c r="D159" t="s">
        <v>11</v>
      </c>
      <c r="E159">
        <v>8</v>
      </c>
      <c r="F159" t="s">
        <v>15342</v>
      </c>
    </row>
    <row r="160" spans="1:6" x14ac:dyDescent="0.25">
      <c r="A160" t="s">
        <v>22</v>
      </c>
      <c r="B160" t="s">
        <v>7729</v>
      </c>
      <c r="C160" s="11">
        <v>46002</v>
      </c>
      <c r="D160" t="s">
        <v>11</v>
      </c>
      <c r="E160">
        <v>14</v>
      </c>
      <c r="F160" t="s">
        <v>15080</v>
      </c>
    </row>
    <row r="161" spans="1:6" x14ac:dyDescent="0.25">
      <c r="A161" t="s">
        <v>22</v>
      </c>
      <c r="B161" t="s">
        <v>7353</v>
      </c>
      <c r="C161" s="11">
        <v>46001</v>
      </c>
      <c r="D161" t="s">
        <v>11</v>
      </c>
      <c r="E161">
        <v>11</v>
      </c>
      <c r="F161" t="s">
        <v>15276</v>
      </c>
    </row>
    <row r="162" spans="1:6" x14ac:dyDescent="0.25">
      <c r="A162" t="s">
        <v>23</v>
      </c>
      <c r="B162" t="s">
        <v>7708</v>
      </c>
      <c r="C162" s="11">
        <v>46002</v>
      </c>
      <c r="D162" t="s">
        <v>13</v>
      </c>
      <c r="E162">
        <v>14</v>
      </c>
      <c r="F162" t="s">
        <v>15081</v>
      </c>
    </row>
    <row r="163" spans="1:6" x14ac:dyDescent="0.25">
      <c r="A163" t="s">
        <v>22</v>
      </c>
      <c r="B163" t="s">
        <v>7361</v>
      </c>
      <c r="C163" s="11">
        <v>45999</v>
      </c>
      <c r="D163" t="s">
        <v>11</v>
      </c>
      <c r="E163">
        <v>11</v>
      </c>
      <c r="F163" t="s">
        <v>15610</v>
      </c>
    </row>
    <row r="164" spans="1:6" x14ac:dyDescent="0.25">
      <c r="A164" t="s">
        <v>23</v>
      </c>
      <c r="B164" t="s">
        <v>7627</v>
      </c>
      <c r="C164" s="11">
        <v>46003</v>
      </c>
      <c r="D164" t="s">
        <v>11</v>
      </c>
      <c r="E164">
        <v>6</v>
      </c>
      <c r="F164" t="s">
        <v>15082</v>
      </c>
    </row>
    <row r="165" spans="1:6" x14ac:dyDescent="0.25">
      <c r="A165" t="s">
        <v>22</v>
      </c>
      <c r="B165" t="s">
        <v>7365</v>
      </c>
      <c r="C165" s="11">
        <v>46002</v>
      </c>
      <c r="D165" t="s">
        <v>8</v>
      </c>
      <c r="E165">
        <v>10</v>
      </c>
      <c r="F165" t="s">
        <v>15136</v>
      </c>
    </row>
    <row r="166" spans="1:6" x14ac:dyDescent="0.25">
      <c r="A166" t="s">
        <v>22</v>
      </c>
      <c r="B166" t="s">
        <v>7627</v>
      </c>
      <c r="C166" s="11">
        <v>46002</v>
      </c>
      <c r="D166" t="s">
        <v>6</v>
      </c>
      <c r="E166">
        <v>14</v>
      </c>
      <c r="F166" t="s">
        <v>15083</v>
      </c>
    </row>
    <row r="167" spans="1:6" x14ac:dyDescent="0.25">
      <c r="A167" t="s">
        <v>22</v>
      </c>
      <c r="B167" t="s">
        <v>7374</v>
      </c>
      <c r="C167" s="11">
        <v>46001</v>
      </c>
      <c r="D167" t="s">
        <v>11</v>
      </c>
      <c r="E167">
        <v>6</v>
      </c>
      <c r="F167" t="s">
        <v>15364</v>
      </c>
    </row>
    <row r="168" spans="1:6" x14ac:dyDescent="0.25">
      <c r="A168" t="s">
        <v>23</v>
      </c>
      <c r="B168" t="s">
        <v>7565</v>
      </c>
      <c r="C168" s="11">
        <v>46002</v>
      </c>
      <c r="D168" t="s">
        <v>4537</v>
      </c>
      <c r="E168">
        <v>15</v>
      </c>
      <c r="F168" t="s">
        <v>15084</v>
      </c>
    </row>
    <row r="169" spans="1:6" x14ac:dyDescent="0.25">
      <c r="A169" t="s">
        <v>22</v>
      </c>
      <c r="B169" t="s">
        <v>7388</v>
      </c>
      <c r="C169" s="11">
        <v>45999</v>
      </c>
      <c r="D169" t="s">
        <v>11</v>
      </c>
      <c r="E169">
        <v>10</v>
      </c>
      <c r="F169" t="s">
        <v>15626</v>
      </c>
    </row>
    <row r="170" spans="1:6" x14ac:dyDescent="0.25">
      <c r="A170" t="s">
        <v>23</v>
      </c>
      <c r="B170" t="s">
        <v>7565</v>
      </c>
      <c r="C170" s="11">
        <v>46002</v>
      </c>
      <c r="D170" t="s">
        <v>7</v>
      </c>
      <c r="E170">
        <v>15</v>
      </c>
      <c r="F170" t="s">
        <v>15085</v>
      </c>
    </row>
    <row r="171" spans="1:6" x14ac:dyDescent="0.25">
      <c r="A171" t="s">
        <v>23</v>
      </c>
      <c r="B171" t="s">
        <v>7713</v>
      </c>
      <c r="C171" s="11">
        <v>46002</v>
      </c>
      <c r="D171" t="s">
        <v>12</v>
      </c>
      <c r="E171">
        <v>14</v>
      </c>
      <c r="F171" t="s">
        <v>15086</v>
      </c>
    </row>
    <row r="172" spans="1:6" x14ac:dyDescent="0.25">
      <c r="A172" t="s">
        <v>22</v>
      </c>
      <c r="B172" t="s">
        <v>7394</v>
      </c>
      <c r="C172" s="11">
        <v>46002</v>
      </c>
      <c r="D172" t="s">
        <v>7</v>
      </c>
      <c r="E172">
        <v>10</v>
      </c>
      <c r="F172" t="s">
        <v>15135</v>
      </c>
    </row>
    <row r="173" spans="1:6" x14ac:dyDescent="0.25">
      <c r="A173" t="s">
        <v>23</v>
      </c>
      <c r="B173" t="s">
        <v>7712</v>
      </c>
      <c r="C173" s="11">
        <v>46002</v>
      </c>
      <c r="D173" t="s">
        <v>12</v>
      </c>
      <c r="E173">
        <v>14</v>
      </c>
      <c r="F173" t="s">
        <v>15087</v>
      </c>
    </row>
    <row r="174" spans="1:6" x14ac:dyDescent="0.25">
      <c r="A174" t="s">
        <v>22</v>
      </c>
      <c r="B174" t="s">
        <v>7801</v>
      </c>
      <c r="C174" s="11">
        <v>46002</v>
      </c>
      <c r="D174" t="s">
        <v>13</v>
      </c>
      <c r="E174">
        <v>13</v>
      </c>
      <c r="F174" t="s">
        <v>15088</v>
      </c>
    </row>
    <row r="175" spans="1:6" x14ac:dyDescent="0.25">
      <c r="A175" t="s">
        <v>23</v>
      </c>
      <c r="B175" t="s">
        <v>7806</v>
      </c>
      <c r="C175" s="11">
        <v>46002</v>
      </c>
      <c r="D175" t="s">
        <v>4667</v>
      </c>
      <c r="E175">
        <v>13</v>
      </c>
      <c r="F175" t="s">
        <v>15089</v>
      </c>
    </row>
    <row r="176" spans="1:6" x14ac:dyDescent="0.25">
      <c r="A176" t="s">
        <v>23</v>
      </c>
      <c r="B176" t="s">
        <v>7613</v>
      </c>
      <c r="C176" s="11">
        <v>46003</v>
      </c>
      <c r="D176" t="s">
        <v>11</v>
      </c>
      <c r="E176">
        <v>7</v>
      </c>
      <c r="F176" t="s">
        <v>15090</v>
      </c>
    </row>
    <row r="177" spans="1:6" x14ac:dyDescent="0.25">
      <c r="A177" t="s">
        <v>23</v>
      </c>
      <c r="B177" t="s">
        <v>7613</v>
      </c>
      <c r="C177" s="11">
        <v>46002</v>
      </c>
      <c r="D177" t="s">
        <v>4739</v>
      </c>
      <c r="E177">
        <v>14</v>
      </c>
      <c r="F177" t="s">
        <v>15091</v>
      </c>
    </row>
    <row r="178" spans="1:6" x14ac:dyDescent="0.25">
      <c r="A178" t="s">
        <v>23</v>
      </c>
      <c r="B178" t="s">
        <v>7613</v>
      </c>
      <c r="C178" s="11">
        <v>46002</v>
      </c>
      <c r="D178" t="s">
        <v>4667</v>
      </c>
      <c r="E178">
        <v>13</v>
      </c>
      <c r="F178" t="s">
        <v>15092</v>
      </c>
    </row>
    <row r="179" spans="1:6" x14ac:dyDescent="0.25">
      <c r="A179" t="s">
        <v>23</v>
      </c>
      <c r="B179" t="s">
        <v>7615</v>
      </c>
      <c r="C179" s="11">
        <v>46003</v>
      </c>
      <c r="D179" t="s">
        <v>11</v>
      </c>
      <c r="E179">
        <v>7</v>
      </c>
      <c r="F179" t="s">
        <v>15093</v>
      </c>
    </row>
    <row r="180" spans="1:6" x14ac:dyDescent="0.25">
      <c r="A180" t="s">
        <v>22</v>
      </c>
      <c r="B180" t="s">
        <v>7431</v>
      </c>
      <c r="C180" s="11">
        <v>46002</v>
      </c>
      <c r="D180" t="s">
        <v>13</v>
      </c>
      <c r="E180">
        <v>9</v>
      </c>
      <c r="F180" t="s">
        <v>15160</v>
      </c>
    </row>
    <row r="181" spans="1:6" x14ac:dyDescent="0.25">
      <c r="A181" t="s">
        <v>22</v>
      </c>
      <c r="B181" t="s">
        <v>7615</v>
      </c>
      <c r="C181" s="11">
        <v>46002</v>
      </c>
      <c r="D181" t="s">
        <v>7</v>
      </c>
      <c r="E181">
        <v>13</v>
      </c>
      <c r="F181" t="s">
        <v>15094</v>
      </c>
    </row>
    <row r="182" spans="1:6" x14ac:dyDescent="0.25">
      <c r="A182" t="s">
        <v>22</v>
      </c>
      <c r="B182" t="s">
        <v>7446</v>
      </c>
      <c r="C182" s="11">
        <v>46001</v>
      </c>
      <c r="D182" t="s">
        <v>7</v>
      </c>
      <c r="E182">
        <v>16</v>
      </c>
      <c r="F182" t="s">
        <v>15211</v>
      </c>
    </row>
    <row r="183" spans="1:6" x14ac:dyDescent="0.25">
      <c r="A183" t="s">
        <v>23</v>
      </c>
      <c r="B183" t="s">
        <v>7799</v>
      </c>
      <c r="C183" s="11">
        <v>46002</v>
      </c>
      <c r="D183" t="s">
        <v>4541</v>
      </c>
      <c r="E183">
        <v>13</v>
      </c>
      <c r="F183" t="s">
        <v>15095</v>
      </c>
    </row>
    <row r="184" spans="1:6" x14ac:dyDescent="0.25">
      <c r="A184" t="s">
        <v>23</v>
      </c>
      <c r="B184" t="s">
        <v>6968</v>
      </c>
      <c r="C184" s="11">
        <v>46002</v>
      </c>
      <c r="D184" t="s">
        <v>11</v>
      </c>
      <c r="E184">
        <v>12</v>
      </c>
      <c r="F184" t="s">
        <v>15096</v>
      </c>
    </row>
    <row r="185" spans="1:6" x14ac:dyDescent="0.25">
      <c r="A185" t="s">
        <v>22</v>
      </c>
      <c r="B185" t="s">
        <v>7448</v>
      </c>
      <c r="C185" s="11">
        <v>46001</v>
      </c>
      <c r="D185" t="s">
        <v>13</v>
      </c>
      <c r="E185">
        <v>15</v>
      </c>
      <c r="F185" t="s">
        <v>15224</v>
      </c>
    </row>
    <row r="186" spans="1:6" x14ac:dyDescent="0.25">
      <c r="A186" t="s">
        <v>23</v>
      </c>
      <c r="B186" t="s">
        <v>7164</v>
      </c>
      <c r="C186" s="11">
        <v>46003</v>
      </c>
      <c r="D186" t="s">
        <v>8</v>
      </c>
      <c r="E186">
        <v>13</v>
      </c>
      <c r="F186" t="s">
        <v>15097</v>
      </c>
    </row>
    <row r="187" spans="1:6" x14ac:dyDescent="0.25">
      <c r="A187" t="s">
        <v>23</v>
      </c>
      <c r="B187" t="s">
        <v>7164</v>
      </c>
      <c r="C187" s="11">
        <v>46003</v>
      </c>
      <c r="D187" t="s">
        <v>4537</v>
      </c>
      <c r="E187">
        <v>13</v>
      </c>
      <c r="F187" t="s">
        <v>15098</v>
      </c>
    </row>
    <row r="188" spans="1:6" x14ac:dyDescent="0.25">
      <c r="A188" t="s">
        <v>23</v>
      </c>
      <c r="B188" t="s">
        <v>7164</v>
      </c>
      <c r="C188" s="11">
        <v>46003</v>
      </c>
      <c r="D188" t="s">
        <v>11</v>
      </c>
      <c r="E188">
        <v>7</v>
      </c>
      <c r="F188" t="s">
        <v>15099</v>
      </c>
    </row>
    <row r="189" spans="1:6" x14ac:dyDescent="0.25">
      <c r="A189" t="s">
        <v>23</v>
      </c>
      <c r="B189" t="s">
        <v>7164</v>
      </c>
      <c r="C189" s="11">
        <v>46002</v>
      </c>
      <c r="D189" t="s">
        <v>4739</v>
      </c>
      <c r="E189">
        <v>12</v>
      </c>
      <c r="F189" t="s">
        <v>15100</v>
      </c>
    </row>
    <row r="190" spans="1:6" x14ac:dyDescent="0.25">
      <c r="A190" t="s">
        <v>22</v>
      </c>
      <c r="B190" t="s">
        <v>7458</v>
      </c>
      <c r="C190" s="11">
        <v>45999</v>
      </c>
      <c r="D190" t="s">
        <v>13</v>
      </c>
      <c r="E190">
        <v>17</v>
      </c>
      <c r="F190" t="s">
        <v>15533</v>
      </c>
    </row>
    <row r="191" spans="1:6" x14ac:dyDescent="0.25">
      <c r="A191" t="s">
        <v>23</v>
      </c>
      <c r="B191" t="s">
        <v>7244</v>
      </c>
      <c r="C191" s="11">
        <v>46002</v>
      </c>
      <c r="D191" t="s">
        <v>11</v>
      </c>
      <c r="E191">
        <v>12</v>
      </c>
      <c r="F191" t="s">
        <v>15101</v>
      </c>
    </row>
    <row r="192" spans="1:6" x14ac:dyDescent="0.25">
      <c r="A192" t="s">
        <v>22</v>
      </c>
      <c r="B192" t="s">
        <v>7733</v>
      </c>
      <c r="C192" s="11">
        <v>46002</v>
      </c>
      <c r="D192" t="s">
        <v>11</v>
      </c>
      <c r="E192">
        <v>12</v>
      </c>
      <c r="F192" t="s">
        <v>15102</v>
      </c>
    </row>
    <row r="193" spans="1:6" x14ac:dyDescent="0.25">
      <c r="A193" t="s">
        <v>23</v>
      </c>
      <c r="B193" t="s">
        <v>7094</v>
      </c>
      <c r="C193" s="11">
        <v>46002</v>
      </c>
      <c r="D193" t="s">
        <v>11</v>
      </c>
      <c r="E193">
        <v>12</v>
      </c>
      <c r="F193" t="s">
        <v>15103</v>
      </c>
    </row>
    <row r="194" spans="1:6" x14ac:dyDescent="0.25">
      <c r="A194" t="s">
        <v>20</v>
      </c>
      <c r="B194" t="s">
        <v>7805</v>
      </c>
      <c r="C194" s="11">
        <v>46002</v>
      </c>
      <c r="D194" t="s">
        <v>8</v>
      </c>
      <c r="E194">
        <v>13</v>
      </c>
      <c r="F194" t="s">
        <v>15104</v>
      </c>
    </row>
    <row r="195" spans="1:6" x14ac:dyDescent="0.25">
      <c r="A195" t="s">
        <v>23</v>
      </c>
      <c r="B195" t="s">
        <v>7255</v>
      </c>
      <c r="C195" s="11">
        <v>46003</v>
      </c>
      <c r="D195" t="s">
        <v>11</v>
      </c>
      <c r="E195">
        <v>13</v>
      </c>
      <c r="F195" t="s">
        <v>15105</v>
      </c>
    </row>
    <row r="196" spans="1:6" x14ac:dyDescent="0.25">
      <c r="A196" t="s">
        <v>23</v>
      </c>
      <c r="B196" t="s">
        <v>7619</v>
      </c>
      <c r="C196" s="11">
        <v>46003</v>
      </c>
      <c r="D196" t="s">
        <v>11</v>
      </c>
      <c r="E196">
        <v>7</v>
      </c>
      <c r="F196" t="s">
        <v>15107</v>
      </c>
    </row>
    <row r="197" spans="1:6" x14ac:dyDescent="0.25">
      <c r="A197" t="s">
        <v>22</v>
      </c>
      <c r="B197" t="s">
        <v>7619</v>
      </c>
      <c r="C197" s="11">
        <v>46002</v>
      </c>
      <c r="D197" t="s">
        <v>4541</v>
      </c>
      <c r="E197">
        <v>13</v>
      </c>
      <c r="F197" t="s">
        <v>15108</v>
      </c>
    </row>
    <row r="198" spans="1:6" x14ac:dyDescent="0.25">
      <c r="A198" t="s">
        <v>22</v>
      </c>
      <c r="B198" t="s">
        <v>7867</v>
      </c>
      <c r="C198" s="11">
        <v>46002</v>
      </c>
      <c r="D198" t="s">
        <v>13</v>
      </c>
      <c r="E198">
        <v>11</v>
      </c>
      <c r="F198" t="s">
        <v>15109</v>
      </c>
    </row>
    <row r="199" spans="1:6" x14ac:dyDescent="0.25">
      <c r="A199" t="s">
        <v>23</v>
      </c>
      <c r="B199" t="s">
        <v>7523</v>
      </c>
      <c r="C199" s="11">
        <v>46002</v>
      </c>
      <c r="D199" t="s">
        <v>8</v>
      </c>
      <c r="E199">
        <v>14</v>
      </c>
      <c r="F199" t="s">
        <v>15110</v>
      </c>
    </row>
    <row r="200" spans="1:6" x14ac:dyDescent="0.25">
      <c r="A200" t="s">
        <v>23</v>
      </c>
      <c r="B200" t="s">
        <v>7684</v>
      </c>
      <c r="C200" s="11">
        <v>46002</v>
      </c>
      <c r="D200" t="s">
        <v>13</v>
      </c>
      <c r="E200">
        <v>15</v>
      </c>
      <c r="F200" t="s">
        <v>15111</v>
      </c>
    </row>
    <row r="201" spans="1:6" x14ac:dyDescent="0.25">
      <c r="A201" t="s">
        <v>23</v>
      </c>
      <c r="B201" t="s">
        <v>7684</v>
      </c>
      <c r="C201" s="11">
        <v>46002</v>
      </c>
      <c r="D201" t="s">
        <v>4537</v>
      </c>
      <c r="E201">
        <v>14</v>
      </c>
      <c r="F201" t="s">
        <v>15112</v>
      </c>
    </row>
    <row r="202" spans="1:6" x14ac:dyDescent="0.25">
      <c r="A202" t="s">
        <v>22</v>
      </c>
      <c r="B202" t="s">
        <v>7684</v>
      </c>
      <c r="C202" s="11">
        <v>46002</v>
      </c>
      <c r="D202" t="s">
        <v>8</v>
      </c>
      <c r="E202">
        <v>11</v>
      </c>
      <c r="F202" t="s">
        <v>15113</v>
      </c>
    </row>
    <row r="203" spans="1:6" x14ac:dyDescent="0.25">
      <c r="A203" t="s">
        <v>20</v>
      </c>
      <c r="B203" t="s">
        <v>7912</v>
      </c>
      <c r="C203" s="11">
        <v>46002</v>
      </c>
      <c r="D203" t="s">
        <v>12</v>
      </c>
      <c r="E203">
        <v>11</v>
      </c>
      <c r="F203" t="s">
        <v>15114</v>
      </c>
    </row>
    <row r="204" spans="1:6" x14ac:dyDescent="0.25">
      <c r="A204" t="s">
        <v>22</v>
      </c>
      <c r="B204" t="s">
        <v>7525</v>
      </c>
      <c r="C204" s="11">
        <v>45999</v>
      </c>
      <c r="D204" t="s">
        <v>11</v>
      </c>
      <c r="E204">
        <v>11</v>
      </c>
      <c r="F204" t="s">
        <v>15672</v>
      </c>
    </row>
    <row r="205" spans="1:6" x14ac:dyDescent="0.25">
      <c r="A205" t="s">
        <v>21</v>
      </c>
      <c r="B205" t="s">
        <v>7930</v>
      </c>
      <c r="C205" s="11">
        <v>46002</v>
      </c>
      <c r="D205" t="s">
        <v>4539</v>
      </c>
      <c r="E205">
        <v>10</v>
      </c>
      <c r="F205" t="s">
        <v>15115</v>
      </c>
    </row>
    <row r="206" spans="1:6" x14ac:dyDescent="0.25">
      <c r="A206" t="s">
        <v>23</v>
      </c>
      <c r="B206" t="s">
        <v>7869</v>
      </c>
      <c r="C206" s="11">
        <v>46002</v>
      </c>
      <c r="D206" t="s">
        <v>11</v>
      </c>
      <c r="E206">
        <v>12</v>
      </c>
      <c r="F206" t="s">
        <v>15116</v>
      </c>
    </row>
    <row r="207" spans="1:6" x14ac:dyDescent="0.25">
      <c r="A207" t="s">
        <v>20</v>
      </c>
      <c r="B207" t="s">
        <v>7869</v>
      </c>
      <c r="C207" s="11">
        <v>46002</v>
      </c>
      <c r="D207" t="s">
        <v>12</v>
      </c>
      <c r="E207">
        <v>11</v>
      </c>
      <c r="F207" t="s">
        <v>15117</v>
      </c>
    </row>
    <row r="208" spans="1:6" x14ac:dyDescent="0.25">
      <c r="A208" t="s">
        <v>20</v>
      </c>
      <c r="B208" t="s">
        <v>7800</v>
      </c>
      <c r="C208" s="11">
        <v>46002</v>
      </c>
      <c r="D208" t="s">
        <v>8</v>
      </c>
      <c r="E208">
        <v>13</v>
      </c>
      <c r="F208" t="s">
        <v>15118</v>
      </c>
    </row>
    <row r="209" spans="1:6" x14ac:dyDescent="0.25">
      <c r="A209" t="s">
        <v>23</v>
      </c>
      <c r="B209" t="s">
        <v>7900</v>
      </c>
      <c r="C209" s="11">
        <v>46002</v>
      </c>
      <c r="D209" t="s">
        <v>4739</v>
      </c>
      <c r="E209">
        <v>11</v>
      </c>
      <c r="F209" t="s">
        <v>15119</v>
      </c>
    </row>
    <row r="210" spans="1:6" x14ac:dyDescent="0.25">
      <c r="A210" t="s">
        <v>22</v>
      </c>
      <c r="B210" t="s">
        <v>7900</v>
      </c>
      <c r="C210" s="11">
        <v>46002</v>
      </c>
      <c r="D210" t="s">
        <v>13</v>
      </c>
      <c r="E210">
        <v>10</v>
      </c>
      <c r="F210" t="s">
        <v>15120</v>
      </c>
    </row>
    <row r="211" spans="1:6" x14ac:dyDescent="0.25">
      <c r="A211" t="s">
        <v>20</v>
      </c>
      <c r="B211" t="s">
        <v>7257</v>
      </c>
      <c r="C211" s="11">
        <v>46003</v>
      </c>
      <c r="D211" t="s">
        <v>11</v>
      </c>
      <c r="E211">
        <v>13</v>
      </c>
      <c r="F211" t="s">
        <v>15121</v>
      </c>
    </row>
    <row r="212" spans="1:6" x14ac:dyDescent="0.25">
      <c r="A212" t="s">
        <v>23</v>
      </c>
      <c r="B212" t="s">
        <v>7289</v>
      </c>
      <c r="C212" s="11">
        <v>46002</v>
      </c>
      <c r="D212" t="s">
        <v>13</v>
      </c>
      <c r="E212">
        <v>14</v>
      </c>
      <c r="F212" t="s">
        <v>15123</v>
      </c>
    </row>
    <row r="213" spans="1:6" x14ac:dyDescent="0.25">
      <c r="A213" t="s">
        <v>23</v>
      </c>
      <c r="B213" t="s">
        <v>7289</v>
      </c>
      <c r="C213" s="11">
        <v>46002</v>
      </c>
      <c r="D213" t="s">
        <v>4762</v>
      </c>
      <c r="E213">
        <v>11</v>
      </c>
      <c r="F213" t="s">
        <v>15124</v>
      </c>
    </row>
    <row r="214" spans="1:6" x14ac:dyDescent="0.25">
      <c r="A214" t="s">
        <v>20</v>
      </c>
      <c r="B214" t="s">
        <v>7934</v>
      </c>
      <c r="C214" s="11">
        <v>46002</v>
      </c>
      <c r="D214" t="s">
        <v>11</v>
      </c>
      <c r="E214">
        <v>10</v>
      </c>
      <c r="F214" t="s">
        <v>15125</v>
      </c>
    </row>
    <row r="215" spans="1:6" x14ac:dyDescent="0.25">
      <c r="A215" t="s">
        <v>20</v>
      </c>
      <c r="B215" t="s">
        <v>7958</v>
      </c>
      <c r="C215" s="11">
        <v>46002</v>
      </c>
      <c r="D215" t="s">
        <v>12</v>
      </c>
      <c r="E215">
        <v>10</v>
      </c>
      <c r="F215" t="s">
        <v>15126</v>
      </c>
    </row>
    <row r="216" spans="1:6" x14ac:dyDescent="0.25">
      <c r="A216" t="s">
        <v>22</v>
      </c>
      <c r="B216" t="s">
        <v>7629</v>
      </c>
      <c r="C216" s="11">
        <v>46002</v>
      </c>
      <c r="D216" t="s">
        <v>11</v>
      </c>
      <c r="E216">
        <v>8</v>
      </c>
      <c r="F216" t="s">
        <v>15162</v>
      </c>
    </row>
    <row r="217" spans="1:6" x14ac:dyDescent="0.25">
      <c r="A217" t="s">
        <v>20</v>
      </c>
      <c r="B217" t="s">
        <v>7959</v>
      </c>
      <c r="C217" s="11">
        <v>46002</v>
      </c>
      <c r="D217" t="s">
        <v>12</v>
      </c>
      <c r="E217">
        <v>10</v>
      </c>
      <c r="F217" t="s">
        <v>15127</v>
      </c>
    </row>
    <row r="218" spans="1:6" x14ac:dyDescent="0.25">
      <c r="A218" t="s">
        <v>22</v>
      </c>
      <c r="B218" t="s">
        <v>7630</v>
      </c>
      <c r="C218" s="11">
        <v>46000</v>
      </c>
      <c r="D218" t="s">
        <v>7</v>
      </c>
      <c r="E218">
        <v>14</v>
      </c>
      <c r="F218" t="s">
        <v>15405</v>
      </c>
    </row>
    <row r="219" spans="1:6" x14ac:dyDescent="0.25">
      <c r="A219" t="s">
        <v>23</v>
      </c>
      <c r="B219" t="s">
        <v>7165</v>
      </c>
      <c r="C219" s="11">
        <v>46002</v>
      </c>
      <c r="D219" t="s">
        <v>11</v>
      </c>
      <c r="E219">
        <v>11</v>
      </c>
      <c r="F219" t="s">
        <v>15128</v>
      </c>
    </row>
    <row r="220" spans="1:6" x14ac:dyDescent="0.25">
      <c r="A220" t="s">
        <v>20</v>
      </c>
      <c r="B220" t="s">
        <v>7937</v>
      </c>
      <c r="C220" s="11">
        <v>46002</v>
      </c>
      <c r="D220" t="s">
        <v>12</v>
      </c>
      <c r="E220">
        <v>10</v>
      </c>
      <c r="F220" t="s">
        <v>15129</v>
      </c>
    </row>
    <row r="221" spans="1:6" x14ac:dyDescent="0.25">
      <c r="A221" t="s">
        <v>22</v>
      </c>
      <c r="B221" t="s">
        <v>7652</v>
      </c>
      <c r="C221" s="11">
        <v>46002</v>
      </c>
      <c r="D221" t="s">
        <v>12</v>
      </c>
      <c r="E221">
        <v>9</v>
      </c>
      <c r="F221" t="s">
        <v>15139</v>
      </c>
    </row>
    <row r="222" spans="1:6" x14ac:dyDescent="0.25">
      <c r="A222" t="s">
        <v>23</v>
      </c>
      <c r="B222" t="s">
        <v>7949</v>
      </c>
      <c r="C222" s="11">
        <v>46002</v>
      </c>
      <c r="D222" t="s">
        <v>13</v>
      </c>
      <c r="E222">
        <v>10</v>
      </c>
      <c r="F222" t="s">
        <v>15130</v>
      </c>
    </row>
    <row r="223" spans="1:6" x14ac:dyDescent="0.25">
      <c r="A223" t="s">
        <v>20</v>
      </c>
      <c r="B223" t="s">
        <v>7949</v>
      </c>
      <c r="C223" s="11">
        <v>46002</v>
      </c>
      <c r="D223" t="s">
        <v>12</v>
      </c>
      <c r="E223">
        <v>10</v>
      </c>
      <c r="F223" t="s">
        <v>15131</v>
      </c>
    </row>
    <row r="224" spans="1:6" x14ac:dyDescent="0.25">
      <c r="A224" t="s">
        <v>22</v>
      </c>
      <c r="B224" t="s">
        <v>7665</v>
      </c>
      <c r="C224" s="11">
        <v>45999</v>
      </c>
      <c r="D224" t="s">
        <v>4541</v>
      </c>
      <c r="E224">
        <v>15</v>
      </c>
      <c r="F224" t="s">
        <v>15554</v>
      </c>
    </row>
    <row r="225" spans="1:6" x14ac:dyDescent="0.25">
      <c r="A225" t="s">
        <v>23</v>
      </c>
      <c r="B225" t="s">
        <v>7206</v>
      </c>
      <c r="C225" s="11">
        <v>46003</v>
      </c>
      <c r="D225" t="s">
        <v>4667</v>
      </c>
      <c r="E225">
        <v>14</v>
      </c>
      <c r="F225" t="s">
        <v>15133</v>
      </c>
    </row>
    <row r="226" spans="1:6" x14ac:dyDescent="0.25">
      <c r="A226" t="s">
        <v>23</v>
      </c>
      <c r="B226" t="s">
        <v>7967</v>
      </c>
      <c r="C226" s="11">
        <v>46002</v>
      </c>
      <c r="D226" t="s">
        <v>4667</v>
      </c>
      <c r="E226">
        <v>10</v>
      </c>
      <c r="F226" t="s">
        <v>15134</v>
      </c>
    </row>
    <row r="227" spans="1:6" x14ac:dyDescent="0.25">
      <c r="A227" t="s">
        <v>22</v>
      </c>
      <c r="B227" t="s">
        <v>7694</v>
      </c>
      <c r="C227" s="11">
        <v>46001</v>
      </c>
      <c r="D227" t="s">
        <v>6</v>
      </c>
      <c r="E227">
        <v>15</v>
      </c>
      <c r="F227" t="s">
        <v>15232</v>
      </c>
    </row>
    <row r="228" spans="1:6" x14ac:dyDescent="0.25">
      <c r="A228" t="s">
        <v>22</v>
      </c>
      <c r="B228" t="s">
        <v>7702</v>
      </c>
      <c r="C228" s="11">
        <v>46001</v>
      </c>
      <c r="D228" t="s">
        <v>12</v>
      </c>
      <c r="E228">
        <v>10</v>
      </c>
      <c r="F228" t="s">
        <v>15293</v>
      </c>
    </row>
    <row r="229" spans="1:6" x14ac:dyDescent="0.25">
      <c r="A229" t="s">
        <v>20</v>
      </c>
      <c r="B229" t="s">
        <v>7415</v>
      </c>
      <c r="C229" s="11">
        <v>46003</v>
      </c>
      <c r="D229" t="s">
        <v>8</v>
      </c>
      <c r="E229">
        <v>11</v>
      </c>
      <c r="F229" t="s">
        <v>15137</v>
      </c>
    </row>
    <row r="230" spans="1:6" x14ac:dyDescent="0.25">
      <c r="A230" t="s">
        <v>22</v>
      </c>
      <c r="B230" t="s">
        <v>7704</v>
      </c>
      <c r="C230" s="11">
        <v>46001</v>
      </c>
      <c r="D230" t="s">
        <v>12</v>
      </c>
      <c r="E230">
        <v>15</v>
      </c>
      <c r="F230" t="s">
        <v>15209</v>
      </c>
    </row>
    <row r="231" spans="1:6" x14ac:dyDescent="0.25">
      <c r="A231" t="s">
        <v>23</v>
      </c>
      <c r="B231" t="s">
        <v>7415</v>
      </c>
      <c r="C231" s="11">
        <v>46002</v>
      </c>
      <c r="D231" t="s">
        <v>8</v>
      </c>
      <c r="E231">
        <v>10</v>
      </c>
      <c r="F231" t="s">
        <v>15138</v>
      </c>
    </row>
    <row r="232" spans="1:6" x14ac:dyDescent="0.25">
      <c r="A232" t="s">
        <v>22</v>
      </c>
      <c r="B232" t="s">
        <v>7705</v>
      </c>
      <c r="C232" s="11">
        <v>46001</v>
      </c>
      <c r="D232" t="s">
        <v>12</v>
      </c>
      <c r="E232">
        <v>12</v>
      </c>
      <c r="F232" t="s">
        <v>15262</v>
      </c>
    </row>
    <row r="233" spans="1:6" x14ac:dyDescent="0.25">
      <c r="A233" t="s">
        <v>20</v>
      </c>
      <c r="B233" t="s">
        <v>7932</v>
      </c>
      <c r="C233" s="11">
        <v>46002</v>
      </c>
      <c r="D233" t="s">
        <v>4</v>
      </c>
      <c r="E233">
        <v>10</v>
      </c>
      <c r="F233" t="s">
        <v>15140</v>
      </c>
    </row>
    <row r="234" spans="1:6" x14ac:dyDescent="0.25">
      <c r="A234" t="s">
        <v>22</v>
      </c>
      <c r="B234" t="s">
        <v>7932</v>
      </c>
      <c r="C234" s="11">
        <v>46002</v>
      </c>
      <c r="D234" t="s">
        <v>6</v>
      </c>
      <c r="E234">
        <v>10</v>
      </c>
      <c r="F234" t="s">
        <v>15141</v>
      </c>
    </row>
    <row r="235" spans="1:6" x14ac:dyDescent="0.25">
      <c r="A235" t="s">
        <v>20</v>
      </c>
      <c r="B235" t="s">
        <v>7718</v>
      </c>
      <c r="C235" s="11">
        <v>46002</v>
      </c>
      <c r="D235" t="s">
        <v>12</v>
      </c>
      <c r="E235">
        <v>15</v>
      </c>
      <c r="F235" t="s">
        <v>15142</v>
      </c>
    </row>
    <row r="236" spans="1:6" x14ac:dyDescent="0.25">
      <c r="A236" t="s">
        <v>20</v>
      </c>
      <c r="B236" t="s">
        <v>7676</v>
      </c>
      <c r="C236" s="11">
        <v>46002</v>
      </c>
      <c r="D236" t="s">
        <v>7</v>
      </c>
      <c r="E236">
        <v>17</v>
      </c>
      <c r="F236" t="s">
        <v>15143</v>
      </c>
    </row>
    <row r="237" spans="1:6" x14ac:dyDescent="0.25">
      <c r="A237" t="s">
        <v>23</v>
      </c>
      <c r="B237" t="s">
        <v>7676</v>
      </c>
      <c r="C237" s="11">
        <v>46002</v>
      </c>
      <c r="D237" t="s">
        <v>4537</v>
      </c>
      <c r="E237">
        <v>17</v>
      </c>
      <c r="F237" t="s">
        <v>15144</v>
      </c>
    </row>
    <row r="238" spans="1:6" x14ac:dyDescent="0.25">
      <c r="A238" t="s">
        <v>23</v>
      </c>
      <c r="B238" t="s">
        <v>7676</v>
      </c>
      <c r="C238" s="11">
        <v>46002</v>
      </c>
      <c r="D238" t="s">
        <v>13</v>
      </c>
      <c r="E238">
        <v>16</v>
      </c>
      <c r="F238" t="s">
        <v>15145</v>
      </c>
    </row>
    <row r="239" spans="1:6" x14ac:dyDescent="0.25">
      <c r="A239" t="s">
        <v>22</v>
      </c>
      <c r="B239" t="s">
        <v>7759</v>
      </c>
      <c r="C239" s="11">
        <v>46001</v>
      </c>
      <c r="D239" t="s">
        <v>11</v>
      </c>
      <c r="E239">
        <v>9</v>
      </c>
      <c r="F239" t="s">
        <v>15325</v>
      </c>
    </row>
    <row r="240" spans="1:6" x14ac:dyDescent="0.25">
      <c r="A240" t="s">
        <v>23</v>
      </c>
      <c r="B240" t="s">
        <v>7676</v>
      </c>
      <c r="C240" s="11">
        <v>46002</v>
      </c>
      <c r="D240" t="s">
        <v>4555</v>
      </c>
      <c r="E240">
        <v>10</v>
      </c>
      <c r="F240" t="s">
        <v>15146</v>
      </c>
    </row>
    <row r="241" spans="1:6" x14ac:dyDescent="0.25">
      <c r="A241" t="s">
        <v>22</v>
      </c>
      <c r="B241" t="s">
        <v>7771</v>
      </c>
      <c r="C241" s="11">
        <v>46001</v>
      </c>
      <c r="D241" t="s">
        <v>4541</v>
      </c>
      <c r="E241">
        <v>14</v>
      </c>
      <c r="F241" t="s">
        <v>15281</v>
      </c>
    </row>
    <row r="242" spans="1:6" x14ac:dyDescent="0.25">
      <c r="A242" t="s">
        <v>20</v>
      </c>
      <c r="B242" t="s">
        <v>7905</v>
      </c>
      <c r="C242" s="11">
        <v>46002</v>
      </c>
      <c r="D242" t="s">
        <v>11</v>
      </c>
      <c r="E242">
        <v>11</v>
      </c>
      <c r="F242" t="s">
        <v>15148</v>
      </c>
    </row>
    <row r="243" spans="1:6" x14ac:dyDescent="0.25">
      <c r="A243" t="s">
        <v>23</v>
      </c>
      <c r="B243" t="s">
        <v>7909</v>
      </c>
      <c r="C243" s="11">
        <v>46002</v>
      </c>
      <c r="D243" t="s">
        <v>4739</v>
      </c>
      <c r="E243">
        <v>9</v>
      </c>
      <c r="F243" t="s">
        <v>15149</v>
      </c>
    </row>
    <row r="244" spans="1:6" x14ac:dyDescent="0.25">
      <c r="A244" t="s">
        <v>22</v>
      </c>
      <c r="B244" t="s">
        <v>7777</v>
      </c>
      <c r="C244" s="11">
        <v>46000</v>
      </c>
      <c r="D244" t="s">
        <v>4536</v>
      </c>
      <c r="E244">
        <v>16</v>
      </c>
      <c r="F244" t="s">
        <v>15379</v>
      </c>
    </row>
    <row r="245" spans="1:6" x14ac:dyDescent="0.25">
      <c r="A245" t="s">
        <v>20</v>
      </c>
      <c r="B245" t="s">
        <v>7792</v>
      </c>
      <c r="C245" s="11">
        <v>46002</v>
      </c>
      <c r="D245" t="s">
        <v>12</v>
      </c>
      <c r="E245">
        <v>14</v>
      </c>
      <c r="F245" t="s">
        <v>15150</v>
      </c>
    </row>
    <row r="246" spans="1:6" x14ac:dyDescent="0.25">
      <c r="A246" t="s">
        <v>22</v>
      </c>
      <c r="B246" t="s">
        <v>7783</v>
      </c>
      <c r="C246" s="11">
        <v>45999</v>
      </c>
      <c r="D246" t="s">
        <v>6</v>
      </c>
      <c r="E246">
        <v>9</v>
      </c>
      <c r="F246" t="s">
        <v>15643</v>
      </c>
    </row>
    <row r="247" spans="1:6" x14ac:dyDescent="0.25">
      <c r="A247" t="s">
        <v>23</v>
      </c>
      <c r="B247" t="s">
        <v>7792</v>
      </c>
      <c r="C247" s="11">
        <v>46002</v>
      </c>
      <c r="D247" t="s">
        <v>13</v>
      </c>
      <c r="E247">
        <v>11</v>
      </c>
      <c r="F247" t="s">
        <v>15151</v>
      </c>
    </row>
    <row r="248" spans="1:6" x14ac:dyDescent="0.25">
      <c r="A248" t="s">
        <v>22</v>
      </c>
      <c r="B248" t="s">
        <v>7788</v>
      </c>
      <c r="C248" s="11">
        <v>46001</v>
      </c>
      <c r="D248" t="s">
        <v>4537</v>
      </c>
      <c r="E248">
        <v>17</v>
      </c>
      <c r="F248" t="s">
        <v>15308</v>
      </c>
    </row>
    <row r="249" spans="1:6" x14ac:dyDescent="0.25">
      <c r="A249" t="s">
        <v>20</v>
      </c>
      <c r="B249" t="s">
        <v>7913</v>
      </c>
      <c r="C249" s="11">
        <v>46002</v>
      </c>
      <c r="D249" t="s">
        <v>12</v>
      </c>
      <c r="E249">
        <v>11</v>
      </c>
      <c r="F249" t="s">
        <v>15152</v>
      </c>
    </row>
    <row r="250" spans="1:6" x14ac:dyDescent="0.25">
      <c r="A250" t="s">
        <v>23</v>
      </c>
      <c r="B250" t="s">
        <v>7717</v>
      </c>
      <c r="C250" s="11">
        <v>46002</v>
      </c>
      <c r="D250" t="s">
        <v>6</v>
      </c>
      <c r="E250">
        <v>15</v>
      </c>
      <c r="F250" t="s">
        <v>15153</v>
      </c>
    </row>
    <row r="251" spans="1:6" x14ac:dyDescent="0.25">
      <c r="A251" t="s">
        <v>22</v>
      </c>
      <c r="B251" t="s">
        <v>7797</v>
      </c>
      <c r="C251" s="11">
        <v>46001</v>
      </c>
      <c r="D251" t="s">
        <v>13</v>
      </c>
      <c r="E251">
        <v>16</v>
      </c>
      <c r="F251" t="s">
        <v>15216</v>
      </c>
    </row>
    <row r="252" spans="1:6" x14ac:dyDescent="0.25">
      <c r="A252" t="s">
        <v>23</v>
      </c>
      <c r="B252" t="s">
        <v>7717</v>
      </c>
      <c r="C252" s="11">
        <v>46002</v>
      </c>
      <c r="D252" t="s">
        <v>4555</v>
      </c>
      <c r="E252">
        <v>10</v>
      </c>
      <c r="F252" t="s">
        <v>15154</v>
      </c>
    </row>
    <row r="253" spans="1:6" x14ac:dyDescent="0.25">
      <c r="A253" t="s">
        <v>22</v>
      </c>
      <c r="B253" t="s">
        <v>7798</v>
      </c>
      <c r="C253" s="11">
        <v>46002</v>
      </c>
      <c r="D253" t="s">
        <v>11</v>
      </c>
      <c r="E253">
        <v>7</v>
      </c>
      <c r="F253" t="s">
        <v>15168</v>
      </c>
    </row>
    <row r="254" spans="1:6" x14ac:dyDescent="0.25">
      <c r="A254" t="s">
        <v>23</v>
      </c>
      <c r="B254" t="s">
        <v>7063</v>
      </c>
      <c r="C254" s="11">
        <v>46002</v>
      </c>
      <c r="D254" t="s">
        <v>8</v>
      </c>
      <c r="E254">
        <v>10</v>
      </c>
      <c r="F254" t="s">
        <v>15155</v>
      </c>
    </row>
    <row r="255" spans="1:6" x14ac:dyDescent="0.25">
      <c r="A255" t="s">
        <v>20</v>
      </c>
      <c r="B255" t="s">
        <v>7983</v>
      </c>
      <c r="C255" s="11">
        <v>46002</v>
      </c>
      <c r="D255" t="s">
        <v>12</v>
      </c>
      <c r="E255">
        <v>10</v>
      </c>
      <c r="F255" t="s">
        <v>15156</v>
      </c>
    </row>
    <row r="256" spans="1:6" x14ac:dyDescent="0.25">
      <c r="A256" t="s">
        <v>20</v>
      </c>
      <c r="B256" t="s">
        <v>7789</v>
      </c>
      <c r="C256" s="11">
        <v>46002</v>
      </c>
      <c r="D256" t="s">
        <v>8</v>
      </c>
      <c r="E256">
        <v>14</v>
      </c>
      <c r="F256" t="s">
        <v>15157</v>
      </c>
    </row>
    <row r="257" spans="1:6" x14ac:dyDescent="0.25">
      <c r="A257" t="s">
        <v>23</v>
      </c>
      <c r="B257" t="s">
        <v>7990</v>
      </c>
      <c r="C257" s="11">
        <v>46002</v>
      </c>
      <c r="D257" t="s">
        <v>4762</v>
      </c>
      <c r="E257">
        <v>9</v>
      </c>
      <c r="F257" t="s">
        <v>15158</v>
      </c>
    </row>
    <row r="258" spans="1:6" x14ac:dyDescent="0.25">
      <c r="A258" t="s">
        <v>22</v>
      </c>
      <c r="B258" t="s">
        <v>7827</v>
      </c>
      <c r="C258" s="11">
        <v>45999</v>
      </c>
      <c r="D258" t="s">
        <v>5</v>
      </c>
      <c r="E258">
        <v>8</v>
      </c>
      <c r="F258" t="s">
        <v>15667</v>
      </c>
    </row>
    <row r="259" spans="1:6" x14ac:dyDescent="0.25">
      <c r="A259" t="s">
        <v>23</v>
      </c>
      <c r="B259" t="s">
        <v>6971</v>
      </c>
      <c r="C259" s="11">
        <v>46002</v>
      </c>
      <c r="D259" t="s">
        <v>12</v>
      </c>
      <c r="E259">
        <v>11</v>
      </c>
      <c r="F259" t="s">
        <v>15159</v>
      </c>
    </row>
    <row r="260" spans="1:6" x14ac:dyDescent="0.25">
      <c r="A260" t="s">
        <v>23</v>
      </c>
      <c r="B260" t="s">
        <v>7629</v>
      </c>
      <c r="C260" s="11">
        <v>46003</v>
      </c>
      <c r="D260" t="s">
        <v>11</v>
      </c>
      <c r="E260">
        <v>6</v>
      </c>
      <c r="F260" t="s">
        <v>15161</v>
      </c>
    </row>
    <row r="261" spans="1:6" x14ac:dyDescent="0.25">
      <c r="A261" t="s">
        <v>20</v>
      </c>
      <c r="B261" t="s">
        <v>7985</v>
      </c>
      <c r="C261" s="11">
        <v>46002</v>
      </c>
      <c r="D261" t="s">
        <v>12</v>
      </c>
      <c r="E261">
        <v>10</v>
      </c>
      <c r="F261" t="s">
        <v>15163</v>
      </c>
    </row>
    <row r="262" spans="1:6" x14ac:dyDescent="0.25">
      <c r="A262" t="s">
        <v>23</v>
      </c>
      <c r="B262" t="s">
        <v>6927</v>
      </c>
      <c r="C262" s="11">
        <v>46003</v>
      </c>
      <c r="D262" t="s">
        <v>8</v>
      </c>
      <c r="E262">
        <v>11</v>
      </c>
      <c r="F262" t="s">
        <v>15164</v>
      </c>
    </row>
    <row r="263" spans="1:6" x14ac:dyDescent="0.25">
      <c r="A263" t="s">
        <v>23</v>
      </c>
      <c r="B263" t="s">
        <v>6927</v>
      </c>
      <c r="C263" s="11">
        <v>46002</v>
      </c>
      <c r="D263" t="s">
        <v>8</v>
      </c>
      <c r="E263">
        <v>10</v>
      </c>
      <c r="F263" t="s">
        <v>15165</v>
      </c>
    </row>
    <row r="264" spans="1:6" x14ac:dyDescent="0.25">
      <c r="A264" t="s">
        <v>22</v>
      </c>
      <c r="B264" t="s">
        <v>7845</v>
      </c>
      <c r="C264" s="11">
        <v>46001</v>
      </c>
      <c r="D264" t="s">
        <v>11</v>
      </c>
      <c r="E264">
        <v>8</v>
      </c>
      <c r="F264" t="s">
        <v>15347</v>
      </c>
    </row>
    <row r="265" spans="1:6" x14ac:dyDescent="0.25">
      <c r="A265" t="s">
        <v>23</v>
      </c>
      <c r="B265" t="s">
        <v>7966</v>
      </c>
      <c r="C265" s="11">
        <v>46002</v>
      </c>
      <c r="D265" t="s">
        <v>5</v>
      </c>
      <c r="E265">
        <v>10</v>
      </c>
      <c r="F265" t="s">
        <v>15166</v>
      </c>
    </row>
    <row r="266" spans="1:6" x14ac:dyDescent="0.25">
      <c r="A266" t="s">
        <v>22</v>
      </c>
      <c r="B266" t="s">
        <v>7848</v>
      </c>
      <c r="C266" s="11">
        <v>45999</v>
      </c>
      <c r="D266" t="s">
        <v>6</v>
      </c>
      <c r="E266">
        <v>13</v>
      </c>
      <c r="F266" t="s">
        <v>15591</v>
      </c>
    </row>
    <row r="267" spans="1:6" x14ac:dyDescent="0.25">
      <c r="A267" t="s">
        <v>22</v>
      </c>
      <c r="B267" t="s">
        <v>7966</v>
      </c>
      <c r="C267" s="11">
        <v>46002</v>
      </c>
      <c r="D267" t="s">
        <v>6</v>
      </c>
      <c r="E267">
        <v>7</v>
      </c>
      <c r="F267" t="s">
        <v>15167</v>
      </c>
    </row>
    <row r="268" spans="1:6" x14ac:dyDescent="0.25">
      <c r="A268" t="s">
        <v>22</v>
      </c>
      <c r="B268" t="s">
        <v>7856</v>
      </c>
      <c r="C268" s="11">
        <v>46001</v>
      </c>
      <c r="D268" t="s">
        <v>13</v>
      </c>
      <c r="E268">
        <v>9</v>
      </c>
      <c r="F268" t="s">
        <v>15331</v>
      </c>
    </row>
    <row r="269" spans="1:6" x14ac:dyDescent="0.25">
      <c r="A269" t="s">
        <v>23</v>
      </c>
      <c r="B269" t="s">
        <v>7444</v>
      </c>
      <c r="C269" s="11">
        <v>46003</v>
      </c>
      <c r="D269" t="s">
        <v>11</v>
      </c>
      <c r="E269">
        <v>11</v>
      </c>
      <c r="F269" t="s">
        <v>15169</v>
      </c>
    </row>
    <row r="270" spans="1:6" x14ac:dyDescent="0.25">
      <c r="A270" t="s">
        <v>22</v>
      </c>
      <c r="B270" t="s">
        <v>7864</v>
      </c>
      <c r="C270" s="11">
        <v>45999</v>
      </c>
      <c r="D270" t="s">
        <v>13</v>
      </c>
      <c r="E270">
        <v>16</v>
      </c>
      <c r="F270" t="s">
        <v>15601</v>
      </c>
    </row>
    <row r="271" spans="1:6" x14ac:dyDescent="0.25">
      <c r="A271" t="s">
        <v>23</v>
      </c>
      <c r="B271" t="s">
        <v>7444</v>
      </c>
      <c r="C271" s="11">
        <v>46002</v>
      </c>
      <c r="D271" t="s">
        <v>4667</v>
      </c>
      <c r="E271">
        <v>10</v>
      </c>
      <c r="F271" t="s">
        <v>15170</v>
      </c>
    </row>
    <row r="272" spans="1:6" x14ac:dyDescent="0.25">
      <c r="A272" t="s">
        <v>23</v>
      </c>
      <c r="B272" t="s">
        <v>7444</v>
      </c>
      <c r="C272" s="11">
        <v>46002</v>
      </c>
      <c r="D272" t="s">
        <v>4555</v>
      </c>
      <c r="E272">
        <v>8</v>
      </c>
      <c r="F272" t="s">
        <v>15171</v>
      </c>
    </row>
    <row r="273" spans="1:6" x14ac:dyDescent="0.25">
      <c r="A273" t="s">
        <v>22</v>
      </c>
      <c r="B273" t="s">
        <v>7876</v>
      </c>
      <c r="C273" s="11">
        <v>45999</v>
      </c>
      <c r="D273" t="s">
        <v>5</v>
      </c>
      <c r="E273">
        <v>8</v>
      </c>
      <c r="F273" t="s">
        <v>15663</v>
      </c>
    </row>
    <row r="274" spans="1:6" x14ac:dyDescent="0.25">
      <c r="A274" t="s">
        <v>20</v>
      </c>
      <c r="B274" t="s">
        <v>7253</v>
      </c>
      <c r="C274" s="11">
        <v>46003</v>
      </c>
      <c r="D274" t="s">
        <v>8</v>
      </c>
      <c r="E274">
        <v>13</v>
      </c>
      <c r="F274" t="s">
        <v>15172</v>
      </c>
    </row>
    <row r="275" spans="1:6" x14ac:dyDescent="0.25">
      <c r="A275" t="s">
        <v>22</v>
      </c>
      <c r="B275" t="s">
        <v>7879</v>
      </c>
      <c r="C275" s="11">
        <v>46000</v>
      </c>
      <c r="D275" t="s">
        <v>4536</v>
      </c>
      <c r="E275">
        <v>14</v>
      </c>
      <c r="F275" t="s">
        <v>15429</v>
      </c>
    </row>
    <row r="276" spans="1:6" x14ac:dyDescent="0.25">
      <c r="A276" t="s">
        <v>23</v>
      </c>
      <c r="B276" t="s">
        <v>7253</v>
      </c>
      <c r="C276" s="11">
        <v>46002</v>
      </c>
      <c r="D276" t="s">
        <v>4541</v>
      </c>
      <c r="E276">
        <v>11</v>
      </c>
      <c r="F276" t="s">
        <v>15173</v>
      </c>
    </row>
    <row r="277" spans="1:6" x14ac:dyDescent="0.25">
      <c r="A277" t="s">
        <v>22</v>
      </c>
      <c r="B277" t="s">
        <v>7881</v>
      </c>
      <c r="C277" s="11">
        <v>46000</v>
      </c>
      <c r="D277" t="s">
        <v>11</v>
      </c>
      <c r="E277">
        <v>8</v>
      </c>
      <c r="F277" t="s">
        <v>15494</v>
      </c>
    </row>
    <row r="278" spans="1:6" x14ac:dyDescent="0.25">
      <c r="A278" t="s">
        <v>20</v>
      </c>
      <c r="B278" t="s">
        <v>7986</v>
      </c>
      <c r="C278" s="11">
        <v>46002</v>
      </c>
      <c r="D278" t="s">
        <v>12</v>
      </c>
      <c r="E278">
        <v>10</v>
      </c>
      <c r="F278" t="s">
        <v>15174</v>
      </c>
    </row>
    <row r="279" spans="1:6" x14ac:dyDescent="0.25">
      <c r="A279" t="s">
        <v>22</v>
      </c>
      <c r="B279" t="s">
        <v>7889</v>
      </c>
      <c r="C279" s="11">
        <v>46001</v>
      </c>
      <c r="D279" t="s">
        <v>4539</v>
      </c>
      <c r="E279">
        <v>16</v>
      </c>
      <c r="F279" t="s">
        <v>15219</v>
      </c>
    </row>
    <row r="280" spans="1:6" x14ac:dyDescent="0.25">
      <c r="A280" t="s">
        <v>23</v>
      </c>
      <c r="B280" t="s">
        <v>7892</v>
      </c>
      <c r="C280" s="11">
        <v>46002</v>
      </c>
      <c r="D280" t="s">
        <v>4667</v>
      </c>
      <c r="E280">
        <v>11</v>
      </c>
      <c r="F280" t="s">
        <v>15175</v>
      </c>
    </row>
    <row r="281" spans="1:6" x14ac:dyDescent="0.25">
      <c r="A281" t="s">
        <v>22</v>
      </c>
      <c r="B281" t="s">
        <v>7890</v>
      </c>
      <c r="C281" s="11">
        <v>46001</v>
      </c>
      <c r="D281" t="s">
        <v>6</v>
      </c>
      <c r="E281">
        <v>10</v>
      </c>
      <c r="F281" t="s">
        <v>15290</v>
      </c>
    </row>
    <row r="282" spans="1:6" x14ac:dyDescent="0.25">
      <c r="A282" t="s">
        <v>23</v>
      </c>
      <c r="B282" t="s">
        <v>7883</v>
      </c>
      <c r="C282" s="11">
        <v>46002</v>
      </c>
      <c r="D282" t="s">
        <v>4555</v>
      </c>
      <c r="E282">
        <v>7</v>
      </c>
      <c r="F282" t="s">
        <v>15176</v>
      </c>
    </row>
    <row r="283" spans="1:6" x14ac:dyDescent="0.25">
      <c r="A283" t="s">
        <v>22</v>
      </c>
      <c r="B283" t="s">
        <v>7891</v>
      </c>
      <c r="C283" s="11">
        <v>45999</v>
      </c>
      <c r="D283" t="s">
        <v>11</v>
      </c>
      <c r="E283">
        <v>8</v>
      </c>
      <c r="F283" t="s">
        <v>15678</v>
      </c>
    </row>
    <row r="284" spans="1:6" x14ac:dyDescent="0.25">
      <c r="A284" t="s">
        <v>23</v>
      </c>
      <c r="B284" t="s">
        <v>7859</v>
      </c>
      <c r="C284" s="11">
        <v>46002</v>
      </c>
      <c r="D284" t="s">
        <v>4667</v>
      </c>
      <c r="E284">
        <v>9</v>
      </c>
      <c r="F284" t="s">
        <v>15177</v>
      </c>
    </row>
    <row r="285" spans="1:6" x14ac:dyDescent="0.25">
      <c r="A285" t="s">
        <v>20</v>
      </c>
      <c r="B285" t="s">
        <v>7965</v>
      </c>
      <c r="C285" s="11">
        <v>46002</v>
      </c>
      <c r="D285" t="s">
        <v>12</v>
      </c>
      <c r="E285">
        <v>10</v>
      </c>
      <c r="F285" t="s">
        <v>15178</v>
      </c>
    </row>
    <row r="286" spans="1:6" x14ac:dyDescent="0.25">
      <c r="A286" t="s">
        <v>23</v>
      </c>
      <c r="B286" t="s">
        <v>7626</v>
      </c>
      <c r="C286" s="11">
        <v>46003</v>
      </c>
      <c r="D286" t="s">
        <v>4667</v>
      </c>
      <c r="E286">
        <v>7</v>
      </c>
      <c r="F286" t="s">
        <v>15179</v>
      </c>
    </row>
    <row r="287" spans="1:6" x14ac:dyDescent="0.25">
      <c r="A287" t="s">
        <v>23</v>
      </c>
      <c r="B287" t="s">
        <v>7626</v>
      </c>
      <c r="C287" s="11">
        <v>46003</v>
      </c>
      <c r="D287" t="s">
        <v>11</v>
      </c>
      <c r="E287">
        <v>6</v>
      </c>
      <c r="F287" t="s">
        <v>15180</v>
      </c>
    </row>
    <row r="288" spans="1:6" x14ac:dyDescent="0.25">
      <c r="A288" t="s">
        <v>23</v>
      </c>
      <c r="B288" t="s">
        <v>7626</v>
      </c>
      <c r="C288" s="11">
        <v>46002</v>
      </c>
      <c r="D288" t="s">
        <v>4555</v>
      </c>
      <c r="E288">
        <v>7</v>
      </c>
      <c r="F288" t="s">
        <v>15181</v>
      </c>
    </row>
    <row r="289" spans="1:6" x14ac:dyDescent="0.25">
      <c r="A289" t="s">
        <v>22</v>
      </c>
      <c r="B289" t="s">
        <v>7956</v>
      </c>
      <c r="C289" s="11">
        <v>46001</v>
      </c>
      <c r="D289" t="s">
        <v>6</v>
      </c>
      <c r="E289">
        <v>13</v>
      </c>
      <c r="F289" t="s">
        <v>15264</v>
      </c>
    </row>
    <row r="290" spans="1:6" x14ac:dyDescent="0.25">
      <c r="A290" t="s">
        <v>23</v>
      </c>
      <c r="B290" t="s">
        <v>7654</v>
      </c>
      <c r="C290" s="11">
        <v>46002</v>
      </c>
      <c r="D290" t="s">
        <v>4555</v>
      </c>
      <c r="E290">
        <v>6</v>
      </c>
      <c r="F290" t="s">
        <v>15182</v>
      </c>
    </row>
    <row r="291" spans="1:6" x14ac:dyDescent="0.25">
      <c r="A291" t="s">
        <v>23</v>
      </c>
      <c r="B291" t="s">
        <v>7432</v>
      </c>
      <c r="C291" s="11">
        <v>46002</v>
      </c>
      <c r="D291" t="s">
        <v>8</v>
      </c>
      <c r="E291">
        <v>9</v>
      </c>
      <c r="F291" t="s">
        <v>15183</v>
      </c>
    </row>
    <row r="292" spans="1:6" x14ac:dyDescent="0.25">
      <c r="A292" t="s">
        <v>20</v>
      </c>
      <c r="B292" t="s">
        <v>7987</v>
      </c>
      <c r="C292" s="11">
        <v>46002</v>
      </c>
      <c r="D292" t="s">
        <v>12</v>
      </c>
      <c r="E292">
        <v>10</v>
      </c>
      <c r="F292" t="s">
        <v>15184</v>
      </c>
    </row>
    <row r="293" spans="1:6" x14ac:dyDescent="0.25">
      <c r="A293" t="s">
        <v>22</v>
      </c>
      <c r="B293" t="s">
        <v>8011</v>
      </c>
      <c r="C293" s="11">
        <v>46001</v>
      </c>
      <c r="D293" t="s">
        <v>4538</v>
      </c>
      <c r="E293">
        <v>11</v>
      </c>
      <c r="F293" t="s">
        <v>15288</v>
      </c>
    </row>
    <row r="294" spans="1:6" x14ac:dyDescent="0.25">
      <c r="A294" t="s">
        <v>23</v>
      </c>
      <c r="B294" t="s">
        <v>7250</v>
      </c>
      <c r="C294" s="11">
        <v>46003</v>
      </c>
      <c r="D294" t="s">
        <v>8</v>
      </c>
      <c r="E294">
        <v>13</v>
      </c>
      <c r="F294" t="s">
        <v>15185</v>
      </c>
    </row>
    <row r="295" spans="1:6" x14ac:dyDescent="0.25">
      <c r="A295" t="s">
        <v>23</v>
      </c>
      <c r="B295" t="s">
        <v>7250</v>
      </c>
      <c r="C295" s="11">
        <v>46002</v>
      </c>
      <c r="D295" t="s">
        <v>11</v>
      </c>
      <c r="E295">
        <v>11</v>
      </c>
      <c r="F295" t="s">
        <v>15186</v>
      </c>
    </row>
    <row r="296" spans="1:6" x14ac:dyDescent="0.25">
      <c r="A296" t="s">
        <v>23</v>
      </c>
      <c r="B296" t="s">
        <v>7648</v>
      </c>
      <c r="C296" s="11">
        <v>46002</v>
      </c>
      <c r="D296" t="s">
        <v>7</v>
      </c>
      <c r="E296">
        <v>11</v>
      </c>
      <c r="F296" t="s">
        <v>15187</v>
      </c>
    </row>
    <row r="297" spans="1:6" x14ac:dyDescent="0.25">
      <c r="A297" t="s">
        <v>22</v>
      </c>
      <c r="B297" t="s">
        <v>8046</v>
      </c>
      <c r="C297" s="11">
        <v>46001</v>
      </c>
      <c r="D297" t="s">
        <v>13</v>
      </c>
      <c r="E297">
        <v>15</v>
      </c>
      <c r="F297" t="s">
        <v>15235</v>
      </c>
    </row>
    <row r="298" spans="1:6" x14ac:dyDescent="0.25">
      <c r="A298" t="s">
        <v>23</v>
      </c>
      <c r="B298" t="s">
        <v>7648</v>
      </c>
      <c r="C298" s="11">
        <v>46002</v>
      </c>
      <c r="D298" t="s">
        <v>11</v>
      </c>
      <c r="E298">
        <v>11</v>
      </c>
      <c r="F298" t="s">
        <v>15188</v>
      </c>
    </row>
    <row r="299" spans="1:6" x14ac:dyDescent="0.25">
      <c r="A299" t="s">
        <v>23</v>
      </c>
      <c r="B299" t="s">
        <v>7203</v>
      </c>
      <c r="C299" s="11">
        <v>46003</v>
      </c>
      <c r="D299" t="s">
        <v>4555</v>
      </c>
      <c r="E299">
        <v>12</v>
      </c>
      <c r="F299" t="s">
        <v>15189</v>
      </c>
    </row>
    <row r="300" spans="1:6" x14ac:dyDescent="0.25">
      <c r="A300" t="s">
        <v>23</v>
      </c>
      <c r="B300" t="s">
        <v>7203</v>
      </c>
      <c r="C300" s="11">
        <v>46002</v>
      </c>
      <c r="D300" t="s">
        <v>5</v>
      </c>
      <c r="E300">
        <v>14</v>
      </c>
      <c r="F300" t="s">
        <v>15190</v>
      </c>
    </row>
    <row r="301" spans="1:6" x14ac:dyDescent="0.25">
      <c r="A301" t="s">
        <v>23</v>
      </c>
      <c r="B301" t="s">
        <v>7417</v>
      </c>
      <c r="C301" s="11">
        <v>46003</v>
      </c>
      <c r="D301" t="s">
        <v>8</v>
      </c>
      <c r="E301">
        <v>11</v>
      </c>
      <c r="F301" t="s">
        <v>15191</v>
      </c>
    </row>
    <row r="302" spans="1:6" x14ac:dyDescent="0.25">
      <c r="A302" t="s">
        <v>23</v>
      </c>
      <c r="B302" t="s">
        <v>7417</v>
      </c>
      <c r="C302" s="11">
        <v>46002</v>
      </c>
      <c r="D302" t="s">
        <v>8</v>
      </c>
      <c r="E302">
        <v>13</v>
      </c>
      <c r="F302" t="s">
        <v>15192</v>
      </c>
    </row>
    <row r="303" spans="1:6" x14ac:dyDescent="0.25">
      <c r="A303" t="s">
        <v>22</v>
      </c>
      <c r="B303" t="s">
        <v>8123</v>
      </c>
      <c r="C303" s="11">
        <v>46001</v>
      </c>
      <c r="D303" t="s">
        <v>12</v>
      </c>
      <c r="E303">
        <v>18</v>
      </c>
      <c r="F303" t="s">
        <v>15285</v>
      </c>
    </row>
    <row r="304" spans="1:6" x14ac:dyDescent="0.25">
      <c r="A304" t="s">
        <v>23</v>
      </c>
      <c r="B304" t="s">
        <v>8134</v>
      </c>
      <c r="C304" s="11">
        <v>46001</v>
      </c>
      <c r="D304" t="s">
        <v>7</v>
      </c>
      <c r="E304">
        <v>17</v>
      </c>
      <c r="F304" t="s">
        <v>15193</v>
      </c>
    </row>
    <row r="305" spans="1:6" x14ac:dyDescent="0.25">
      <c r="A305" t="s">
        <v>22</v>
      </c>
      <c r="B305" t="s">
        <v>8125</v>
      </c>
      <c r="C305" s="11">
        <v>46000</v>
      </c>
      <c r="D305" t="s">
        <v>5</v>
      </c>
      <c r="E305">
        <v>13</v>
      </c>
      <c r="F305" t="s">
        <v>15423</v>
      </c>
    </row>
    <row r="306" spans="1:6" x14ac:dyDescent="0.25">
      <c r="A306" t="s">
        <v>21</v>
      </c>
      <c r="B306" t="s">
        <v>8134</v>
      </c>
      <c r="C306" s="11">
        <v>46001</v>
      </c>
      <c r="D306" t="s">
        <v>12</v>
      </c>
      <c r="E306">
        <v>17</v>
      </c>
      <c r="F306" t="s">
        <v>15194</v>
      </c>
    </row>
    <row r="307" spans="1:6" x14ac:dyDescent="0.25">
      <c r="A307" t="s">
        <v>22</v>
      </c>
      <c r="B307" t="s">
        <v>8126</v>
      </c>
      <c r="C307" s="11">
        <v>46000</v>
      </c>
      <c r="D307" t="s">
        <v>12</v>
      </c>
      <c r="E307">
        <v>14</v>
      </c>
      <c r="F307" t="s">
        <v>15406</v>
      </c>
    </row>
    <row r="308" spans="1:6" x14ac:dyDescent="0.25">
      <c r="A308" t="s">
        <v>23</v>
      </c>
      <c r="B308" t="s">
        <v>7269</v>
      </c>
      <c r="C308" s="11">
        <v>46003</v>
      </c>
      <c r="D308" t="s">
        <v>5</v>
      </c>
      <c r="E308">
        <v>13</v>
      </c>
      <c r="F308" t="s">
        <v>15195</v>
      </c>
    </row>
    <row r="309" spans="1:6" x14ac:dyDescent="0.25">
      <c r="A309" t="s">
        <v>22</v>
      </c>
      <c r="B309" t="s">
        <v>8127</v>
      </c>
      <c r="C309" s="11">
        <v>46000</v>
      </c>
      <c r="D309" t="s">
        <v>12</v>
      </c>
      <c r="E309">
        <v>11</v>
      </c>
      <c r="F309" t="s">
        <v>15448</v>
      </c>
    </row>
    <row r="310" spans="1:6" x14ac:dyDescent="0.25">
      <c r="A310" t="s">
        <v>23</v>
      </c>
      <c r="B310" t="s">
        <v>7269</v>
      </c>
      <c r="C310" s="11">
        <v>46002</v>
      </c>
      <c r="D310" t="s">
        <v>9</v>
      </c>
      <c r="E310">
        <v>10</v>
      </c>
      <c r="F310" t="s">
        <v>15196</v>
      </c>
    </row>
    <row r="311" spans="1:6" x14ac:dyDescent="0.25">
      <c r="A311" t="s">
        <v>22</v>
      </c>
      <c r="B311" t="s">
        <v>8128</v>
      </c>
      <c r="C311" s="11">
        <v>46000</v>
      </c>
      <c r="D311" t="s">
        <v>5</v>
      </c>
      <c r="E311">
        <v>14</v>
      </c>
      <c r="F311" t="s">
        <v>15422</v>
      </c>
    </row>
    <row r="312" spans="1:6" x14ac:dyDescent="0.25">
      <c r="A312" t="s">
        <v>22</v>
      </c>
      <c r="B312" t="s">
        <v>8131</v>
      </c>
      <c r="C312" s="11">
        <v>46000</v>
      </c>
      <c r="D312" t="s">
        <v>12</v>
      </c>
      <c r="E312">
        <v>16</v>
      </c>
      <c r="F312" t="s">
        <v>15383</v>
      </c>
    </row>
    <row r="313" spans="1:6" x14ac:dyDescent="0.25">
      <c r="A313" t="s">
        <v>23</v>
      </c>
      <c r="B313" t="s">
        <v>7335</v>
      </c>
      <c r="C313" s="11">
        <v>46002</v>
      </c>
      <c r="D313" t="s">
        <v>4762</v>
      </c>
      <c r="E313">
        <v>9</v>
      </c>
      <c r="F313" t="s">
        <v>15198</v>
      </c>
    </row>
    <row r="314" spans="1:6" x14ac:dyDescent="0.25">
      <c r="A314" t="s">
        <v>22</v>
      </c>
      <c r="B314" t="s">
        <v>8132</v>
      </c>
      <c r="C314" s="11">
        <v>45999</v>
      </c>
      <c r="D314" t="s">
        <v>12</v>
      </c>
      <c r="E314">
        <v>14</v>
      </c>
      <c r="F314" t="s">
        <v>15569</v>
      </c>
    </row>
    <row r="315" spans="1:6" x14ac:dyDescent="0.25">
      <c r="A315" t="s">
        <v>23</v>
      </c>
      <c r="B315" t="s">
        <v>7335</v>
      </c>
      <c r="C315" s="11">
        <v>46002</v>
      </c>
      <c r="D315" t="s">
        <v>4541</v>
      </c>
      <c r="E315">
        <v>8</v>
      </c>
      <c r="F315" t="s">
        <v>15199</v>
      </c>
    </row>
    <row r="316" spans="1:6" x14ac:dyDescent="0.25">
      <c r="A316" t="s">
        <v>22</v>
      </c>
      <c r="B316" t="s">
        <v>8141</v>
      </c>
      <c r="C316" s="11">
        <v>46001</v>
      </c>
      <c r="D316" t="s">
        <v>12</v>
      </c>
      <c r="E316">
        <v>16</v>
      </c>
      <c r="F316" t="s">
        <v>15208</v>
      </c>
    </row>
    <row r="317" spans="1:6" x14ac:dyDescent="0.25">
      <c r="A317" t="s">
        <v>22</v>
      </c>
      <c r="B317" t="s">
        <v>8149</v>
      </c>
      <c r="C317" s="11">
        <v>46000</v>
      </c>
      <c r="D317" t="s">
        <v>11</v>
      </c>
      <c r="E317">
        <v>13</v>
      </c>
      <c r="F317" t="s">
        <v>15425</v>
      </c>
    </row>
    <row r="318" spans="1:6" x14ac:dyDescent="0.25">
      <c r="A318" t="s">
        <v>23</v>
      </c>
      <c r="B318" t="s">
        <v>8072</v>
      </c>
      <c r="C318" s="11">
        <v>46002</v>
      </c>
      <c r="D318" t="s">
        <v>5</v>
      </c>
      <c r="E318">
        <v>7</v>
      </c>
      <c r="F318" t="s">
        <v>15201</v>
      </c>
    </row>
    <row r="319" spans="1:6" x14ac:dyDescent="0.25">
      <c r="A319" t="s">
        <v>20</v>
      </c>
      <c r="B319" t="s">
        <v>8072</v>
      </c>
      <c r="C319" s="11">
        <v>46001</v>
      </c>
      <c r="D319" t="s">
        <v>12</v>
      </c>
      <c r="E319">
        <v>16</v>
      </c>
      <c r="F319" t="s">
        <v>15202</v>
      </c>
    </row>
    <row r="320" spans="1:6" x14ac:dyDescent="0.25">
      <c r="A320" t="s">
        <v>22</v>
      </c>
      <c r="B320" t="s">
        <v>8171</v>
      </c>
      <c r="C320" s="11">
        <v>46001</v>
      </c>
      <c r="D320" t="s">
        <v>7</v>
      </c>
      <c r="E320">
        <v>15</v>
      </c>
      <c r="F320" t="s">
        <v>15221</v>
      </c>
    </row>
    <row r="321" spans="1:6" x14ac:dyDescent="0.25">
      <c r="A321" t="s">
        <v>21</v>
      </c>
      <c r="B321" t="s">
        <v>8138</v>
      </c>
      <c r="C321" s="11">
        <v>46001</v>
      </c>
      <c r="D321" t="s">
        <v>4537</v>
      </c>
      <c r="E321">
        <v>16</v>
      </c>
      <c r="F321" t="s">
        <v>15203</v>
      </c>
    </row>
    <row r="322" spans="1:6" x14ac:dyDescent="0.25">
      <c r="A322" t="s">
        <v>23</v>
      </c>
      <c r="B322" t="s">
        <v>7914</v>
      </c>
      <c r="C322" s="11">
        <v>46002</v>
      </c>
      <c r="D322" t="s">
        <v>4667</v>
      </c>
      <c r="E322">
        <v>11</v>
      </c>
      <c r="F322" t="s">
        <v>15205</v>
      </c>
    </row>
    <row r="323" spans="1:6" x14ac:dyDescent="0.25">
      <c r="A323" t="s">
        <v>20</v>
      </c>
      <c r="B323" t="s">
        <v>8010</v>
      </c>
      <c r="C323" s="11">
        <v>46002</v>
      </c>
      <c r="D323" t="s">
        <v>11</v>
      </c>
      <c r="E323">
        <v>9</v>
      </c>
      <c r="F323" t="s">
        <v>15206</v>
      </c>
    </row>
    <row r="324" spans="1:6" x14ac:dyDescent="0.25">
      <c r="A324" t="s">
        <v>22</v>
      </c>
      <c r="B324" t="s">
        <v>8219</v>
      </c>
      <c r="C324" s="11">
        <v>46001</v>
      </c>
      <c r="D324" t="s">
        <v>11</v>
      </c>
      <c r="E324">
        <v>11</v>
      </c>
      <c r="F324" t="s">
        <v>15336</v>
      </c>
    </row>
    <row r="325" spans="1:6" x14ac:dyDescent="0.25">
      <c r="A325" t="s">
        <v>20</v>
      </c>
      <c r="B325" t="s">
        <v>8001</v>
      </c>
      <c r="C325" s="11">
        <v>46002</v>
      </c>
      <c r="D325" t="s">
        <v>11</v>
      </c>
      <c r="E325">
        <v>9</v>
      </c>
      <c r="F325" t="s">
        <v>15207</v>
      </c>
    </row>
    <row r="326" spans="1:6" x14ac:dyDescent="0.25">
      <c r="A326" t="s">
        <v>22</v>
      </c>
      <c r="B326" t="s">
        <v>8258</v>
      </c>
      <c r="C326" s="11">
        <v>46001</v>
      </c>
      <c r="D326" t="s">
        <v>12</v>
      </c>
      <c r="E326">
        <v>12</v>
      </c>
      <c r="F326" t="s">
        <v>15260</v>
      </c>
    </row>
    <row r="327" spans="1:6" x14ac:dyDescent="0.25">
      <c r="A327" t="s">
        <v>23</v>
      </c>
      <c r="B327" t="s">
        <v>7446</v>
      </c>
      <c r="C327" s="11">
        <v>46001</v>
      </c>
      <c r="D327" t="s">
        <v>12</v>
      </c>
      <c r="E327">
        <v>17</v>
      </c>
      <c r="F327" t="s">
        <v>15210</v>
      </c>
    </row>
    <row r="328" spans="1:6" x14ac:dyDescent="0.25">
      <c r="A328" t="s">
        <v>22</v>
      </c>
      <c r="B328" t="s">
        <v>8260</v>
      </c>
      <c r="C328" s="11">
        <v>46000</v>
      </c>
      <c r="D328" t="s">
        <v>12</v>
      </c>
      <c r="E328">
        <v>17</v>
      </c>
      <c r="F328" t="s">
        <v>15374</v>
      </c>
    </row>
    <row r="329" spans="1:6" x14ac:dyDescent="0.25">
      <c r="A329" t="s">
        <v>22</v>
      </c>
      <c r="B329" t="s">
        <v>8262</v>
      </c>
      <c r="C329" s="11">
        <v>46001</v>
      </c>
      <c r="D329" t="s">
        <v>11</v>
      </c>
      <c r="E329">
        <v>13</v>
      </c>
      <c r="F329" t="s">
        <v>15249</v>
      </c>
    </row>
    <row r="330" spans="1:6" x14ac:dyDescent="0.25">
      <c r="A330" t="s">
        <v>20</v>
      </c>
      <c r="B330" t="s">
        <v>8146</v>
      </c>
      <c r="C330" s="11">
        <v>46001</v>
      </c>
      <c r="D330" t="s">
        <v>12</v>
      </c>
      <c r="E330">
        <v>16</v>
      </c>
      <c r="F330" t="s">
        <v>15212</v>
      </c>
    </row>
    <row r="331" spans="1:6" x14ac:dyDescent="0.25">
      <c r="A331" t="s">
        <v>22</v>
      </c>
      <c r="B331" t="s">
        <v>8267</v>
      </c>
      <c r="C331" s="11">
        <v>46001</v>
      </c>
      <c r="D331" t="s">
        <v>4541</v>
      </c>
      <c r="E331">
        <v>11</v>
      </c>
      <c r="F331" t="s">
        <v>15329</v>
      </c>
    </row>
    <row r="332" spans="1:6" x14ac:dyDescent="0.25">
      <c r="A332" t="s">
        <v>23</v>
      </c>
      <c r="B332" t="s">
        <v>8055</v>
      </c>
      <c r="C332" s="11">
        <v>46002</v>
      </c>
      <c r="D332" t="s">
        <v>13</v>
      </c>
      <c r="E332">
        <v>8</v>
      </c>
      <c r="F332" t="s">
        <v>15213</v>
      </c>
    </row>
    <row r="333" spans="1:6" x14ac:dyDescent="0.25">
      <c r="A333" t="s">
        <v>23</v>
      </c>
      <c r="B333" t="s">
        <v>8055</v>
      </c>
      <c r="C333" s="11">
        <v>46002</v>
      </c>
      <c r="D333" t="s">
        <v>4667</v>
      </c>
      <c r="E333">
        <v>8</v>
      </c>
      <c r="F333" t="s">
        <v>15214</v>
      </c>
    </row>
    <row r="334" spans="1:6" x14ac:dyDescent="0.25">
      <c r="A334" t="s">
        <v>22</v>
      </c>
      <c r="B334" t="s">
        <v>8290</v>
      </c>
      <c r="C334" s="11">
        <v>46001</v>
      </c>
      <c r="D334" t="s">
        <v>13</v>
      </c>
      <c r="E334">
        <v>10</v>
      </c>
      <c r="F334" t="s">
        <v>15294</v>
      </c>
    </row>
    <row r="335" spans="1:6" x14ac:dyDescent="0.25">
      <c r="A335" t="s">
        <v>20</v>
      </c>
      <c r="B335" t="s">
        <v>8055</v>
      </c>
      <c r="C335" s="11">
        <v>46001</v>
      </c>
      <c r="D335" t="s">
        <v>12</v>
      </c>
      <c r="E335">
        <v>16</v>
      </c>
      <c r="F335" t="s">
        <v>15215</v>
      </c>
    </row>
    <row r="336" spans="1:6" x14ac:dyDescent="0.25">
      <c r="A336" t="s">
        <v>22</v>
      </c>
      <c r="B336" t="s">
        <v>8294</v>
      </c>
      <c r="C336" s="11">
        <v>45999</v>
      </c>
      <c r="D336" t="s">
        <v>6</v>
      </c>
      <c r="E336">
        <v>8</v>
      </c>
      <c r="F336" t="s">
        <v>15671</v>
      </c>
    </row>
    <row r="337" spans="1:6" x14ac:dyDescent="0.25">
      <c r="A337" t="s">
        <v>22</v>
      </c>
      <c r="B337" t="s">
        <v>8295</v>
      </c>
      <c r="C337" s="11">
        <v>46001</v>
      </c>
      <c r="D337" t="s">
        <v>12</v>
      </c>
      <c r="E337">
        <v>10</v>
      </c>
      <c r="F337" t="s">
        <v>15300</v>
      </c>
    </row>
    <row r="338" spans="1:6" x14ac:dyDescent="0.25">
      <c r="A338" t="s">
        <v>20</v>
      </c>
      <c r="B338" t="s">
        <v>8147</v>
      </c>
      <c r="C338" s="11">
        <v>46001</v>
      </c>
      <c r="D338" t="s">
        <v>12</v>
      </c>
      <c r="E338">
        <v>16</v>
      </c>
      <c r="F338" t="s">
        <v>15217</v>
      </c>
    </row>
    <row r="339" spans="1:6" x14ac:dyDescent="0.25">
      <c r="A339" t="s">
        <v>23</v>
      </c>
      <c r="B339" t="s">
        <v>7889</v>
      </c>
      <c r="C339" s="11">
        <v>46001</v>
      </c>
      <c r="D339" t="s">
        <v>12</v>
      </c>
      <c r="E339">
        <v>16</v>
      </c>
      <c r="F339" t="s">
        <v>15218</v>
      </c>
    </row>
    <row r="340" spans="1:6" x14ac:dyDescent="0.25">
      <c r="A340" t="s">
        <v>22</v>
      </c>
      <c r="B340" t="s">
        <v>8304</v>
      </c>
      <c r="C340" s="11">
        <v>46000</v>
      </c>
      <c r="D340" t="s">
        <v>6</v>
      </c>
      <c r="E340">
        <v>15</v>
      </c>
      <c r="F340" t="s">
        <v>15393</v>
      </c>
    </row>
    <row r="341" spans="1:6" x14ac:dyDescent="0.25">
      <c r="A341" t="s">
        <v>20</v>
      </c>
      <c r="B341" t="s">
        <v>7945</v>
      </c>
      <c r="C341" s="11">
        <v>46002</v>
      </c>
      <c r="D341" t="s">
        <v>4539</v>
      </c>
      <c r="E341">
        <v>10</v>
      </c>
      <c r="F341" t="s">
        <v>15220</v>
      </c>
    </row>
    <row r="342" spans="1:6" x14ac:dyDescent="0.25">
      <c r="A342" t="s">
        <v>23</v>
      </c>
      <c r="B342" t="s">
        <v>7448</v>
      </c>
      <c r="C342" s="11">
        <v>46003</v>
      </c>
      <c r="D342" t="s">
        <v>11</v>
      </c>
      <c r="E342">
        <v>11</v>
      </c>
      <c r="F342" t="s">
        <v>15222</v>
      </c>
    </row>
    <row r="343" spans="1:6" x14ac:dyDescent="0.25">
      <c r="A343" t="s">
        <v>22</v>
      </c>
      <c r="B343" t="s">
        <v>8321</v>
      </c>
      <c r="C343" s="11">
        <v>45999</v>
      </c>
      <c r="D343" t="s">
        <v>5</v>
      </c>
      <c r="E343">
        <v>8</v>
      </c>
      <c r="F343" t="s">
        <v>15670</v>
      </c>
    </row>
    <row r="344" spans="1:6" x14ac:dyDescent="0.25">
      <c r="A344" t="s">
        <v>23</v>
      </c>
      <c r="B344" t="s">
        <v>7448</v>
      </c>
      <c r="C344" s="11">
        <v>46002</v>
      </c>
      <c r="D344" t="s">
        <v>11</v>
      </c>
      <c r="E344">
        <v>8</v>
      </c>
      <c r="F344" t="s">
        <v>15223</v>
      </c>
    </row>
    <row r="345" spans="1:6" x14ac:dyDescent="0.25">
      <c r="A345" t="s">
        <v>22</v>
      </c>
      <c r="B345" t="s">
        <v>8327</v>
      </c>
      <c r="C345" s="11">
        <v>45999</v>
      </c>
      <c r="D345" t="s">
        <v>4537</v>
      </c>
      <c r="E345">
        <v>11</v>
      </c>
      <c r="F345" t="s">
        <v>15618</v>
      </c>
    </row>
    <row r="346" spans="1:6" x14ac:dyDescent="0.25">
      <c r="A346" t="s">
        <v>20</v>
      </c>
      <c r="B346" t="s">
        <v>7478</v>
      </c>
      <c r="C346" s="11">
        <v>46003</v>
      </c>
      <c r="D346" t="s">
        <v>8</v>
      </c>
      <c r="E346">
        <v>10</v>
      </c>
      <c r="F346" t="s">
        <v>15225</v>
      </c>
    </row>
    <row r="347" spans="1:6" x14ac:dyDescent="0.25">
      <c r="A347" t="s">
        <v>23</v>
      </c>
      <c r="B347" t="s">
        <v>7478</v>
      </c>
      <c r="C347" s="11">
        <v>46003</v>
      </c>
      <c r="D347" t="s">
        <v>6</v>
      </c>
      <c r="E347">
        <v>9</v>
      </c>
      <c r="F347" t="s">
        <v>15226</v>
      </c>
    </row>
    <row r="348" spans="1:6" x14ac:dyDescent="0.25">
      <c r="A348" t="s">
        <v>23</v>
      </c>
      <c r="B348" t="s">
        <v>7478</v>
      </c>
      <c r="C348" s="11">
        <v>46002</v>
      </c>
      <c r="D348" t="s">
        <v>7</v>
      </c>
      <c r="E348">
        <v>17</v>
      </c>
      <c r="F348" t="s">
        <v>15227</v>
      </c>
    </row>
    <row r="349" spans="1:6" x14ac:dyDescent="0.25">
      <c r="A349" t="s">
        <v>23</v>
      </c>
      <c r="B349" t="s">
        <v>7478</v>
      </c>
      <c r="C349" s="11">
        <v>46002</v>
      </c>
      <c r="D349" t="s">
        <v>4541</v>
      </c>
      <c r="E349">
        <v>10</v>
      </c>
      <c r="F349" t="s">
        <v>15228</v>
      </c>
    </row>
    <row r="350" spans="1:6" x14ac:dyDescent="0.25">
      <c r="A350" t="s">
        <v>22</v>
      </c>
      <c r="B350" t="s">
        <v>8366</v>
      </c>
      <c r="C350" s="11">
        <v>45999</v>
      </c>
      <c r="D350" t="s">
        <v>5</v>
      </c>
      <c r="E350">
        <v>9</v>
      </c>
      <c r="F350" t="s">
        <v>15652</v>
      </c>
    </row>
    <row r="351" spans="1:6" x14ac:dyDescent="0.25">
      <c r="A351" t="s">
        <v>23</v>
      </c>
      <c r="B351" t="s">
        <v>7694</v>
      </c>
      <c r="C351" s="11">
        <v>46002</v>
      </c>
      <c r="D351" t="s">
        <v>13</v>
      </c>
      <c r="E351">
        <v>12</v>
      </c>
      <c r="F351" t="s">
        <v>15229</v>
      </c>
    </row>
    <row r="352" spans="1:6" x14ac:dyDescent="0.25">
      <c r="A352" t="s">
        <v>22</v>
      </c>
      <c r="B352" t="s">
        <v>8367</v>
      </c>
      <c r="C352" s="11">
        <v>46001</v>
      </c>
      <c r="D352" t="s">
        <v>11</v>
      </c>
      <c r="E352">
        <v>7</v>
      </c>
      <c r="F352" t="s">
        <v>15362</v>
      </c>
    </row>
    <row r="353" spans="1:6" x14ac:dyDescent="0.25">
      <c r="A353" t="s">
        <v>23</v>
      </c>
      <c r="B353" t="s">
        <v>7694</v>
      </c>
      <c r="C353" s="11">
        <v>46002</v>
      </c>
      <c r="D353" t="s">
        <v>4541</v>
      </c>
      <c r="E353">
        <v>12</v>
      </c>
      <c r="F353" t="s">
        <v>15230</v>
      </c>
    </row>
    <row r="354" spans="1:6" x14ac:dyDescent="0.25">
      <c r="A354" t="s">
        <v>22</v>
      </c>
      <c r="B354" t="s">
        <v>8377</v>
      </c>
      <c r="C354" s="11">
        <v>46000</v>
      </c>
      <c r="D354" t="s">
        <v>4541</v>
      </c>
      <c r="E354">
        <v>10</v>
      </c>
      <c r="F354" t="s">
        <v>15501</v>
      </c>
    </row>
    <row r="355" spans="1:6" x14ac:dyDescent="0.25">
      <c r="A355" t="s">
        <v>23</v>
      </c>
      <c r="B355" t="s">
        <v>7694</v>
      </c>
      <c r="C355" s="11">
        <v>46002</v>
      </c>
      <c r="D355" t="s">
        <v>6</v>
      </c>
      <c r="E355">
        <v>12</v>
      </c>
      <c r="F355" t="s">
        <v>15231</v>
      </c>
    </row>
    <row r="356" spans="1:6" x14ac:dyDescent="0.25">
      <c r="A356" t="s">
        <v>22</v>
      </c>
      <c r="B356" t="s">
        <v>8451</v>
      </c>
      <c r="C356" s="11">
        <v>46000</v>
      </c>
      <c r="D356" t="s">
        <v>12</v>
      </c>
      <c r="E356">
        <v>17</v>
      </c>
      <c r="F356" t="s">
        <v>15376</v>
      </c>
    </row>
    <row r="357" spans="1:6" x14ac:dyDescent="0.25">
      <c r="A357" t="s">
        <v>23</v>
      </c>
      <c r="B357" t="s">
        <v>7064</v>
      </c>
      <c r="C357" s="11">
        <v>46003</v>
      </c>
      <c r="D357" t="s">
        <v>8</v>
      </c>
      <c r="E357">
        <v>16</v>
      </c>
      <c r="F357" t="s">
        <v>15233</v>
      </c>
    </row>
    <row r="358" spans="1:6" x14ac:dyDescent="0.25">
      <c r="A358" t="s">
        <v>22</v>
      </c>
      <c r="B358" t="s">
        <v>8454</v>
      </c>
      <c r="C358" s="11">
        <v>46000</v>
      </c>
      <c r="D358" t="s">
        <v>6</v>
      </c>
      <c r="E358">
        <v>10</v>
      </c>
      <c r="F358" t="s">
        <v>15466</v>
      </c>
    </row>
    <row r="359" spans="1:6" x14ac:dyDescent="0.25">
      <c r="A359" t="s">
        <v>23</v>
      </c>
      <c r="B359" t="s">
        <v>7064</v>
      </c>
      <c r="C359" s="11">
        <v>46002</v>
      </c>
      <c r="D359" t="s">
        <v>4667</v>
      </c>
      <c r="E359">
        <v>10</v>
      </c>
      <c r="F359" t="s">
        <v>15234</v>
      </c>
    </row>
    <row r="360" spans="1:6" x14ac:dyDescent="0.25">
      <c r="A360" t="s">
        <v>22</v>
      </c>
      <c r="B360" t="s">
        <v>8460</v>
      </c>
      <c r="C360" s="11">
        <v>46000</v>
      </c>
      <c r="D360" t="s">
        <v>11</v>
      </c>
      <c r="E360">
        <v>7</v>
      </c>
      <c r="F360" t="s">
        <v>15514</v>
      </c>
    </row>
    <row r="361" spans="1:6" x14ac:dyDescent="0.25">
      <c r="A361" t="s">
        <v>23</v>
      </c>
      <c r="B361" t="s">
        <v>7338</v>
      </c>
      <c r="C361" s="11">
        <v>46003</v>
      </c>
      <c r="D361" t="s">
        <v>4762</v>
      </c>
      <c r="E361">
        <v>12</v>
      </c>
      <c r="F361" t="s">
        <v>15236</v>
      </c>
    </row>
    <row r="362" spans="1:6" x14ac:dyDescent="0.25">
      <c r="A362" t="s">
        <v>23</v>
      </c>
      <c r="B362" t="s">
        <v>7338</v>
      </c>
      <c r="C362" s="11">
        <v>46002</v>
      </c>
      <c r="D362" t="s">
        <v>4541</v>
      </c>
      <c r="E362">
        <v>16</v>
      </c>
      <c r="F362" t="s">
        <v>15237</v>
      </c>
    </row>
    <row r="363" spans="1:6" x14ac:dyDescent="0.25">
      <c r="A363" t="s">
        <v>23</v>
      </c>
      <c r="B363" t="s">
        <v>7338</v>
      </c>
      <c r="C363" s="11">
        <v>46002</v>
      </c>
      <c r="D363" t="s">
        <v>4762</v>
      </c>
      <c r="E363">
        <v>16</v>
      </c>
      <c r="F363" t="s">
        <v>15238</v>
      </c>
    </row>
    <row r="364" spans="1:6" x14ac:dyDescent="0.25">
      <c r="A364" t="s">
        <v>23</v>
      </c>
      <c r="B364" t="s">
        <v>7590</v>
      </c>
      <c r="C364" s="11">
        <v>46001</v>
      </c>
      <c r="D364" t="s">
        <v>4537</v>
      </c>
      <c r="E364">
        <v>14</v>
      </c>
      <c r="F364" t="s">
        <v>15239</v>
      </c>
    </row>
    <row r="365" spans="1:6" x14ac:dyDescent="0.25">
      <c r="A365" t="s">
        <v>23</v>
      </c>
      <c r="B365" t="s">
        <v>8182</v>
      </c>
      <c r="C365" s="11">
        <v>46001</v>
      </c>
      <c r="D365" t="s">
        <v>4762</v>
      </c>
      <c r="E365">
        <v>15</v>
      </c>
      <c r="F365" t="s">
        <v>15240</v>
      </c>
    </row>
    <row r="366" spans="1:6" x14ac:dyDescent="0.25">
      <c r="A366" t="s">
        <v>22</v>
      </c>
      <c r="B366" t="s">
        <v>8583</v>
      </c>
      <c r="C366" s="11">
        <v>46000</v>
      </c>
      <c r="D366" t="s">
        <v>4536</v>
      </c>
      <c r="E366">
        <v>10</v>
      </c>
      <c r="F366" t="s">
        <v>15473</v>
      </c>
    </row>
    <row r="367" spans="1:6" x14ac:dyDescent="0.25">
      <c r="A367" t="s">
        <v>23</v>
      </c>
      <c r="B367" t="s">
        <v>7262</v>
      </c>
      <c r="C367" s="11">
        <v>46003</v>
      </c>
      <c r="D367" t="s">
        <v>4739</v>
      </c>
      <c r="E367">
        <v>13</v>
      </c>
      <c r="F367" t="s">
        <v>15241</v>
      </c>
    </row>
    <row r="368" spans="1:6" x14ac:dyDescent="0.25">
      <c r="A368" t="s">
        <v>23</v>
      </c>
      <c r="B368" t="s">
        <v>7262</v>
      </c>
      <c r="C368" s="11">
        <v>46003</v>
      </c>
      <c r="D368" t="s">
        <v>11</v>
      </c>
      <c r="E368">
        <v>6</v>
      </c>
      <c r="F368" t="s">
        <v>15242</v>
      </c>
    </row>
    <row r="369" spans="1:6" x14ac:dyDescent="0.25">
      <c r="A369" t="s">
        <v>23</v>
      </c>
      <c r="B369" t="s">
        <v>7262</v>
      </c>
      <c r="C369" s="11">
        <v>46002</v>
      </c>
      <c r="D369" t="s">
        <v>11</v>
      </c>
      <c r="E369">
        <v>8</v>
      </c>
      <c r="F369" t="s">
        <v>15243</v>
      </c>
    </row>
    <row r="370" spans="1:6" x14ac:dyDescent="0.25">
      <c r="A370" t="s">
        <v>23</v>
      </c>
      <c r="B370" t="s">
        <v>7838</v>
      </c>
      <c r="C370" s="11">
        <v>46002</v>
      </c>
      <c r="D370" t="s">
        <v>8</v>
      </c>
      <c r="E370">
        <v>9</v>
      </c>
      <c r="F370" t="s">
        <v>15245</v>
      </c>
    </row>
    <row r="371" spans="1:6" x14ac:dyDescent="0.25">
      <c r="A371" t="s">
        <v>21</v>
      </c>
      <c r="B371" t="s">
        <v>6643</v>
      </c>
      <c r="C371" s="11">
        <v>46000</v>
      </c>
      <c r="D371" t="s">
        <v>4536</v>
      </c>
      <c r="E371">
        <v>17</v>
      </c>
      <c r="F371" t="s">
        <v>15377</v>
      </c>
    </row>
    <row r="372" spans="1:6" x14ac:dyDescent="0.25">
      <c r="A372" t="s">
        <v>23</v>
      </c>
      <c r="B372" t="s">
        <v>7795</v>
      </c>
      <c r="C372" s="11">
        <v>46001</v>
      </c>
      <c r="D372" t="s">
        <v>4537</v>
      </c>
      <c r="E372">
        <v>16</v>
      </c>
      <c r="F372" t="s">
        <v>15246</v>
      </c>
    </row>
    <row r="373" spans="1:6" x14ac:dyDescent="0.25">
      <c r="A373" t="s">
        <v>20</v>
      </c>
      <c r="B373" t="s">
        <v>8248</v>
      </c>
      <c r="C373" s="11">
        <v>46001</v>
      </c>
      <c r="D373" t="s">
        <v>12</v>
      </c>
      <c r="E373">
        <v>13</v>
      </c>
      <c r="F373" t="s">
        <v>15247</v>
      </c>
    </row>
    <row r="374" spans="1:6" x14ac:dyDescent="0.25">
      <c r="A374" t="s">
        <v>23</v>
      </c>
      <c r="B374" t="s">
        <v>7868</v>
      </c>
      <c r="C374" s="11">
        <v>46001</v>
      </c>
      <c r="D374" t="s">
        <v>4739</v>
      </c>
      <c r="E374">
        <v>13</v>
      </c>
      <c r="F374" t="s">
        <v>15248</v>
      </c>
    </row>
    <row r="375" spans="1:6" x14ac:dyDescent="0.25">
      <c r="A375" t="s">
        <v>23</v>
      </c>
      <c r="B375" t="s">
        <v>7261</v>
      </c>
      <c r="C375" s="11">
        <v>46003</v>
      </c>
      <c r="D375" t="s">
        <v>8</v>
      </c>
      <c r="E375">
        <v>13</v>
      </c>
      <c r="F375" t="s">
        <v>15250</v>
      </c>
    </row>
    <row r="376" spans="1:6" x14ac:dyDescent="0.25">
      <c r="A376" t="s">
        <v>23</v>
      </c>
      <c r="B376" t="s">
        <v>7261</v>
      </c>
      <c r="C376" s="11">
        <v>46002</v>
      </c>
      <c r="D376" t="s">
        <v>7</v>
      </c>
      <c r="E376">
        <v>12</v>
      </c>
      <c r="F376" t="s">
        <v>15251</v>
      </c>
    </row>
    <row r="377" spans="1:6" x14ac:dyDescent="0.25">
      <c r="A377" t="s">
        <v>23</v>
      </c>
      <c r="B377" t="s">
        <v>7261</v>
      </c>
      <c r="C377" s="11">
        <v>46002</v>
      </c>
      <c r="D377" t="s">
        <v>9</v>
      </c>
      <c r="E377">
        <v>10</v>
      </c>
      <c r="F377" t="s">
        <v>15252</v>
      </c>
    </row>
    <row r="378" spans="1:6" x14ac:dyDescent="0.25">
      <c r="A378" t="s">
        <v>21</v>
      </c>
      <c r="B378" t="s">
        <v>6674</v>
      </c>
      <c r="C378" s="11">
        <v>46000</v>
      </c>
      <c r="D378" t="s">
        <v>7</v>
      </c>
      <c r="E378">
        <v>14</v>
      </c>
      <c r="F378" t="s">
        <v>15401</v>
      </c>
    </row>
    <row r="379" spans="1:6" x14ac:dyDescent="0.25">
      <c r="A379" t="s">
        <v>23</v>
      </c>
      <c r="B379" t="s">
        <v>8157</v>
      </c>
      <c r="C379" s="11">
        <v>46001</v>
      </c>
      <c r="D379" t="s">
        <v>13</v>
      </c>
      <c r="E379">
        <v>16</v>
      </c>
      <c r="F379" t="s">
        <v>15254</v>
      </c>
    </row>
    <row r="380" spans="1:6" x14ac:dyDescent="0.25">
      <c r="A380" t="s">
        <v>20</v>
      </c>
      <c r="B380" t="s">
        <v>8157</v>
      </c>
      <c r="C380" s="11">
        <v>46001</v>
      </c>
      <c r="D380" t="s">
        <v>12</v>
      </c>
      <c r="E380">
        <v>13</v>
      </c>
      <c r="F380" t="s">
        <v>15255</v>
      </c>
    </row>
    <row r="381" spans="1:6" x14ac:dyDescent="0.25">
      <c r="A381" t="s">
        <v>23</v>
      </c>
      <c r="B381" t="s">
        <v>8261</v>
      </c>
      <c r="C381" s="11">
        <v>46001</v>
      </c>
      <c r="D381" t="s">
        <v>4667</v>
      </c>
      <c r="E381">
        <v>13</v>
      </c>
      <c r="F381" t="s">
        <v>15256</v>
      </c>
    </row>
    <row r="382" spans="1:6" x14ac:dyDescent="0.25">
      <c r="A382" t="s">
        <v>21</v>
      </c>
      <c r="B382" t="s">
        <v>6684</v>
      </c>
      <c r="C382" s="11">
        <v>46000</v>
      </c>
      <c r="D382" t="s">
        <v>4536</v>
      </c>
      <c r="E382">
        <v>14</v>
      </c>
      <c r="F382" t="s">
        <v>15402</v>
      </c>
    </row>
    <row r="383" spans="1:6" x14ac:dyDescent="0.25">
      <c r="A383" t="s">
        <v>23</v>
      </c>
      <c r="B383" t="s">
        <v>8270</v>
      </c>
      <c r="C383" s="11">
        <v>46001</v>
      </c>
      <c r="D383" t="s">
        <v>4762</v>
      </c>
      <c r="E383">
        <v>13</v>
      </c>
      <c r="F383" t="s">
        <v>15257</v>
      </c>
    </row>
    <row r="384" spans="1:6" x14ac:dyDescent="0.25">
      <c r="A384" t="s">
        <v>23</v>
      </c>
      <c r="B384" t="s">
        <v>7808</v>
      </c>
      <c r="C384" s="11">
        <v>46002</v>
      </c>
      <c r="D384" t="s">
        <v>5</v>
      </c>
      <c r="E384">
        <v>7</v>
      </c>
      <c r="F384" t="s">
        <v>15258</v>
      </c>
    </row>
    <row r="385" spans="1:6" x14ac:dyDescent="0.25">
      <c r="A385" t="s">
        <v>23</v>
      </c>
      <c r="B385" t="s">
        <v>7808</v>
      </c>
      <c r="C385" s="11">
        <v>46001</v>
      </c>
      <c r="D385" t="s">
        <v>4538</v>
      </c>
      <c r="E385">
        <v>16</v>
      </c>
      <c r="F385" t="s">
        <v>15259</v>
      </c>
    </row>
    <row r="386" spans="1:6" x14ac:dyDescent="0.25">
      <c r="A386" t="s">
        <v>23</v>
      </c>
      <c r="B386" t="s">
        <v>7705</v>
      </c>
      <c r="C386" s="11">
        <v>46001</v>
      </c>
      <c r="D386" t="s">
        <v>4555</v>
      </c>
      <c r="E386">
        <v>12</v>
      </c>
      <c r="F386" t="s">
        <v>15261</v>
      </c>
    </row>
    <row r="387" spans="1:6" x14ac:dyDescent="0.25">
      <c r="A387" t="s">
        <v>20</v>
      </c>
      <c r="B387" t="s">
        <v>7956</v>
      </c>
      <c r="C387" s="11">
        <v>46002</v>
      </c>
      <c r="D387" t="s">
        <v>6</v>
      </c>
      <c r="E387">
        <v>10</v>
      </c>
      <c r="F387" t="s">
        <v>15263</v>
      </c>
    </row>
    <row r="388" spans="1:6" x14ac:dyDescent="0.25">
      <c r="A388" t="s">
        <v>23</v>
      </c>
      <c r="B388" t="s">
        <v>8156</v>
      </c>
      <c r="C388" s="11">
        <v>46001</v>
      </c>
      <c r="D388" t="s">
        <v>12</v>
      </c>
      <c r="E388">
        <v>12</v>
      </c>
      <c r="F388" t="s">
        <v>15265</v>
      </c>
    </row>
    <row r="389" spans="1:6" x14ac:dyDescent="0.25">
      <c r="A389" t="s">
        <v>23</v>
      </c>
      <c r="B389" t="s">
        <v>8156</v>
      </c>
      <c r="C389" s="11">
        <v>46001</v>
      </c>
      <c r="D389" t="s">
        <v>4555</v>
      </c>
      <c r="E389">
        <v>12</v>
      </c>
      <c r="F389" t="s">
        <v>15266</v>
      </c>
    </row>
    <row r="390" spans="1:6" x14ac:dyDescent="0.25">
      <c r="A390" t="s">
        <v>23</v>
      </c>
      <c r="B390" t="s">
        <v>8301</v>
      </c>
      <c r="C390" s="11">
        <v>46001</v>
      </c>
      <c r="D390" t="s">
        <v>12</v>
      </c>
      <c r="E390">
        <v>12</v>
      </c>
      <c r="F390" t="s">
        <v>15267</v>
      </c>
    </row>
    <row r="391" spans="1:6" x14ac:dyDescent="0.25">
      <c r="A391" t="s">
        <v>23</v>
      </c>
      <c r="B391" t="s">
        <v>6961</v>
      </c>
      <c r="C391" s="11">
        <v>46003</v>
      </c>
      <c r="D391" t="s">
        <v>8</v>
      </c>
      <c r="E391">
        <v>13</v>
      </c>
      <c r="F391" t="s">
        <v>15268</v>
      </c>
    </row>
    <row r="392" spans="1:6" x14ac:dyDescent="0.25">
      <c r="A392" t="s">
        <v>23</v>
      </c>
      <c r="B392" t="s">
        <v>6961</v>
      </c>
      <c r="C392" s="11">
        <v>46002</v>
      </c>
      <c r="D392" t="s">
        <v>4541</v>
      </c>
      <c r="E392">
        <v>9</v>
      </c>
      <c r="F392" t="s">
        <v>15269</v>
      </c>
    </row>
    <row r="393" spans="1:6" x14ac:dyDescent="0.25">
      <c r="A393" t="s">
        <v>23</v>
      </c>
      <c r="B393" t="s">
        <v>6961</v>
      </c>
      <c r="C393" s="11">
        <v>46002</v>
      </c>
      <c r="D393" t="s">
        <v>11</v>
      </c>
      <c r="E393">
        <v>8</v>
      </c>
      <c r="F393" t="s">
        <v>15270</v>
      </c>
    </row>
    <row r="394" spans="1:6" x14ac:dyDescent="0.25">
      <c r="A394" t="s">
        <v>23</v>
      </c>
      <c r="B394" t="s">
        <v>6961</v>
      </c>
      <c r="C394" s="11">
        <v>46001</v>
      </c>
      <c r="D394" t="s">
        <v>4739</v>
      </c>
      <c r="E394">
        <v>11</v>
      </c>
      <c r="F394" t="s">
        <v>15271</v>
      </c>
    </row>
    <row r="395" spans="1:6" x14ac:dyDescent="0.25">
      <c r="A395" t="s">
        <v>23</v>
      </c>
      <c r="B395" t="s">
        <v>7880</v>
      </c>
      <c r="C395" s="11">
        <v>46001</v>
      </c>
      <c r="D395" t="s">
        <v>4555</v>
      </c>
      <c r="E395">
        <v>11</v>
      </c>
      <c r="F395" t="s">
        <v>15272</v>
      </c>
    </row>
    <row r="396" spans="1:6" x14ac:dyDescent="0.25">
      <c r="A396" t="s">
        <v>23</v>
      </c>
      <c r="B396" t="s">
        <v>7353</v>
      </c>
      <c r="C396" s="11">
        <v>46003</v>
      </c>
      <c r="D396" t="s">
        <v>6</v>
      </c>
      <c r="E396">
        <v>8</v>
      </c>
      <c r="F396" t="s">
        <v>15273</v>
      </c>
    </row>
    <row r="397" spans="1:6" x14ac:dyDescent="0.25">
      <c r="A397" t="s">
        <v>23</v>
      </c>
      <c r="B397" t="s">
        <v>7353</v>
      </c>
      <c r="C397" s="11">
        <v>46002</v>
      </c>
      <c r="D397" t="s">
        <v>8</v>
      </c>
      <c r="E397">
        <v>14</v>
      </c>
      <c r="F397" t="s">
        <v>15274</v>
      </c>
    </row>
    <row r="398" spans="1:6" x14ac:dyDescent="0.25">
      <c r="A398" t="s">
        <v>23</v>
      </c>
      <c r="B398" t="s">
        <v>7353</v>
      </c>
      <c r="C398" s="11">
        <v>46002</v>
      </c>
      <c r="D398" t="s">
        <v>4667</v>
      </c>
      <c r="E398">
        <v>9</v>
      </c>
      <c r="F398" t="s">
        <v>15275</v>
      </c>
    </row>
    <row r="399" spans="1:6" x14ac:dyDescent="0.25">
      <c r="A399" t="s">
        <v>20</v>
      </c>
      <c r="B399" t="s">
        <v>8051</v>
      </c>
      <c r="C399" s="11">
        <v>46002</v>
      </c>
      <c r="D399" t="s">
        <v>11</v>
      </c>
      <c r="E399">
        <v>8</v>
      </c>
      <c r="F399" t="s">
        <v>15277</v>
      </c>
    </row>
    <row r="400" spans="1:6" x14ac:dyDescent="0.25">
      <c r="A400" t="s">
        <v>23</v>
      </c>
      <c r="B400" t="s">
        <v>8051</v>
      </c>
      <c r="C400" s="11">
        <v>46001</v>
      </c>
      <c r="D400" t="s">
        <v>4538</v>
      </c>
      <c r="E400">
        <v>13</v>
      </c>
      <c r="F400" t="s">
        <v>15278</v>
      </c>
    </row>
    <row r="401" spans="1:6" x14ac:dyDescent="0.25">
      <c r="A401" t="s">
        <v>23</v>
      </c>
      <c r="B401" t="s">
        <v>8307</v>
      </c>
      <c r="C401" s="11">
        <v>46001</v>
      </c>
      <c r="D401" t="s">
        <v>4762</v>
      </c>
      <c r="E401">
        <v>11</v>
      </c>
      <c r="F401" t="s">
        <v>15279</v>
      </c>
    </row>
    <row r="402" spans="1:6" x14ac:dyDescent="0.25">
      <c r="A402" t="s">
        <v>23</v>
      </c>
      <c r="B402" t="s">
        <v>8273</v>
      </c>
      <c r="C402" s="11">
        <v>46001</v>
      </c>
      <c r="D402" t="s">
        <v>4762</v>
      </c>
      <c r="E402">
        <v>12</v>
      </c>
      <c r="F402" t="s">
        <v>15280</v>
      </c>
    </row>
    <row r="403" spans="1:6" x14ac:dyDescent="0.25">
      <c r="A403" t="s">
        <v>23</v>
      </c>
      <c r="B403" t="s">
        <v>7341</v>
      </c>
      <c r="C403" s="11">
        <v>46001</v>
      </c>
      <c r="D403" t="s">
        <v>4739</v>
      </c>
      <c r="E403">
        <v>11</v>
      </c>
      <c r="F403" t="s">
        <v>15282</v>
      </c>
    </row>
    <row r="404" spans="1:6" x14ac:dyDescent="0.25">
      <c r="A404" t="s">
        <v>20</v>
      </c>
      <c r="B404" t="s">
        <v>8323</v>
      </c>
      <c r="C404" s="11">
        <v>46001</v>
      </c>
      <c r="D404" t="s">
        <v>12</v>
      </c>
      <c r="E404">
        <v>11</v>
      </c>
      <c r="F404" t="s">
        <v>15283</v>
      </c>
    </row>
    <row r="405" spans="1:6" x14ac:dyDescent="0.25">
      <c r="A405" t="s">
        <v>23</v>
      </c>
      <c r="B405" t="s">
        <v>8105</v>
      </c>
      <c r="C405" s="11">
        <v>46001</v>
      </c>
      <c r="D405" t="s">
        <v>11</v>
      </c>
      <c r="E405">
        <v>10</v>
      </c>
      <c r="F405" t="s">
        <v>15284</v>
      </c>
    </row>
    <row r="406" spans="1:6" x14ac:dyDescent="0.25">
      <c r="A406" t="s">
        <v>23</v>
      </c>
      <c r="B406" t="s">
        <v>8123</v>
      </c>
      <c r="C406" s="11">
        <v>46001</v>
      </c>
      <c r="D406" t="s">
        <v>4555</v>
      </c>
      <c r="E406">
        <v>13</v>
      </c>
      <c r="F406" t="s">
        <v>15286</v>
      </c>
    </row>
    <row r="407" spans="1:6" x14ac:dyDescent="0.25">
      <c r="A407" t="s">
        <v>20</v>
      </c>
      <c r="B407" t="s">
        <v>8011</v>
      </c>
      <c r="C407" s="11">
        <v>46002</v>
      </c>
      <c r="D407" t="s">
        <v>4541</v>
      </c>
      <c r="E407">
        <v>9</v>
      </c>
      <c r="F407" t="s">
        <v>15287</v>
      </c>
    </row>
    <row r="408" spans="1:6" x14ac:dyDescent="0.25">
      <c r="A408" t="s">
        <v>23</v>
      </c>
      <c r="B408" t="s">
        <v>7890</v>
      </c>
      <c r="C408" s="11">
        <v>46001</v>
      </c>
      <c r="D408" t="s">
        <v>7</v>
      </c>
      <c r="E408">
        <v>11</v>
      </c>
      <c r="F408" t="s">
        <v>15289</v>
      </c>
    </row>
    <row r="409" spans="1:6" x14ac:dyDescent="0.25">
      <c r="A409" t="s">
        <v>20</v>
      </c>
      <c r="B409" t="s">
        <v>8320</v>
      </c>
      <c r="C409" s="11">
        <v>46001</v>
      </c>
      <c r="D409" t="s">
        <v>12</v>
      </c>
      <c r="E409">
        <v>11</v>
      </c>
      <c r="F409" t="s">
        <v>15291</v>
      </c>
    </row>
    <row r="410" spans="1:6" x14ac:dyDescent="0.25">
      <c r="A410" t="s">
        <v>20</v>
      </c>
      <c r="B410" t="s">
        <v>8362</v>
      </c>
      <c r="C410" s="11">
        <v>46001</v>
      </c>
      <c r="D410" t="s">
        <v>12</v>
      </c>
      <c r="E410">
        <v>10</v>
      </c>
      <c r="F410" t="s">
        <v>15292</v>
      </c>
    </row>
    <row r="411" spans="1:6" x14ac:dyDescent="0.25">
      <c r="A411" t="s">
        <v>20</v>
      </c>
      <c r="B411" t="s">
        <v>8192</v>
      </c>
      <c r="C411" s="11">
        <v>46001</v>
      </c>
      <c r="D411" t="s">
        <v>12</v>
      </c>
      <c r="E411">
        <v>14</v>
      </c>
      <c r="F411" t="s">
        <v>15295</v>
      </c>
    </row>
    <row r="412" spans="1:6" x14ac:dyDescent="0.25">
      <c r="A412" t="s">
        <v>23</v>
      </c>
      <c r="B412" t="s">
        <v>8192</v>
      </c>
      <c r="C412" s="11">
        <v>46001</v>
      </c>
      <c r="D412" t="s">
        <v>4667</v>
      </c>
      <c r="E412">
        <v>14</v>
      </c>
      <c r="F412" t="s">
        <v>15296</v>
      </c>
    </row>
    <row r="413" spans="1:6" x14ac:dyDescent="0.25">
      <c r="A413" t="s">
        <v>20</v>
      </c>
      <c r="B413" t="s">
        <v>7272</v>
      </c>
      <c r="C413" s="11">
        <v>46003</v>
      </c>
      <c r="D413" t="s">
        <v>8</v>
      </c>
      <c r="E413">
        <v>13</v>
      </c>
      <c r="F413" t="s">
        <v>15297</v>
      </c>
    </row>
    <row r="414" spans="1:6" x14ac:dyDescent="0.25">
      <c r="A414" t="s">
        <v>23</v>
      </c>
      <c r="B414" t="s">
        <v>7272</v>
      </c>
      <c r="C414" s="11">
        <v>46002</v>
      </c>
      <c r="D414" t="s">
        <v>8</v>
      </c>
      <c r="E414">
        <v>9</v>
      </c>
      <c r="F414" t="s">
        <v>15298</v>
      </c>
    </row>
    <row r="415" spans="1:6" x14ac:dyDescent="0.25">
      <c r="A415" t="s">
        <v>23</v>
      </c>
      <c r="B415" t="s">
        <v>7272</v>
      </c>
      <c r="C415" s="11">
        <v>46001</v>
      </c>
      <c r="D415" t="s">
        <v>4537</v>
      </c>
      <c r="E415">
        <v>11</v>
      </c>
      <c r="F415" t="s">
        <v>15299</v>
      </c>
    </row>
    <row r="416" spans="1:6" x14ac:dyDescent="0.25">
      <c r="A416" t="s">
        <v>21</v>
      </c>
      <c r="B416" t="s">
        <v>6839</v>
      </c>
      <c r="C416" s="11">
        <v>45999</v>
      </c>
      <c r="D416" t="s">
        <v>4536</v>
      </c>
      <c r="E416">
        <v>14</v>
      </c>
      <c r="F416" t="s">
        <v>15571</v>
      </c>
    </row>
    <row r="417" spans="1:6" x14ac:dyDescent="0.25">
      <c r="A417" t="s">
        <v>23</v>
      </c>
      <c r="B417" t="s">
        <v>8374</v>
      </c>
      <c r="C417" s="11">
        <v>46001</v>
      </c>
      <c r="D417" t="s">
        <v>6</v>
      </c>
      <c r="E417">
        <v>10</v>
      </c>
      <c r="F417" t="s">
        <v>15301</v>
      </c>
    </row>
    <row r="418" spans="1:6" x14ac:dyDescent="0.25">
      <c r="A418" t="s">
        <v>23</v>
      </c>
      <c r="B418" t="s">
        <v>8338</v>
      </c>
      <c r="C418" s="11">
        <v>46001</v>
      </c>
      <c r="D418" t="s">
        <v>12</v>
      </c>
      <c r="E418">
        <v>10</v>
      </c>
      <c r="F418" t="s">
        <v>15302</v>
      </c>
    </row>
    <row r="419" spans="1:6" x14ac:dyDescent="0.25">
      <c r="A419" t="s">
        <v>23</v>
      </c>
      <c r="B419" t="s">
        <v>8336</v>
      </c>
      <c r="C419" s="11">
        <v>46001</v>
      </c>
      <c r="D419" t="s">
        <v>12</v>
      </c>
      <c r="E419">
        <v>10</v>
      </c>
      <c r="F419" t="s">
        <v>15304</v>
      </c>
    </row>
    <row r="420" spans="1:6" x14ac:dyDescent="0.25">
      <c r="A420" t="s">
        <v>21</v>
      </c>
      <c r="B420" t="s">
        <v>8376</v>
      </c>
      <c r="C420" s="11">
        <v>46001</v>
      </c>
      <c r="D420" t="s">
        <v>6</v>
      </c>
      <c r="E420">
        <v>10</v>
      </c>
      <c r="F420" t="s">
        <v>15305</v>
      </c>
    </row>
    <row r="421" spans="1:6" x14ac:dyDescent="0.25">
      <c r="A421" t="s">
        <v>23</v>
      </c>
      <c r="B421" t="s">
        <v>7788</v>
      </c>
      <c r="C421" s="11">
        <v>46002</v>
      </c>
      <c r="D421" t="s">
        <v>4537</v>
      </c>
      <c r="E421">
        <v>14</v>
      </c>
      <c r="F421" t="s">
        <v>15306</v>
      </c>
    </row>
    <row r="422" spans="1:6" x14ac:dyDescent="0.25">
      <c r="A422" t="s">
        <v>20</v>
      </c>
      <c r="B422" t="s">
        <v>7788</v>
      </c>
      <c r="C422" s="11">
        <v>46002</v>
      </c>
      <c r="D422" t="s">
        <v>11</v>
      </c>
      <c r="E422">
        <v>9</v>
      </c>
      <c r="F422" t="s">
        <v>15307</v>
      </c>
    </row>
    <row r="423" spans="1:6" x14ac:dyDescent="0.25">
      <c r="A423" t="s">
        <v>20</v>
      </c>
      <c r="B423" t="s">
        <v>8365</v>
      </c>
      <c r="C423" s="11">
        <v>46001</v>
      </c>
      <c r="D423" t="s">
        <v>12</v>
      </c>
      <c r="E423">
        <v>10</v>
      </c>
      <c r="F423" t="s">
        <v>15309</v>
      </c>
    </row>
    <row r="424" spans="1:6" x14ac:dyDescent="0.25">
      <c r="A424" t="s">
        <v>23</v>
      </c>
      <c r="B424" t="s">
        <v>7237</v>
      </c>
      <c r="C424" s="11">
        <v>46003</v>
      </c>
      <c r="D424" t="s">
        <v>8</v>
      </c>
      <c r="E424">
        <v>14</v>
      </c>
      <c r="F424" t="s">
        <v>15310</v>
      </c>
    </row>
    <row r="425" spans="1:6" x14ac:dyDescent="0.25">
      <c r="A425" t="s">
        <v>23</v>
      </c>
      <c r="B425" t="s">
        <v>7237</v>
      </c>
      <c r="C425" s="11">
        <v>46002</v>
      </c>
      <c r="D425" t="s">
        <v>11</v>
      </c>
      <c r="E425">
        <v>9</v>
      </c>
      <c r="F425" t="s">
        <v>15311</v>
      </c>
    </row>
    <row r="426" spans="1:6" x14ac:dyDescent="0.25">
      <c r="A426" t="s">
        <v>21</v>
      </c>
      <c r="B426" t="s">
        <v>6877</v>
      </c>
      <c r="C426" s="11">
        <v>45999</v>
      </c>
      <c r="D426" t="s">
        <v>11</v>
      </c>
      <c r="E426">
        <v>11</v>
      </c>
      <c r="F426" t="s">
        <v>15606</v>
      </c>
    </row>
    <row r="427" spans="1:6" x14ac:dyDescent="0.25">
      <c r="A427" t="s">
        <v>21</v>
      </c>
      <c r="B427" t="s">
        <v>6878</v>
      </c>
      <c r="C427" s="11">
        <v>45999</v>
      </c>
      <c r="D427" t="s">
        <v>8</v>
      </c>
      <c r="E427">
        <v>11</v>
      </c>
      <c r="F427" t="s">
        <v>15620</v>
      </c>
    </row>
    <row r="428" spans="1:6" x14ac:dyDescent="0.25">
      <c r="A428" t="s">
        <v>23</v>
      </c>
      <c r="B428" t="s">
        <v>7276</v>
      </c>
      <c r="C428" s="11">
        <v>46001</v>
      </c>
      <c r="D428" t="s">
        <v>4739</v>
      </c>
      <c r="E428">
        <v>10</v>
      </c>
      <c r="F428" t="s">
        <v>15313</v>
      </c>
    </row>
    <row r="429" spans="1:6" x14ac:dyDescent="0.25">
      <c r="A429" t="s">
        <v>23</v>
      </c>
      <c r="B429" t="s">
        <v>7276</v>
      </c>
      <c r="C429" s="11">
        <v>46001</v>
      </c>
      <c r="D429" t="s">
        <v>7</v>
      </c>
      <c r="E429">
        <v>10</v>
      </c>
      <c r="F429" t="s">
        <v>15314</v>
      </c>
    </row>
    <row r="430" spans="1:6" x14ac:dyDescent="0.25">
      <c r="A430" t="s">
        <v>23</v>
      </c>
      <c r="B430" t="s">
        <v>7276</v>
      </c>
      <c r="C430" s="11">
        <v>46001</v>
      </c>
      <c r="D430" t="s">
        <v>4555</v>
      </c>
      <c r="E430">
        <v>10</v>
      </c>
      <c r="F430" t="s">
        <v>15315</v>
      </c>
    </row>
    <row r="431" spans="1:6" x14ac:dyDescent="0.25">
      <c r="A431" t="s">
        <v>23</v>
      </c>
      <c r="B431" t="s">
        <v>7329</v>
      </c>
      <c r="C431" s="11">
        <v>46003</v>
      </c>
      <c r="D431" t="s">
        <v>4541</v>
      </c>
      <c r="E431">
        <v>12</v>
      </c>
      <c r="F431" t="s">
        <v>15316</v>
      </c>
    </row>
    <row r="432" spans="1:6" x14ac:dyDescent="0.25">
      <c r="A432" t="s">
        <v>23</v>
      </c>
      <c r="B432" t="s">
        <v>7329</v>
      </c>
      <c r="C432" s="11">
        <v>46002</v>
      </c>
      <c r="D432" t="s">
        <v>4541</v>
      </c>
      <c r="E432">
        <v>15</v>
      </c>
      <c r="F432" t="s">
        <v>15317</v>
      </c>
    </row>
    <row r="433" spans="1:6" x14ac:dyDescent="0.25">
      <c r="A433" t="s">
        <v>23</v>
      </c>
      <c r="B433" t="s">
        <v>7313</v>
      </c>
      <c r="C433" s="11">
        <v>46003</v>
      </c>
      <c r="D433" t="s">
        <v>11</v>
      </c>
      <c r="E433">
        <v>8</v>
      </c>
      <c r="F433" t="s">
        <v>15318</v>
      </c>
    </row>
    <row r="434" spans="1:6" x14ac:dyDescent="0.25">
      <c r="A434" t="s">
        <v>23</v>
      </c>
      <c r="B434" t="s">
        <v>7313</v>
      </c>
      <c r="C434" s="11">
        <v>46002</v>
      </c>
      <c r="D434" t="s">
        <v>11</v>
      </c>
      <c r="E434">
        <v>8</v>
      </c>
      <c r="F434" t="s">
        <v>15319</v>
      </c>
    </row>
    <row r="435" spans="1:6" x14ac:dyDescent="0.25">
      <c r="A435" t="s">
        <v>21</v>
      </c>
      <c r="B435" t="s">
        <v>6889</v>
      </c>
      <c r="C435" s="11">
        <v>45999</v>
      </c>
      <c r="D435" t="s">
        <v>11</v>
      </c>
      <c r="E435">
        <v>10</v>
      </c>
      <c r="F435" t="s">
        <v>15644</v>
      </c>
    </row>
    <row r="436" spans="1:6" x14ac:dyDescent="0.25">
      <c r="A436" t="s">
        <v>23</v>
      </c>
      <c r="B436" t="s">
        <v>7313</v>
      </c>
      <c r="C436" s="11">
        <v>46001</v>
      </c>
      <c r="D436" t="s">
        <v>6</v>
      </c>
      <c r="E436">
        <v>13</v>
      </c>
      <c r="F436" t="s">
        <v>15320</v>
      </c>
    </row>
    <row r="437" spans="1:6" x14ac:dyDescent="0.25">
      <c r="A437" t="s">
        <v>23</v>
      </c>
      <c r="B437" t="s">
        <v>7313</v>
      </c>
      <c r="C437" s="11">
        <v>46001</v>
      </c>
      <c r="D437" t="s">
        <v>4538</v>
      </c>
      <c r="E437">
        <v>12</v>
      </c>
      <c r="F437" t="s">
        <v>15321</v>
      </c>
    </row>
    <row r="438" spans="1:6" x14ac:dyDescent="0.25">
      <c r="A438" t="s">
        <v>20</v>
      </c>
      <c r="B438" t="s">
        <v>8368</v>
      </c>
      <c r="C438" s="11">
        <v>46001</v>
      </c>
      <c r="D438" t="s">
        <v>12</v>
      </c>
      <c r="E438">
        <v>10</v>
      </c>
      <c r="F438" t="s">
        <v>15322</v>
      </c>
    </row>
    <row r="439" spans="1:6" x14ac:dyDescent="0.25">
      <c r="A439" t="s">
        <v>23</v>
      </c>
      <c r="B439" t="s">
        <v>8211</v>
      </c>
      <c r="C439" s="11">
        <v>46001</v>
      </c>
      <c r="D439" t="s">
        <v>4667</v>
      </c>
      <c r="E439">
        <v>14</v>
      </c>
      <c r="F439" t="s">
        <v>15323</v>
      </c>
    </row>
    <row r="440" spans="1:6" x14ac:dyDescent="0.25">
      <c r="A440" t="s">
        <v>21</v>
      </c>
      <c r="B440" t="s">
        <v>6897</v>
      </c>
      <c r="C440" s="11">
        <v>45999</v>
      </c>
      <c r="D440" t="s">
        <v>11</v>
      </c>
      <c r="E440">
        <v>10</v>
      </c>
      <c r="F440" t="s">
        <v>15646</v>
      </c>
    </row>
    <row r="441" spans="1:6" x14ac:dyDescent="0.25">
      <c r="A441" t="s">
        <v>21</v>
      </c>
      <c r="B441" t="s">
        <v>8426</v>
      </c>
      <c r="C441" s="11">
        <v>46001</v>
      </c>
      <c r="D441" t="s">
        <v>11</v>
      </c>
      <c r="E441">
        <v>9</v>
      </c>
      <c r="F441" t="s">
        <v>15324</v>
      </c>
    </row>
    <row r="442" spans="1:6" x14ac:dyDescent="0.25">
      <c r="A442" t="s">
        <v>23</v>
      </c>
      <c r="B442" t="s">
        <v>8396</v>
      </c>
      <c r="C442" s="11">
        <v>46001</v>
      </c>
      <c r="D442" t="s">
        <v>12</v>
      </c>
      <c r="E442">
        <v>9</v>
      </c>
      <c r="F442" t="s">
        <v>15326</v>
      </c>
    </row>
    <row r="443" spans="1:6" x14ac:dyDescent="0.25">
      <c r="A443" t="s">
        <v>23</v>
      </c>
      <c r="B443" t="s">
        <v>8357</v>
      </c>
      <c r="C443" s="11">
        <v>46001</v>
      </c>
      <c r="D443" t="s">
        <v>4667</v>
      </c>
      <c r="E443">
        <v>10</v>
      </c>
      <c r="F443" t="s">
        <v>15327</v>
      </c>
    </row>
    <row r="444" spans="1:6" x14ac:dyDescent="0.25">
      <c r="A444" t="s">
        <v>21</v>
      </c>
      <c r="B444" t="s">
        <v>6908</v>
      </c>
      <c r="C444" s="11">
        <v>45999</v>
      </c>
      <c r="D444" t="s">
        <v>4541</v>
      </c>
      <c r="E444">
        <v>9</v>
      </c>
      <c r="F444" t="s">
        <v>15675</v>
      </c>
    </row>
    <row r="445" spans="1:6" x14ac:dyDescent="0.25">
      <c r="A445" t="s">
        <v>23</v>
      </c>
      <c r="B445" t="s">
        <v>8255</v>
      </c>
      <c r="C445" s="11">
        <v>46001</v>
      </c>
      <c r="D445" t="s">
        <v>12</v>
      </c>
      <c r="E445">
        <v>9</v>
      </c>
      <c r="F445" t="s">
        <v>15328</v>
      </c>
    </row>
    <row r="446" spans="1:6" x14ac:dyDescent="0.25">
      <c r="A446" t="s">
        <v>20</v>
      </c>
      <c r="B446" t="s">
        <v>8369</v>
      </c>
      <c r="C446" s="11">
        <v>46001</v>
      </c>
      <c r="D446" t="s">
        <v>12</v>
      </c>
      <c r="E446">
        <v>10</v>
      </c>
      <c r="F446" t="s">
        <v>15330</v>
      </c>
    </row>
    <row r="447" spans="1:6" x14ac:dyDescent="0.25">
      <c r="A447" t="s">
        <v>23</v>
      </c>
      <c r="B447" t="s">
        <v>8199</v>
      </c>
      <c r="C447" s="11">
        <v>46001</v>
      </c>
      <c r="D447" t="s">
        <v>4739</v>
      </c>
      <c r="E447">
        <v>8</v>
      </c>
      <c r="F447" t="s">
        <v>15332</v>
      </c>
    </row>
    <row r="448" spans="1:6" x14ac:dyDescent="0.25">
      <c r="A448" t="s">
        <v>23</v>
      </c>
      <c r="B448" t="s">
        <v>8342</v>
      </c>
      <c r="C448" s="11">
        <v>46001</v>
      </c>
      <c r="D448" t="s">
        <v>4739</v>
      </c>
      <c r="E448">
        <v>9</v>
      </c>
      <c r="F448" t="s">
        <v>15333</v>
      </c>
    </row>
    <row r="449" spans="1:6" x14ac:dyDescent="0.25">
      <c r="A449" t="s">
        <v>23</v>
      </c>
      <c r="B449" t="s">
        <v>8342</v>
      </c>
      <c r="C449" s="11">
        <v>46001</v>
      </c>
      <c r="D449" t="s">
        <v>4555</v>
      </c>
      <c r="E449">
        <v>8</v>
      </c>
      <c r="F449" t="s">
        <v>15334</v>
      </c>
    </row>
    <row r="450" spans="1:6" x14ac:dyDescent="0.25">
      <c r="A450" t="s">
        <v>20</v>
      </c>
      <c r="B450" t="s">
        <v>8219</v>
      </c>
      <c r="C450" s="11">
        <v>46001</v>
      </c>
      <c r="D450" t="s">
        <v>13</v>
      </c>
      <c r="E450">
        <v>14</v>
      </c>
      <c r="F450" t="s">
        <v>15335</v>
      </c>
    </row>
    <row r="451" spans="1:6" x14ac:dyDescent="0.25">
      <c r="A451" t="s">
        <v>23</v>
      </c>
      <c r="B451" t="s">
        <v>8079</v>
      </c>
      <c r="C451" s="11">
        <v>46002</v>
      </c>
      <c r="D451" t="s">
        <v>11</v>
      </c>
      <c r="E451">
        <v>7</v>
      </c>
      <c r="F451" t="s">
        <v>15337</v>
      </c>
    </row>
    <row r="452" spans="1:6" x14ac:dyDescent="0.25">
      <c r="A452" t="s">
        <v>23</v>
      </c>
      <c r="B452" t="s">
        <v>8079</v>
      </c>
      <c r="C452" s="11">
        <v>46001</v>
      </c>
      <c r="D452" t="s">
        <v>13</v>
      </c>
      <c r="E452">
        <v>16</v>
      </c>
      <c r="F452" t="s">
        <v>15338</v>
      </c>
    </row>
    <row r="453" spans="1:6" x14ac:dyDescent="0.25">
      <c r="A453" t="s">
        <v>23</v>
      </c>
      <c r="B453" t="s">
        <v>8079</v>
      </c>
      <c r="C453" s="11">
        <v>46001</v>
      </c>
      <c r="D453" t="s">
        <v>4667</v>
      </c>
      <c r="E453">
        <v>13</v>
      </c>
      <c r="F453" t="s">
        <v>15339</v>
      </c>
    </row>
    <row r="454" spans="1:6" x14ac:dyDescent="0.25">
      <c r="A454" t="s">
        <v>20</v>
      </c>
      <c r="B454" t="s">
        <v>8079</v>
      </c>
      <c r="C454" s="11">
        <v>46001</v>
      </c>
      <c r="D454" t="s">
        <v>12</v>
      </c>
      <c r="E454">
        <v>9</v>
      </c>
      <c r="F454" t="s">
        <v>15340</v>
      </c>
    </row>
    <row r="455" spans="1:6" x14ac:dyDescent="0.25">
      <c r="A455" t="s">
        <v>23</v>
      </c>
      <c r="B455" t="s">
        <v>7979</v>
      </c>
      <c r="C455" s="11">
        <v>46001</v>
      </c>
      <c r="D455" t="s">
        <v>4541</v>
      </c>
      <c r="E455">
        <v>10</v>
      </c>
      <c r="F455" t="s">
        <v>15341</v>
      </c>
    </row>
    <row r="456" spans="1:6" x14ac:dyDescent="0.25">
      <c r="A456" t="s">
        <v>23</v>
      </c>
      <c r="B456" t="s">
        <v>8300</v>
      </c>
      <c r="C456" s="11">
        <v>46001</v>
      </c>
      <c r="D456" t="s">
        <v>7</v>
      </c>
      <c r="E456">
        <v>11</v>
      </c>
      <c r="F456" t="s">
        <v>15343</v>
      </c>
    </row>
    <row r="457" spans="1:6" x14ac:dyDescent="0.25">
      <c r="A457" t="s">
        <v>23</v>
      </c>
      <c r="B457" t="s">
        <v>8300</v>
      </c>
      <c r="C457" s="11">
        <v>46001</v>
      </c>
      <c r="D457" t="s">
        <v>13</v>
      </c>
      <c r="E457">
        <v>10</v>
      </c>
      <c r="F457" t="s">
        <v>15344</v>
      </c>
    </row>
    <row r="458" spans="1:6" x14ac:dyDescent="0.25">
      <c r="A458" t="s">
        <v>20</v>
      </c>
      <c r="B458" t="s">
        <v>7845</v>
      </c>
      <c r="C458" s="11">
        <v>46002</v>
      </c>
      <c r="D458" t="s">
        <v>4541</v>
      </c>
      <c r="E458">
        <v>12</v>
      </c>
      <c r="F458" t="s">
        <v>15345</v>
      </c>
    </row>
    <row r="459" spans="1:6" x14ac:dyDescent="0.25">
      <c r="A459" t="s">
        <v>23</v>
      </c>
      <c r="B459" t="s">
        <v>7845</v>
      </c>
      <c r="C459" s="11">
        <v>46002</v>
      </c>
      <c r="D459" t="s">
        <v>11</v>
      </c>
      <c r="E459">
        <v>7</v>
      </c>
      <c r="F459" t="s">
        <v>15346</v>
      </c>
    </row>
    <row r="460" spans="1:6" x14ac:dyDescent="0.25">
      <c r="A460" t="s">
        <v>21</v>
      </c>
      <c r="B460" t="s">
        <v>8440</v>
      </c>
      <c r="C460" s="11">
        <v>46001</v>
      </c>
      <c r="D460" t="s">
        <v>11</v>
      </c>
      <c r="E460">
        <v>8</v>
      </c>
      <c r="F460" t="s">
        <v>15348</v>
      </c>
    </row>
    <row r="461" spans="1:6" x14ac:dyDescent="0.25">
      <c r="A461" t="s">
        <v>20</v>
      </c>
      <c r="B461" t="s">
        <v>8433</v>
      </c>
      <c r="C461" s="11">
        <v>46001</v>
      </c>
      <c r="D461" t="s">
        <v>13</v>
      </c>
      <c r="E461">
        <v>8</v>
      </c>
      <c r="F461" t="s">
        <v>15349</v>
      </c>
    </row>
    <row r="462" spans="1:6" x14ac:dyDescent="0.25">
      <c r="A462" t="s">
        <v>21</v>
      </c>
      <c r="B462" t="s">
        <v>8448</v>
      </c>
      <c r="C462" s="11">
        <v>46001</v>
      </c>
      <c r="D462" t="s">
        <v>6</v>
      </c>
      <c r="E462">
        <v>7</v>
      </c>
      <c r="F462" t="s">
        <v>15350</v>
      </c>
    </row>
    <row r="463" spans="1:6" x14ac:dyDescent="0.25">
      <c r="A463" t="s">
        <v>23</v>
      </c>
      <c r="B463" t="s">
        <v>6635</v>
      </c>
      <c r="C463" s="11">
        <v>46002</v>
      </c>
      <c r="D463" t="s">
        <v>5</v>
      </c>
      <c r="E463">
        <v>7</v>
      </c>
      <c r="F463" t="s">
        <v>15351</v>
      </c>
    </row>
    <row r="464" spans="1:6" x14ac:dyDescent="0.25">
      <c r="A464" t="s">
        <v>23</v>
      </c>
      <c r="B464" t="s">
        <v>6635</v>
      </c>
      <c r="C464" s="11">
        <v>46001</v>
      </c>
      <c r="D464" t="s">
        <v>12</v>
      </c>
      <c r="E464">
        <v>15</v>
      </c>
      <c r="F464" t="s">
        <v>15352</v>
      </c>
    </row>
    <row r="465" spans="1:6" x14ac:dyDescent="0.25">
      <c r="A465" t="s">
        <v>23</v>
      </c>
      <c r="B465" t="s">
        <v>6635</v>
      </c>
      <c r="C465" s="11">
        <v>46001</v>
      </c>
      <c r="D465" t="s">
        <v>6</v>
      </c>
      <c r="E465">
        <v>8</v>
      </c>
      <c r="F465" t="s">
        <v>15353</v>
      </c>
    </row>
    <row r="466" spans="1:6" x14ac:dyDescent="0.25">
      <c r="A466" t="s">
        <v>20</v>
      </c>
      <c r="B466" t="s">
        <v>8402</v>
      </c>
      <c r="C466" s="11">
        <v>46001</v>
      </c>
      <c r="D466" t="s">
        <v>12</v>
      </c>
      <c r="E466">
        <v>9</v>
      </c>
      <c r="F466" t="s">
        <v>15355</v>
      </c>
    </row>
    <row r="467" spans="1:6" x14ac:dyDescent="0.25">
      <c r="A467" t="s">
        <v>23</v>
      </c>
      <c r="B467" t="s">
        <v>8381</v>
      </c>
      <c r="C467" s="11">
        <v>46001</v>
      </c>
      <c r="D467" t="s">
        <v>4555</v>
      </c>
      <c r="E467">
        <v>7</v>
      </c>
      <c r="F467" t="s">
        <v>15356</v>
      </c>
    </row>
    <row r="468" spans="1:6" x14ac:dyDescent="0.25">
      <c r="A468" t="s">
        <v>23</v>
      </c>
      <c r="B468" t="s">
        <v>7870</v>
      </c>
      <c r="C468" s="11">
        <v>46001</v>
      </c>
      <c r="D468" t="s">
        <v>4667</v>
      </c>
      <c r="E468">
        <v>10</v>
      </c>
      <c r="F468" t="s">
        <v>15358</v>
      </c>
    </row>
    <row r="469" spans="1:6" x14ac:dyDescent="0.25">
      <c r="A469" t="s">
        <v>20</v>
      </c>
      <c r="B469" t="s">
        <v>7418</v>
      </c>
      <c r="C469" s="11">
        <v>46003</v>
      </c>
      <c r="D469" t="s">
        <v>8</v>
      </c>
      <c r="E469">
        <v>11</v>
      </c>
      <c r="F469" t="s">
        <v>15359</v>
      </c>
    </row>
    <row r="470" spans="1:6" x14ac:dyDescent="0.25">
      <c r="A470" t="s">
        <v>23</v>
      </c>
      <c r="B470" t="s">
        <v>7418</v>
      </c>
      <c r="C470" s="11">
        <v>46002</v>
      </c>
      <c r="D470" t="s">
        <v>8</v>
      </c>
      <c r="E470">
        <v>14</v>
      </c>
      <c r="F470" t="s">
        <v>15360</v>
      </c>
    </row>
    <row r="471" spans="1:6" x14ac:dyDescent="0.25">
      <c r="A471" t="s">
        <v>23</v>
      </c>
      <c r="B471" t="s">
        <v>8367</v>
      </c>
      <c r="C471" s="11">
        <v>46001</v>
      </c>
      <c r="D471" t="s">
        <v>12</v>
      </c>
      <c r="E471">
        <v>10</v>
      </c>
      <c r="F471" t="s">
        <v>15361</v>
      </c>
    </row>
    <row r="472" spans="1:6" x14ac:dyDescent="0.25">
      <c r="A472" t="s">
        <v>20</v>
      </c>
      <c r="B472" t="s">
        <v>8375</v>
      </c>
      <c r="C472" s="11">
        <v>46001</v>
      </c>
      <c r="D472" t="s">
        <v>12</v>
      </c>
      <c r="E472">
        <v>10</v>
      </c>
      <c r="F472" t="s">
        <v>15363</v>
      </c>
    </row>
    <row r="473" spans="1:6" x14ac:dyDescent="0.25">
      <c r="A473" t="s">
        <v>23</v>
      </c>
      <c r="B473" t="s">
        <v>8465</v>
      </c>
      <c r="C473" s="11">
        <v>46001</v>
      </c>
      <c r="D473" t="s">
        <v>4555</v>
      </c>
      <c r="E473">
        <v>6</v>
      </c>
      <c r="F473" t="s">
        <v>15365</v>
      </c>
    </row>
    <row r="474" spans="1:6" x14ac:dyDescent="0.25">
      <c r="A474" t="s">
        <v>23</v>
      </c>
      <c r="B474" t="s">
        <v>8177</v>
      </c>
      <c r="C474" s="11">
        <v>46001</v>
      </c>
      <c r="D474" t="s">
        <v>11</v>
      </c>
      <c r="E474">
        <v>6</v>
      </c>
      <c r="F474" t="s">
        <v>15366</v>
      </c>
    </row>
    <row r="475" spans="1:6" x14ac:dyDescent="0.25">
      <c r="A475" t="s">
        <v>23</v>
      </c>
      <c r="B475" t="s">
        <v>7208</v>
      </c>
      <c r="C475" s="11">
        <v>46001</v>
      </c>
      <c r="D475" t="s">
        <v>4555</v>
      </c>
      <c r="E475">
        <v>12</v>
      </c>
      <c r="F475" t="s">
        <v>15367</v>
      </c>
    </row>
    <row r="476" spans="1:6" x14ac:dyDescent="0.25">
      <c r="A476" t="s">
        <v>23</v>
      </c>
      <c r="B476" t="s">
        <v>8178</v>
      </c>
      <c r="C476" s="11">
        <v>46001</v>
      </c>
      <c r="D476" t="s">
        <v>11</v>
      </c>
      <c r="E476">
        <v>6</v>
      </c>
      <c r="F476" t="s">
        <v>15368</v>
      </c>
    </row>
    <row r="477" spans="1:6" x14ac:dyDescent="0.25">
      <c r="A477" t="s">
        <v>23</v>
      </c>
      <c r="B477" t="s">
        <v>8181</v>
      </c>
      <c r="C477" s="11">
        <v>46001</v>
      </c>
      <c r="D477" t="s">
        <v>11</v>
      </c>
      <c r="E477">
        <v>6</v>
      </c>
      <c r="F477" t="s">
        <v>15369</v>
      </c>
    </row>
    <row r="478" spans="1:6" x14ac:dyDescent="0.25">
      <c r="A478" t="s">
        <v>23</v>
      </c>
      <c r="B478" t="s">
        <v>8180</v>
      </c>
      <c r="C478" s="11">
        <v>46001</v>
      </c>
      <c r="D478" t="s">
        <v>11</v>
      </c>
      <c r="E478">
        <v>6</v>
      </c>
      <c r="F478" t="s">
        <v>15370</v>
      </c>
    </row>
    <row r="479" spans="1:6" x14ac:dyDescent="0.25">
      <c r="A479" t="s">
        <v>23</v>
      </c>
      <c r="B479" t="s">
        <v>8176</v>
      </c>
      <c r="C479" s="11">
        <v>46001</v>
      </c>
      <c r="D479" t="s">
        <v>11</v>
      </c>
      <c r="E479">
        <v>6</v>
      </c>
      <c r="F479" t="s">
        <v>15371</v>
      </c>
    </row>
    <row r="480" spans="1:6" x14ac:dyDescent="0.25">
      <c r="A480" t="s">
        <v>23</v>
      </c>
      <c r="B480" t="s">
        <v>7057</v>
      </c>
      <c r="C480" s="11">
        <v>46001</v>
      </c>
      <c r="D480" t="s">
        <v>4555</v>
      </c>
      <c r="E480">
        <v>11</v>
      </c>
      <c r="F480" t="s">
        <v>15372</v>
      </c>
    </row>
    <row r="481" spans="1:6" x14ac:dyDescent="0.25">
      <c r="A481" t="s">
        <v>23</v>
      </c>
      <c r="B481" t="s">
        <v>7860</v>
      </c>
      <c r="C481" s="11">
        <v>46002</v>
      </c>
      <c r="D481" t="s">
        <v>12</v>
      </c>
      <c r="E481">
        <v>10</v>
      </c>
      <c r="F481" t="s">
        <v>15373</v>
      </c>
    </row>
    <row r="482" spans="1:6" x14ac:dyDescent="0.25">
      <c r="A482" t="s">
        <v>23</v>
      </c>
      <c r="B482" t="s">
        <v>8451</v>
      </c>
      <c r="C482" s="11">
        <v>46001</v>
      </c>
      <c r="D482" t="s">
        <v>4739</v>
      </c>
      <c r="E482">
        <v>7</v>
      </c>
      <c r="F482" t="s">
        <v>15375</v>
      </c>
    </row>
    <row r="483" spans="1:6" x14ac:dyDescent="0.25">
      <c r="A483" t="s">
        <v>20</v>
      </c>
      <c r="B483" t="s">
        <v>6645</v>
      </c>
      <c r="C483" s="11">
        <v>46000</v>
      </c>
      <c r="D483" t="s">
        <v>12</v>
      </c>
      <c r="E483">
        <v>17</v>
      </c>
      <c r="F483" t="s">
        <v>15378</v>
      </c>
    </row>
    <row r="484" spans="1:6" x14ac:dyDescent="0.25">
      <c r="A484" t="s">
        <v>23</v>
      </c>
      <c r="B484" t="s">
        <v>7407</v>
      </c>
      <c r="C484" s="11">
        <v>46003</v>
      </c>
      <c r="D484" t="s">
        <v>8</v>
      </c>
      <c r="E484">
        <v>11</v>
      </c>
      <c r="F484" t="s">
        <v>15380</v>
      </c>
    </row>
    <row r="485" spans="1:6" x14ac:dyDescent="0.25">
      <c r="A485" t="s">
        <v>23</v>
      </c>
      <c r="B485" t="s">
        <v>7407</v>
      </c>
      <c r="C485" s="11">
        <v>46002</v>
      </c>
      <c r="D485" t="s">
        <v>8</v>
      </c>
      <c r="E485">
        <v>9</v>
      </c>
      <c r="F485" t="s">
        <v>15381</v>
      </c>
    </row>
    <row r="486" spans="1:6" x14ac:dyDescent="0.25">
      <c r="A486" t="s">
        <v>23</v>
      </c>
      <c r="B486" t="s">
        <v>8131</v>
      </c>
      <c r="C486" s="11">
        <v>46001</v>
      </c>
      <c r="D486" t="s">
        <v>4555</v>
      </c>
      <c r="E486">
        <v>12</v>
      </c>
      <c r="F486" t="s">
        <v>15382</v>
      </c>
    </row>
    <row r="487" spans="1:6" x14ac:dyDescent="0.25">
      <c r="A487" t="s">
        <v>23</v>
      </c>
      <c r="B487" t="s">
        <v>6662</v>
      </c>
      <c r="C487" s="11">
        <v>46001</v>
      </c>
      <c r="D487" t="s">
        <v>12</v>
      </c>
      <c r="E487">
        <v>10</v>
      </c>
      <c r="F487" t="s">
        <v>15384</v>
      </c>
    </row>
    <row r="488" spans="1:6" x14ac:dyDescent="0.25">
      <c r="A488" t="s">
        <v>20</v>
      </c>
      <c r="B488" t="s">
        <v>6662</v>
      </c>
      <c r="C488" s="11">
        <v>46000</v>
      </c>
      <c r="D488" t="s">
        <v>12</v>
      </c>
      <c r="E488">
        <v>15</v>
      </c>
      <c r="F488" t="s">
        <v>15385</v>
      </c>
    </row>
    <row r="489" spans="1:6" x14ac:dyDescent="0.25">
      <c r="A489" t="s">
        <v>23</v>
      </c>
      <c r="B489" t="s">
        <v>8355</v>
      </c>
      <c r="C489" s="11">
        <v>46000</v>
      </c>
      <c r="D489" t="s">
        <v>4762</v>
      </c>
      <c r="E489">
        <v>15</v>
      </c>
      <c r="F489" t="s">
        <v>15386</v>
      </c>
    </row>
    <row r="490" spans="1:6" x14ac:dyDescent="0.25">
      <c r="A490" t="s">
        <v>20</v>
      </c>
      <c r="B490" t="s">
        <v>6669</v>
      </c>
      <c r="C490" s="11">
        <v>46000</v>
      </c>
      <c r="D490" t="s">
        <v>12</v>
      </c>
      <c r="E490">
        <v>15</v>
      </c>
      <c r="F490" t="s">
        <v>15387</v>
      </c>
    </row>
    <row r="491" spans="1:6" x14ac:dyDescent="0.25">
      <c r="A491" t="s">
        <v>23</v>
      </c>
      <c r="B491" t="s">
        <v>8064</v>
      </c>
      <c r="C491" s="11">
        <v>46002</v>
      </c>
      <c r="D491" t="s">
        <v>4667</v>
      </c>
      <c r="E491">
        <v>8</v>
      </c>
      <c r="F491" t="s">
        <v>15388</v>
      </c>
    </row>
    <row r="492" spans="1:6" x14ac:dyDescent="0.25">
      <c r="A492" t="s">
        <v>23</v>
      </c>
      <c r="B492" t="s">
        <v>8064</v>
      </c>
      <c r="C492" s="11">
        <v>46002</v>
      </c>
      <c r="D492" t="s">
        <v>5</v>
      </c>
      <c r="E492">
        <v>7</v>
      </c>
      <c r="F492" t="s">
        <v>15389</v>
      </c>
    </row>
    <row r="493" spans="1:6" x14ac:dyDescent="0.25">
      <c r="A493" t="s">
        <v>23</v>
      </c>
      <c r="B493" t="s">
        <v>8064</v>
      </c>
      <c r="C493" s="11">
        <v>46002</v>
      </c>
      <c r="D493" t="s">
        <v>11</v>
      </c>
      <c r="E493">
        <v>7</v>
      </c>
      <c r="F493" t="s">
        <v>15390</v>
      </c>
    </row>
    <row r="494" spans="1:6" x14ac:dyDescent="0.25">
      <c r="A494" t="s">
        <v>23</v>
      </c>
      <c r="B494" t="s">
        <v>8064</v>
      </c>
      <c r="C494" s="11">
        <v>46000</v>
      </c>
      <c r="D494" t="s">
        <v>8</v>
      </c>
      <c r="E494">
        <v>16</v>
      </c>
      <c r="F494" t="s">
        <v>15391</v>
      </c>
    </row>
    <row r="495" spans="1:6" x14ac:dyDescent="0.25">
      <c r="A495" t="s">
        <v>23</v>
      </c>
      <c r="B495" t="s">
        <v>8304</v>
      </c>
      <c r="C495" s="11">
        <v>46000</v>
      </c>
      <c r="D495" t="s">
        <v>8</v>
      </c>
      <c r="E495">
        <v>15</v>
      </c>
      <c r="F495" t="s">
        <v>15392</v>
      </c>
    </row>
    <row r="496" spans="1:6" x14ac:dyDescent="0.25">
      <c r="A496" t="s">
        <v>20</v>
      </c>
      <c r="B496" t="s">
        <v>7401</v>
      </c>
      <c r="C496" s="11">
        <v>46003</v>
      </c>
      <c r="D496" t="s">
        <v>8</v>
      </c>
      <c r="E496">
        <v>11</v>
      </c>
      <c r="F496" t="s">
        <v>15394</v>
      </c>
    </row>
    <row r="497" spans="1:6" x14ac:dyDescent="0.25">
      <c r="A497" t="s">
        <v>23</v>
      </c>
      <c r="B497" t="s">
        <v>7401</v>
      </c>
      <c r="C497" s="11">
        <v>46002</v>
      </c>
      <c r="D497" t="s">
        <v>8</v>
      </c>
      <c r="E497">
        <v>8</v>
      </c>
      <c r="F497" t="s">
        <v>15395</v>
      </c>
    </row>
    <row r="498" spans="1:6" x14ac:dyDescent="0.25">
      <c r="A498" t="s">
        <v>23</v>
      </c>
      <c r="B498" t="s">
        <v>7401</v>
      </c>
      <c r="C498" s="11">
        <v>46000</v>
      </c>
      <c r="D498" t="s">
        <v>8</v>
      </c>
      <c r="E498">
        <v>16</v>
      </c>
      <c r="F498" t="s">
        <v>15396</v>
      </c>
    </row>
    <row r="499" spans="1:6" x14ac:dyDescent="0.25">
      <c r="A499" t="s">
        <v>20</v>
      </c>
      <c r="B499" t="s">
        <v>6664</v>
      </c>
      <c r="C499" s="11">
        <v>46000</v>
      </c>
      <c r="D499" t="s">
        <v>12</v>
      </c>
      <c r="E499">
        <v>15</v>
      </c>
      <c r="F499" t="s">
        <v>15397</v>
      </c>
    </row>
    <row r="500" spans="1:6" x14ac:dyDescent="0.25">
      <c r="A500" t="s">
        <v>20</v>
      </c>
      <c r="B500" t="s">
        <v>6652</v>
      </c>
      <c r="C500" s="11">
        <v>46000</v>
      </c>
      <c r="D500" t="s">
        <v>8</v>
      </c>
      <c r="E500">
        <v>16</v>
      </c>
      <c r="F500" t="s">
        <v>15398</v>
      </c>
    </row>
    <row r="501" spans="1:6" x14ac:dyDescent="0.25">
      <c r="A501" t="s">
        <v>20</v>
      </c>
      <c r="B501" t="s">
        <v>6658</v>
      </c>
      <c r="C501" s="11">
        <v>46000</v>
      </c>
      <c r="D501" t="s">
        <v>12</v>
      </c>
      <c r="E501">
        <v>15</v>
      </c>
      <c r="F501" t="s">
        <v>15399</v>
      </c>
    </row>
    <row r="502" spans="1:6" x14ac:dyDescent="0.25">
      <c r="A502" t="s">
        <v>23</v>
      </c>
      <c r="B502" t="s">
        <v>6674</v>
      </c>
      <c r="C502" s="11">
        <v>46000</v>
      </c>
      <c r="D502" t="s">
        <v>4667</v>
      </c>
      <c r="E502">
        <v>14</v>
      </c>
      <c r="F502" t="s">
        <v>15400</v>
      </c>
    </row>
    <row r="503" spans="1:6" x14ac:dyDescent="0.25">
      <c r="A503" t="s">
        <v>23</v>
      </c>
      <c r="B503" t="s">
        <v>7630</v>
      </c>
      <c r="C503" s="11">
        <v>46003</v>
      </c>
      <c r="D503" t="s">
        <v>11</v>
      </c>
      <c r="E503">
        <v>6</v>
      </c>
      <c r="F503" t="s">
        <v>15403</v>
      </c>
    </row>
    <row r="504" spans="1:6" x14ac:dyDescent="0.25">
      <c r="A504" t="s">
        <v>23</v>
      </c>
      <c r="B504" t="s">
        <v>7630</v>
      </c>
      <c r="C504" s="11">
        <v>46002</v>
      </c>
      <c r="D504" t="s">
        <v>11</v>
      </c>
      <c r="E504">
        <v>6</v>
      </c>
      <c r="F504" t="s">
        <v>15404</v>
      </c>
    </row>
    <row r="505" spans="1:6" x14ac:dyDescent="0.25">
      <c r="A505" t="s">
        <v>23</v>
      </c>
      <c r="B505" t="s">
        <v>6680</v>
      </c>
      <c r="C505" s="11">
        <v>46000</v>
      </c>
      <c r="D505" t="s">
        <v>4739</v>
      </c>
      <c r="E505">
        <v>14</v>
      </c>
      <c r="F505" t="s">
        <v>15407</v>
      </c>
    </row>
    <row r="506" spans="1:6" x14ac:dyDescent="0.25">
      <c r="A506" t="s">
        <v>23</v>
      </c>
      <c r="B506" t="s">
        <v>7468</v>
      </c>
      <c r="C506" s="11">
        <v>46000</v>
      </c>
      <c r="D506" t="s">
        <v>8</v>
      </c>
      <c r="E506">
        <v>16</v>
      </c>
      <c r="F506" t="s">
        <v>15408</v>
      </c>
    </row>
    <row r="507" spans="1:6" x14ac:dyDescent="0.25">
      <c r="A507" t="s">
        <v>23</v>
      </c>
      <c r="B507" t="s">
        <v>7409</v>
      </c>
      <c r="C507" s="11">
        <v>46003</v>
      </c>
      <c r="D507" t="s">
        <v>8</v>
      </c>
      <c r="E507">
        <v>11</v>
      </c>
      <c r="F507" t="s">
        <v>15409</v>
      </c>
    </row>
    <row r="508" spans="1:6" x14ac:dyDescent="0.25">
      <c r="A508" t="s">
        <v>23</v>
      </c>
      <c r="B508" t="s">
        <v>7409</v>
      </c>
      <c r="C508" s="11">
        <v>46002</v>
      </c>
      <c r="D508" t="s">
        <v>8</v>
      </c>
      <c r="E508">
        <v>14</v>
      </c>
      <c r="F508" t="s">
        <v>15410</v>
      </c>
    </row>
    <row r="509" spans="1:6" x14ac:dyDescent="0.25">
      <c r="A509" t="s">
        <v>23</v>
      </c>
      <c r="B509" t="s">
        <v>7409</v>
      </c>
      <c r="C509" s="11">
        <v>46000</v>
      </c>
      <c r="D509" t="s">
        <v>8</v>
      </c>
      <c r="E509">
        <v>16</v>
      </c>
      <c r="F509" t="s">
        <v>15411</v>
      </c>
    </row>
    <row r="510" spans="1:6" x14ac:dyDescent="0.25">
      <c r="A510" t="s">
        <v>23</v>
      </c>
      <c r="B510" t="s">
        <v>8084</v>
      </c>
      <c r="C510" s="11">
        <v>46002</v>
      </c>
      <c r="D510" t="s">
        <v>4555</v>
      </c>
      <c r="E510">
        <v>7</v>
      </c>
      <c r="F510" t="s">
        <v>15412</v>
      </c>
    </row>
    <row r="511" spans="1:6" x14ac:dyDescent="0.25">
      <c r="A511" t="s">
        <v>23</v>
      </c>
      <c r="B511" t="s">
        <v>8084</v>
      </c>
      <c r="C511" s="11">
        <v>46000</v>
      </c>
      <c r="D511" t="s">
        <v>12</v>
      </c>
      <c r="E511">
        <v>15</v>
      </c>
      <c r="F511" t="s">
        <v>15413</v>
      </c>
    </row>
    <row r="512" spans="1:6" x14ac:dyDescent="0.25">
      <c r="A512" t="s">
        <v>23</v>
      </c>
      <c r="B512" t="s">
        <v>7182</v>
      </c>
      <c r="C512" s="11">
        <v>46000</v>
      </c>
      <c r="D512" t="s">
        <v>8</v>
      </c>
      <c r="E512">
        <v>14</v>
      </c>
      <c r="F512" t="s">
        <v>15415</v>
      </c>
    </row>
    <row r="513" spans="1:6" x14ac:dyDescent="0.25">
      <c r="A513" t="s">
        <v>23</v>
      </c>
      <c r="B513" t="s">
        <v>8461</v>
      </c>
      <c r="C513" s="11">
        <v>46000</v>
      </c>
      <c r="D513" t="s">
        <v>4762</v>
      </c>
      <c r="E513">
        <v>15</v>
      </c>
      <c r="F513" t="s">
        <v>15416</v>
      </c>
    </row>
    <row r="514" spans="1:6" x14ac:dyDescent="0.25">
      <c r="A514" t="s">
        <v>23</v>
      </c>
      <c r="B514" t="s">
        <v>6693</v>
      </c>
      <c r="C514" s="11">
        <v>46001</v>
      </c>
      <c r="D514" t="s">
        <v>4539</v>
      </c>
      <c r="E514">
        <v>9</v>
      </c>
      <c r="F514" t="s">
        <v>15417</v>
      </c>
    </row>
    <row r="515" spans="1:6" x14ac:dyDescent="0.25">
      <c r="A515" t="s">
        <v>23</v>
      </c>
      <c r="B515" t="s">
        <v>7258</v>
      </c>
      <c r="C515" s="11">
        <v>46003</v>
      </c>
      <c r="D515" t="s">
        <v>11</v>
      </c>
      <c r="E515">
        <v>13</v>
      </c>
      <c r="F515" t="s">
        <v>15418</v>
      </c>
    </row>
    <row r="516" spans="1:6" x14ac:dyDescent="0.25">
      <c r="A516" t="s">
        <v>23</v>
      </c>
      <c r="B516" t="s">
        <v>7258</v>
      </c>
      <c r="C516" s="11">
        <v>46002</v>
      </c>
      <c r="D516" t="s">
        <v>9</v>
      </c>
      <c r="E516">
        <v>10</v>
      </c>
      <c r="F516" t="s">
        <v>15419</v>
      </c>
    </row>
    <row r="517" spans="1:6" x14ac:dyDescent="0.25">
      <c r="A517" t="s">
        <v>23</v>
      </c>
      <c r="B517" t="s">
        <v>7258</v>
      </c>
      <c r="C517" s="11">
        <v>46001</v>
      </c>
      <c r="D517" t="s">
        <v>12</v>
      </c>
      <c r="E517">
        <v>15</v>
      </c>
      <c r="F517" t="s">
        <v>15420</v>
      </c>
    </row>
    <row r="518" spans="1:6" x14ac:dyDescent="0.25">
      <c r="A518" t="s">
        <v>23</v>
      </c>
      <c r="B518" t="s">
        <v>7258</v>
      </c>
      <c r="C518" s="11">
        <v>46000</v>
      </c>
      <c r="D518" t="s">
        <v>4555</v>
      </c>
      <c r="E518">
        <v>14</v>
      </c>
      <c r="F518" t="s">
        <v>15421</v>
      </c>
    </row>
    <row r="519" spans="1:6" x14ac:dyDescent="0.25">
      <c r="A519" t="s">
        <v>20</v>
      </c>
      <c r="B519" t="s">
        <v>8149</v>
      </c>
      <c r="C519" s="11">
        <v>46001</v>
      </c>
      <c r="D519" t="s">
        <v>7</v>
      </c>
      <c r="E519">
        <v>16</v>
      </c>
      <c r="F519" t="s">
        <v>15424</v>
      </c>
    </row>
    <row r="520" spans="1:6" x14ac:dyDescent="0.25">
      <c r="A520" t="s">
        <v>20</v>
      </c>
      <c r="B520" t="s">
        <v>6685</v>
      </c>
      <c r="C520" s="11">
        <v>46000</v>
      </c>
      <c r="D520" t="s">
        <v>8</v>
      </c>
      <c r="E520">
        <v>14</v>
      </c>
      <c r="F520" t="s">
        <v>15426</v>
      </c>
    </row>
    <row r="521" spans="1:6" x14ac:dyDescent="0.25">
      <c r="A521" t="s">
        <v>23</v>
      </c>
      <c r="B521" t="s">
        <v>7879</v>
      </c>
      <c r="C521" s="11">
        <v>46002</v>
      </c>
      <c r="D521" t="s">
        <v>6</v>
      </c>
      <c r="E521">
        <v>11</v>
      </c>
      <c r="F521" t="s">
        <v>15427</v>
      </c>
    </row>
    <row r="522" spans="1:6" x14ac:dyDescent="0.25">
      <c r="A522" t="s">
        <v>23</v>
      </c>
      <c r="B522" t="s">
        <v>7879</v>
      </c>
      <c r="C522" s="11">
        <v>46000</v>
      </c>
      <c r="D522" t="s">
        <v>12</v>
      </c>
      <c r="E522">
        <v>15</v>
      </c>
      <c r="F522" t="s">
        <v>15428</v>
      </c>
    </row>
    <row r="523" spans="1:6" x14ac:dyDescent="0.25">
      <c r="A523" t="s">
        <v>23</v>
      </c>
      <c r="B523" t="s">
        <v>7879</v>
      </c>
      <c r="C523" s="11">
        <v>46000</v>
      </c>
      <c r="D523" t="s">
        <v>4739</v>
      </c>
      <c r="E523">
        <v>13</v>
      </c>
      <c r="F523" t="s">
        <v>15430</v>
      </c>
    </row>
    <row r="524" spans="1:6" x14ac:dyDescent="0.25">
      <c r="A524" t="s">
        <v>23</v>
      </c>
      <c r="B524" t="s">
        <v>7299</v>
      </c>
      <c r="C524" s="11">
        <v>46003</v>
      </c>
      <c r="D524" t="s">
        <v>8</v>
      </c>
      <c r="E524">
        <v>13</v>
      </c>
      <c r="F524" t="s">
        <v>15433</v>
      </c>
    </row>
    <row r="525" spans="1:6" x14ac:dyDescent="0.25">
      <c r="A525" t="s">
        <v>23</v>
      </c>
      <c r="B525" t="s">
        <v>7299</v>
      </c>
      <c r="C525" s="11">
        <v>46002</v>
      </c>
      <c r="D525" t="s">
        <v>8</v>
      </c>
      <c r="E525">
        <v>14</v>
      </c>
      <c r="F525" t="s">
        <v>15434</v>
      </c>
    </row>
    <row r="526" spans="1:6" x14ac:dyDescent="0.25">
      <c r="A526" t="s">
        <v>23</v>
      </c>
      <c r="B526" t="s">
        <v>7299</v>
      </c>
      <c r="C526" s="11">
        <v>46000</v>
      </c>
      <c r="D526" t="s">
        <v>8</v>
      </c>
      <c r="E526">
        <v>16</v>
      </c>
      <c r="F526" t="s">
        <v>15435</v>
      </c>
    </row>
    <row r="527" spans="1:6" x14ac:dyDescent="0.25">
      <c r="A527" t="s">
        <v>23</v>
      </c>
      <c r="B527" t="s">
        <v>8179</v>
      </c>
      <c r="C527" s="11">
        <v>46000</v>
      </c>
      <c r="D527" t="s">
        <v>13</v>
      </c>
      <c r="E527">
        <v>13</v>
      </c>
      <c r="F527" t="s">
        <v>15437</v>
      </c>
    </row>
    <row r="528" spans="1:6" x14ac:dyDescent="0.25">
      <c r="A528" t="s">
        <v>23</v>
      </c>
      <c r="B528" t="s">
        <v>8179</v>
      </c>
      <c r="C528" s="11">
        <v>46000</v>
      </c>
      <c r="D528" t="s">
        <v>4541</v>
      </c>
      <c r="E528">
        <v>12</v>
      </c>
      <c r="F528" t="s">
        <v>15438</v>
      </c>
    </row>
    <row r="529" spans="1:6" x14ac:dyDescent="0.25">
      <c r="A529" t="s">
        <v>20</v>
      </c>
      <c r="B529" t="s">
        <v>6666</v>
      </c>
      <c r="C529" s="11">
        <v>46000</v>
      </c>
      <c r="D529" t="s">
        <v>8</v>
      </c>
      <c r="E529">
        <v>15</v>
      </c>
      <c r="F529" t="s">
        <v>15440</v>
      </c>
    </row>
    <row r="530" spans="1:6" x14ac:dyDescent="0.25">
      <c r="A530" t="s">
        <v>23</v>
      </c>
      <c r="B530" t="s">
        <v>6666</v>
      </c>
      <c r="C530" s="11">
        <v>46000</v>
      </c>
      <c r="D530" t="s">
        <v>6</v>
      </c>
      <c r="E530">
        <v>14</v>
      </c>
      <c r="F530" t="s">
        <v>15441</v>
      </c>
    </row>
    <row r="531" spans="1:6" x14ac:dyDescent="0.25">
      <c r="A531" t="s">
        <v>23</v>
      </c>
      <c r="B531" t="s">
        <v>6666</v>
      </c>
      <c r="C531" s="11">
        <v>46000</v>
      </c>
      <c r="D531" t="s">
        <v>4762</v>
      </c>
      <c r="E531">
        <v>13</v>
      </c>
      <c r="F531" t="s">
        <v>15442</v>
      </c>
    </row>
    <row r="532" spans="1:6" x14ac:dyDescent="0.25">
      <c r="A532" t="s">
        <v>23</v>
      </c>
      <c r="B532" t="s">
        <v>6709</v>
      </c>
      <c r="C532" s="11">
        <v>46000</v>
      </c>
      <c r="D532" t="s">
        <v>4536</v>
      </c>
      <c r="E532">
        <v>13</v>
      </c>
      <c r="F532" t="s">
        <v>15443</v>
      </c>
    </row>
    <row r="533" spans="1:6" x14ac:dyDescent="0.25">
      <c r="A533" t="s">
        <v>23</v>
      </c>
      <c r="B533" t="s">
        <v>8319</v>
      </c>
      <c r="C533" s="11">
        <v>46000</v>
      </c>
      <c r="D533" t="s">
        <v>4739</v>
      </c>
      <c r="E533">
        <v>13</v>
      </c>
      <c r="F533" t="s">
        <v>15444</v>
      </c>
    </row>
    <row r="534" spans="1:6" x14ac:dyDescent="0.25">
      <c r="A534" t="s">
        <v>23</v>
      </c>
      <c r="B534" t="s">
        <v>8127</v>
      </c>
      <c r="C534" s="11">
        <v>46001</v>
      </c>
      <c r="D534" t="s">
        <v>4555</v>
      </c>
      <c r="E534">
        <v>6</v>
      </c>
      <c r="F534" t="s">
        <v>15445</v>
      </c>
    </row>
    <row r="535" spans="1:6" x14ac:dyDescent="0.25">
      <c r="A535" t="s">
        <v>23</v>
      </c>
      <c r="B535" t="s">
        <v>8127</v>
      </c>
      <c r="C535" s="11">
        <v>46000</v>
      </c>
      <c r="D535" t="s">
        <v>5</v>
      </c>
      <c r="E535">
        <v>13</v>
      </c>
      <c r="F535" t="s">
        <v>15446</v>
      </c>
    </row>
    <row r="536" spans="1:6" x14ac:dyDescent="0.25">
      <c r="A536" t="s">
        <v>23</v>
      </c>
      <c r="B536" t="s">
        <v>8127</v>
      </c>
      <c r="C536" s="11">
        <v>46000</v>
      </c>
      <c r="D536" t="s">
        <v>4555</v>
      </c>
      <c r="E536">
        <v>13</v>
      </c>
      <c r="F536" t="s">
        <v>15447</v>
      </c>
    </row>
    <row r="537" spans="1:6" x14ac:dyDescent="0.25">
      <c r="A537" t="s">
        <v>23</v>
      </c>
      <c r="B537" t="s">
        <v>6728</v>
      </c>
      <c r="C537" s="11">
        <v>46000</v>
      </c>
      <c r="D537" t="s">
        <v>6</v>
      </c>
      <c r="E537">
        <v>13</v>
      </c>
      <c r="F537" t="s">
        <v>15450</v>
      </c>
    </row>
    <row r="538" spans="1:6" x14ac:dyDescent="0.25">
      <c r="A538" t="s">
        <v>23</v>
      </c>
      <c r="B538" t="s">
        <v>6728</v>
      </c>
      <c r="C538" s="11">
        <v>46000</v>
      </c>
      <c r="D538" t="s">
        <v>4739</v>
      </c>
      <c r="E538">
        <v>11</v>
      </c>
      <c r="F538" t="s">
        <v>15451</v>
      </c>
    </row>
    <row r="539" spans="1:6" x14ac:dyDescent="0.25">
      <c r="A539" t="s">
        <v>23</v>
      </c>
      <c r="B539" t="s">
        <v>8371</v>
      </c>
      <c r="C539" s="11">
        <v>46000</v>
      </c>
      <c r="D539" t="s">
        <v>11</v>
      </c>
      <c r="E539">
        <v>12</v>
      </c>
      <c r="F539" t="s">
        <v>15452</v>
      </c>
    </row>
    <row r="540" spans="1:6" x14ac:dyDescent="0.25">
      <c r="A540" t="s">
        <v>20</v>
      </c>
      <c r="B540" t="s">
        <v>6668</v>
      </c>
      <c r="C540" s="11">
        <v>46000</v>
      </c>
      <c r="D540" t="s">
        <v>8</v>
      </c>
      <c r="E540">
        <v>15</v>
      </c>
      <c r="F540" t="s">
        <v>15453</v>
      </c>
    </row>
    <row r="541" spans="1:6" x14ac:dyDescent="0.25">
      <c r="A541" t="s">
        <v>23</v>
      </c>
      <c r="B541" t="s">
        <v>6668</v>
      </c>
      <c r="C541" s="11">
        <v>46000</v>
      </c>
      <c r="D541" t="s">
        <v>7</v>
      </c>
      <c r="E541">
        <v>15</v>
      </c>
      <c r="F541" t="s">
        <v>15454</v>
      </c>
    </row>
    <row r="542" spans="1:6" x14ac:dyDescent="0.25">
      <c r="A542" t="s">
        <v>23</v>
      </c>
      <c r="B542" t="s">
        <v>6723</v>
      </c>
      <c r="C542" s="11">
        <v>46000</v>
      </c>
      <c r="D542" t="s">
        <v>4536</v>
      </c>
      <c r="E542">
        <v>12</v>
      </c>
      <c r="F542" t="s">
        <v>15456</v>
      </c>
    </row>
    <row r="543" spans="1:6" x14ac:dyDescent="0.25">
      <c r="A543" t="s">
        <v>20</v>
      </c>
      <c r="B543" t="s">
        <v>6687</v>
      </c>
      <c r="C543" s="11">
        <v>46000</v>
      </c>
      <c r="D543" t="s">
        <v>12</v>
      </c>
      <c r="E543">
        <v>14</v>
      </c>
      <c r="F543" t="s">
        <v>15457</v>
      </c>
    </row>
    <row r="544" spans="1:6" x14ac:dyDescent="0.25">
      <c r="A544" t="s">
        <v>23</v>
      </c>
      <c r="B544" t="s">
        <v>7464</v>
      </c>
      <c r="C544" s="11">
        <v>46000</v>
      </c>
      <c r="D544" t="s">
        <v>8</v>
      </c>
      <c r="E544">
        <v>16</v>
      </c>
      <c r="F544" t="s">
        <v>15458</v>
      </c>
    </row>
    <row r="545" spans="1:6" x14ac:dyDescent="0.25">
      <c r="A545" t="s">
        <v>23</v>
      </c>
      <c r="B545" t="s">
        <v>7464</v>
      </c>
      <c r="C545" s="11">
        <v>46000</v>
      </c>
      <c r="D545" t="s">
        <v>12</v>
      </c>
      <c r="E545">
        <v>16</v>
      </c>
      <c r="F545" t="s">
        <v>15459</v>
      </c>
    </row>
    <row r="546" spans="1:6" x14ac:dyDescent="0.25">
      <c r="A546" t="s">
        <v>23</v>
      </c>
      <c r="B546" t="s">
        <v>8392</v>
      </c>
      <c r="C546" s="11">
        <v>46000</v>
      </c>
      <c r="D546" t="s">
        <v>11</v>
      </c>
      <c r="E546">
        <v>11</v>
      </c>
      <c r="F546" t="s">
        <v>15460</v>
      </c>
    </row>
    <row r="547" spans="1:6" x14ac:dyDescent="0.25">
      <c r="A547" t="s">
        <v>23</v>
      </c>
      <c r="B547" t="s">
        <v>6751</v>
      </c>
      <c r="C547" s="11">
        <v>46000</v>
      </c>
      <c r="D547" t="s">
        <v>11</v>
      </c>
      <c r="E547">
        <v>11</v>
      </c>
      <c r="F547" t="s">
        <v>15463</v>
      </c>
    </row>
    <row r="548" spans="1:6" x14ac:dyDescent="0.25">
      <c r="A548" t="s">
        <v>23</v>
      </c>
      <c r="B548" t="s">
        <v>6689</v>
      </c>
      <c r="C548" s="11">
        <v>46000</v>
      </c>
      <c r="D548" t="s">
        <v>11</v>
      </c>
      <c r="E548">
        <v>11</v>
      </c>
      <c r="F548" t="s">
        <v>15464</v>
      </c>
    </row>
    <row r="549" spans="1:6" x14ac:dyDescent="0.25">
      <c r="A549" t="s">
        <v>23</v>
      </c>
      <c r="B549" t="s">
        <v>8454</v>
      </c>
      <c r="C549" s="11">
        <v>46000</v>
      </c>
      <c r="D549" t="s">
        <v>13</v>
      </c>
      <c r="E549">
        <v>10</v>
      </c>
      <c r="F549" t="s">
        <v>15465</v>
      </c>
    </row>
    <row r="550" spans="1:6" x14ac:dyDescent="0.25">
      <c r="A550" t="s">
        <v>23</v>
      </c>
      <c r="B550" t="s">
        <v>8213</v>
      </c>
      <c r="C550" s="11">
        <v>46000</v>
      </c>
      <c r="D550" t="s">
        <v>4541</v>
      </c>
      <c r="E550">
        <v>14</v>
      </c>
      <c r="F550" t="s">
        <v>15471</v>
      </c>
    </row>
    <row r="551" spans="1:6" x14ac:dyDescent="0.25">
      <c r="A551" t="s">
        <v>23</v>
      </c>
      <c r="B551" t="s">
        <v>6754</v>
      </c>
      <c r="C551" s="11">
        <v>46000</v>
      </c>
      <c r="D551" t="s">
        <v>4667</v>
      </c>
      <c r="E551">
        <v>10</v>
      </c>
      <c r="F551" t="s">
        <v>15472</v>
      </c>
    </row>
    <row r="552" spans="1:6" x14ac:dyDescent="0.25">
      <c r="A552" t="s">
        <v>23</v>
      </c>
      <c r="B552" t="s">
        <v>7886</v>
      </c>
      <c r="C552" s="11">
        <v>46002</v>
      </c>
      <c r="D552" t="s">
        <v>4739</v>
      </c>
      <c r="E552">
        <v>11</v>
      </c>
      <c r="F552" t="s">
        <v>15474</v>
      </c>
    </row>
    <row r="553" spans="1:6" x14ac:dyDescent="0.25">
      <c r="A553" t="s">
        <v>23</v>
      </c>
      <c r="B553" t="s">
        <v>7886</v>
      </c>
      <c r="C553" s="11">
        <v>46002</v>
      </c>
      <c r="D553" t="s">
        <v>11</v>
      </c>
      <c r="E553">
        <v>8</v>
      </c>
      <c r="F553" t="s">
        <v>15475</v>
      </c>
    </row>
    <row r="554" spans="1:6" x14ac:dyDescent="0.25">
      <c r="A554" t="s">
        <v>23</v>
      </c>
      <c r="B554" t="s">
        <v>7886</v>
      </c>
      <c r="C554" s="11">
        <v>46001</v>
      </c>
      <c r="D554" t="s">
        <v>11</v>
      </c>
      <c r="E554">
        <v>6</v>
      </c>
      <c r="F554" t="s">
        <v>15476</v>
      </c>
    </row>
    <row r="555" spans="1:6" x14ac:dyDescent="0.25">
      <c r="A555" t="s">
        <v>23</v>
      </c>
      <c r="B555" t="s">
        <v>7886</v>
      </c>
      <c r="C555" s="11">
        <v>46000</v>
      </c>
      <c r="D555" t="s">
        <v>4555</v>
      </c>
      <c r="E555">
        <v>10</v>
      </c>
      <c r="F555" t="s">
        <v>15477</v>
      </c>
    </row>
    <row r="556" spans="1:6" x14ac:dyDescent="0.25">
      <c r="A556" t="s">
        <v>23</v>
      </c>
      <c r="B556" t="s">
        <v>6731</v>
      </c>
      <c r="C556" s="11">
        <v>46000</v>
      </c>
      <c r="D556" t="s">
        <v>4536</v>
      </c>
      <c r="E556">
        <v>11</v>
      </c>
      <c r="F556" t="s">
        <v>15478</v>
      </c>
    </row>
    <row r="557" spans="1:6" x14ac:dyDescent="0.25">
      <c r="A557" t="s">
        <v>23</v>
      </c>
      <c r="B557" t="s">
        <v>6731</v>
      </c>
      <c r="C557" s="11">
        <v>46000</v>
      </c>
      <c r="D557" t="s">
        <v>4739</v>
      </c>
      <c r="E557">
        <v>10</v>
      </c>
      <c r="F557" t="s">
        <v>15479</v>
      </c>
    </row>
    <row r="558" spans="1:6" x14ac:dyDescent="0.25">
      <c r="A558" t="s">
        <v>23</v>
      </c>
      <c r="B558" t="s">
        <v>6775</v>
      </c>
      <c r="C558" s="11">
        <v>46000</v>
      </c>
      <c r="D558" t="s">
        <v>4667</v>
      </c>
      <c r="E558">
        <v>9</v>
      </c>
      <c r="F558" t="s">
        <v>15480</v>
      </c>
    </row>
    <row r="559" spans="1:6" x14ac:dyDescent="0.25">
      <c r="A559" t="s">
        <v>23</v>
      </c>
      <c r="B559" t="s">
        <v>8420</v>
      </c>
      <c r="C559" s="11">
        <v>46000</v>
      </c>
      <c r="D559" t="s">
        <v>4739</v>
      </c>
      <c r="E559">
        <v>10</v>
      </c>
      <c r="F559" t="s">
        <v>15481</v>
      </c>
    </row>
    <row r="560" spans="1:6" x14ac:dyDescent="0.25">
      <c r="A560" t="s">
        <v>23</v>
      </c>
      <c r="B560" t="s">
        <v>6747</v>
      </c>
      <c r="C560" s="11">
        <v>46000</v>
      </c>
      <c r="D560" t="s">
        <v>12</v>
      </c>
      <c r="E560">
        <v>12</v>
      </c>
      <c r="F560" t="s">
        <v>15482</v>
      </c>
    </row>
    <row r="561" spans="1:6" x14ac:dyDescent="0.25">
      <c r="A561" t="s">
        <v>23</v>
      </c>
      <c r="B561" t="s">
        <v>6764</v>
      </c>
      <c r="C561" s="11">
        <v>46001</v>
      </c>
      <c r="D561" t="s">
        <v>13</v>
      </c>
      <c r="E561">
        <v>16</v>
      </c>
      <c r="F561" t="s">
        <v>15483</v>
      </c>
    </row>
    <row r="562" spans="1:6" x14ac:dyDescent="0.25">
      <c r="A562" t="s">
        <v>23</v>
      </c>
      <c r="B562" t="s">
        <v>6766</v>
      </c>
      <c r="C562" s="11">
        <v>46000</v>
      </c>
      <c r="D562" t="s">
        <v>4762</v>
      </c>
      <c r="E562">
        <v>9</v>
      </c>
      <c r="F562" t="s">
        <v>15484</v>
      </c>
    </row>
    <row r="563" spans="1:6" x14ac:dyDescent="0.25">
      <c r="A563" t="s">
        <v>23</v>
      </c>
      <c r="B563" t="s">
        <v>6677</v>
      </c>
      <c r="C563" s="11">
        <v>46000</v>
      </c>
      <c r="D563" t="s">
        <v>4739</v>
      </c>
      <c r="E563">
        <v>9</v>
      </c>
      <c r="F563" t="s">
        <v>15485</v>
      </c>
    </row>
    <row r="564" spans="1:6" x14ac:dyDescent="0.25">
      <c r="A564" t="s">
        <v>23</v>
      </c>
      <c r="B564" t="s">
        <v>6781</v>
      </c>
      <c r="C564" s="11">
        <v>46000</v>
      </c>
      <c r="D564" t="s">
        <v>12</v>
      </c>
      <c r="E564">
        <v>13</v>
      </c>
      <c r="F564" t="s">
        <v>15486</v>
      </c>
    </row>
    <row r="565" spans="1:6" x14ac:dyDescent="0.25">
      <c r="A565" t="s">
        <v>20</v>
      </c>
      <c r="B565" t="s">
        <v>7287</v>
      </c>
      <c r="C565" s="11">
        <v>46003</v>
      </c>
      <c r="D565" t="s">
        <v>6</v>
      </c>
      <c r="E565">
        <v>13</v>
      </c>
      <c r="F565" t="s">
        <v>15487</v>
      </c>
    </row>
    <row r="566" spans="1:6" x14ac:dyDescent="0.25">
      <c r="A566" t="s">
        <v>23</v>
      </c>
      <c r="B566" t="s">
        <v>7287</v>
      </c>
      <c r="C566" s="11">
        <v>46002</v>
      </c>
      <c r="D566" t="s">
        <v>11</v>
      </c>
      <c r="E566">
        <v>7</v>
      </c>
      <c r="F566" t="s">
        <v>15488</v>
      </c>
    </row>
    <row r="567" spans="1:6" x14ac:dyDescent="0.25">
      <c r="A567" t="s">
        <v>23</v>
      </c>
      <c r="B567" t="s">
        <v>7287</v>
      </c>
      <c r="C567" s="11">
        <v>46001</v>
      </c>
      <c r="D567" t="s">
        <v>11</v>
      </c>
      <c r="E567">
        <v>6</v>
      </c>
      <c r="F567" t="s">
        <v>15489</v>
      </c>
    </row>
    <row r="568" spans="1:6" x14ac:dyDescent="0.25">
      <c r="A568" t="s">
        <v>23</v>
      </c>
      <c r="B568" t="s">
        <v>7232</v>
      </c>
      <c r="C568" s="11">
        <v>46003</v>
      </c>
      <c r="D568" t="s">
        <v>8</v>
      </c>
      <c r="E568">
        <v>14</v>
      </c>
      <c r="F568" t="s">
        <v>15491</v>
      </c>
    </row>
    <row r="569" spans="1:6" x14ac:dyDescent="0.25">
      <c r="A569" t="s">
        <v>23</v>
      </c>
      <c r="B569" t="s">
        <v>7232</v>
      </c>
      <c r="C569" s="11">
        <v>46002</v>
      </c>
      <c r="D569" t="s">
        <v>5</v>
      </c>
      <c r="E569">
        <v>7</v>
      </c>
      <c r="F569" t="s">
        <v>15492</v>
      </c>
    </row>
    <row r="570" spans="1:6" x14ac:dyDescent="0.25">
      <c r="A570" t="s">
        <v>23</v>
      </c>
      <c r="B570" t="s">
        <v>7232</v>
      </c>
      <c r="C570" s="11">
        <v>46000</v>
      </c>
      <c r="D570" t="s">
        <v>4541</v>
      </c>
      <c r="E570">
        <v>14</v>
      </c>
      <c r="F570" t="s">
        <v>15493</v>
      </c>
    </row>
    <row r="571" spans="1:6" x14ac:dyDescent="0.25">
      <c r="A571" t="s">
        <v>20</v>
      </c>
      <c r="B571" t="s">
        <v>8187</v>
      </c>
      <c r="C571" s="11">
        <v>46001</v>
      </c>
      <c r="D571" t="s">
        <v>12</v>
      </c>
      <c r="E571">
        <v>15</v>
      </c>
      <c r="F571" t="s">
        <v>15495</v>
      </c>
    </row>
    <row r="572" spans="1:6" x14ac:dyDescent="0.25">
      <c r="A572" t="s">
        <v>23</v>
      </c>
      <c r="B572" t="s">
        <v>8187</v>
      </c>
      <c r="C572" s="11">
        <v>46000</v>
      </c>
      <c r="D572" t="s">
        <v>12</v>
      </c>
      <c r="E572">
        <v>13</v>
      </c>
      <c r="F572" t="s">
        <v>15496</v>
      </c>
    </row>
    <row r="573" spans="1:6" x14ac:dyDescent="0.25">
      <c r="A573" t="s">
        <v>23</v>
      </c>
      <c r="B573" t="s">
        <v>7632</v>
      </c>
      <c r="C573" s="11">
        <v>46003</v>
      </c>
      <c r="D573" t="s">
        <v>11</v>
      </c>
      <c r="E573">
        <v>6</v>
      </c>
      <c r="F573" t="s">
        <v>15497</v>
      </c>
    </row>
    <row r="574" spans="1:6" x14ac:dyDescent="0.25">
      <c r="A574" t="s">
        <v>23</v>
      </c>
      <c r="B574" t="s">
        <v>7632</v>
      </c>
      <c r="C574" s="11">
        <v>46002</v>
      </c>
      <c r="D574" t="s">
        <v>11</v>
      </c>
      <c r="E574">
        <v>6</v>
      </c>
      <c r="F574" t="s">
        <v>15498</v>
      </c>
    </row>
    <row r="575" spans="1:6" x14ac:dyDescent="0.25">
      <c r="A575" t="s">
        <v>23</v>
      </c>
      <c r="B575" t="s">
        <v>7632</v>
      </c>
      <c r="C575" s="11">
        <v>46000</v>
      </c>
      <c r="D575" t="s">
        <v>4541</v>
      </c>
      <c r="E575">
        <v>14</v>
      </c>
      <c r="F575" t="s">
        <v>15499</v>
      </c>
    </row>
    <row r="576" spans="1:6" x14ac:dyDescent="0.25">
      <c r="A576" t="s">
        <v>23</v>
      </c>
      <c r="B576" t="s">
        <v>7632</v>
      </c>
      <c r="C576" s="11">
        <v>46000</v>
      </c>
      <c r="D576" t="s">
        <v>11</v>
      </c>
      <c r="E576">
        <v>12</v>
      </c>
      <c r="F576" t="s">
        <v>15500</v>
      </c>
    </row>
    <row r="577" spans="1:6" x14ac:dyDescent="0.25">
      <c r="A577" t="s">
        <v>23</v>
      </c>
      <c r="B577" t="s">
        <v>8265</v>
      </c>
      <c r="C577" s="11">
        <v>46000</v>
      </c>
      <c r="D577" t="s">
        <v>11</v>
      </c>
      <c r="E577">
        <v>11</v>
      </c>
      <c r="F577" t="s">
        <v>15502</v>
      </c>
    </row>
    <row r="578" spans="1:6" x14ac:dyDescent="0.25">
      <c r="A578" t="s">
        <v>20</v>
      </c>
      <c r="B578" t="s">
        <v>6738</v>
      </c>
      <c r="C578" s="11">
        <v>46000</v>
      </c>
      <c r="D578" t="s">
        <v>11</v>
      </c>
      <c r="E578">
        <v>11</v>
      </c>
      <c r="F578" t="s">
        <v>15503</v>
      </c>
    </row>
    <row r="579" spans="1:6" x14ac:dyDescent="0.25">
      <c r="A579" t="s">
        <v>23</v>
      </c>
      <c r="B579" t="s">
        <v>8328</v>
      </c>
      <c r="C579" s="11">
        <v>46000</v>
      </c>
      <c r="D579" t="s">
        <v>4541</v>
      </c>
      <c r="E579">
        <v>12</v>
      </c>
      <c r="F579" t="s">
        <v>15504</v>
      </c>
    </row>
    <row r="580" spans="1:6" x14ac:dyDescent="0.25">
      <c r="A580" t="s">
        <v>23</v>
      </c>
      <c r="B580" t="s">
        <v>7373</v>
      </c>
      <c r="C580" s="11">
        <v>46003</v>
      </c>
      <c r="D580" t="s">
        <v>12</v>
      </c>
      <c r="E580">
        <v>12</v>
      </c>
      <c r="F580" t="s">
        <v>15506</v>
      </c>
    </row>
    <row r="581" spans="1:6" x14ac:dyDescent="0.25">
      <c r="A581" t="s">
        <v>23</v>
      </c>
      <c r="B581" t="s">
        <v>7373</v>
      </c>
      <c r="C581" s="11">
        <v>46000</v>
      </c>
      <c r="D581" t="s">
        <v>4739</v>
      </c>
      <c r="E581">
        <v>7</v>
      </c>
      <c r="F581" t="s">
        <v>15507</v>
      </c>
    </row>
    <row r="582" spans="1:6" x14ac:dyDescent="0.25">
      <c r="A582" t="s">
        <v>20</v>
      </c>
      <c r="B582" t="s">
        <v>7236</v>
      </c>
      <c r="C582" s="11">
        <v>46003</v>
      </c>
      <c r="D582" t="s">
        <v>8</v>
      </c>
      <c r="E582">
        <v>14</v>
      </c>
      <c r="F582" t="s">
        <v>15508</v>
      </c>
    </row>
    <row r="583" spans="1:6" x14ac:dyDescent="0.25">
      <c r="A583" t="s">
        <v>23</v>
      </c>
      <c r="B583" t="s">
        <v>7236</v>
      </c>
      <c r="C583" s="11">
        <v>46002</v>
      </c>
      <c r="D583" t="s">
        <v>11</v>
      </c>
      <c r="E583">
        <v>8</v>
      </c>
      <c r="F583" t="s">
        <v>15509</v>
      </c>
    </row>
    <row r="584" spans="1:6" x14ac:dyDescent="0.25">
      <c r="A584" t="s">
        <v>23</v>
      </c>
      <c r="B584" t="s">
        <v>7236</v>
      </c>
      <c r="C584" s="11">
        <v>46001</v>
      </c>
      <c r="D584" t="s">
        <v>12</v>
      </c>
      <c r="E584">
        <v>15</v>
      </c>
      <c r="F584" t="s">
        <v>15510</v>
      </c>
    </row>
    <row r="585" spans="1:6" x14ac:dyDescent="0.25">
      <c r="A585" t="s">
        <v>23</v>
      </c>
      <c r="B585" t="s">
        <v>7236</v>
      </c>
      <c r="C585" s="11">
        <v>46000</v>
      </c>
      <c r="D585" t="s">
        <v>4667</v>
      </c>
      <c r="E585">
        <v>14</v>
      </c>
      <c r="F585" t="s">
        <v>15511</v>
      </c>
    </row>
    <row r="586" spans="1:6" x14ac:dyDescent="0.25">
      <c r="A586" t="s">
        <v>20</v>
      </c>
      <c r="B586" t="s">
        <v>6786</v>
      </c>
      <c r="C586" s="11">
        <v>46000</v>
      </c>
      <c r="D586" t="s">
        <v>5</v>
      </c>
      <c r="E586">
        <v>7</v>
      </c>
      <c r="F586" t="s">
        <v>15512</v>
      </c>
    </row>
    <row r="587" spans="1:6" x14ac:dyDescent="0.25">
      <c r="A587" t="s">
        <v>20</v>
      </c>
      <c r="B587" t="s">
        <v>8460</v>
      </c>
      <c r="C587" s="11">
        <v>46001</v>
      </c>
      <c r="D587" t="s">
        <v>11</v>
      </c>
      <c r="E587">
        <v>6</v>
      </c>
      <c r="F587" t="s">
        <v>15513</v>
      </c>
    </row>
    <row r="588" spans="1:6" x14ac:dyDescent="0.25">
      <c r="A588" t="s">
        <v>23</v>
      </c>
      <c r="B588" t="s">
        <v>6765</v>
      </c>
      <c r="C588" s="11">
        <v>46000</v>
      </c>
      <c r="D588" t="s">
        <v>8</v>
      </c>
      <c r="E588">
        <v>8</v>
      </c>
      <c r="F588" t="s">
        <v>15515</v>
      </c>
    </row>
    <row r="589" spans="1:6" x14ac:dyDescent="0.25">
      <c r="A589" t="s">
        <v>23</v>
      </c>
      <c r="B589" t="s">
        <v>7279</v>
      </c>
      <c r="C589" s="11">
        <v>46003</v>
      </c>
      <c r="D589" t="s">
        <v>4667</v>
      </c>
      <c r="E589">
        <v>13</v>
      </c>
      <c r="F589" t="s">
        <v>15516</v>
      </c>
    </row>
    <row r="590" spans="1:6" x14ac:dyDescent="0.25">
      <c r="A590" t="s">
        <v>23</v>
      </c>
      <c r="B590" t="s">
        <v>7279</v>
      </c>
      <c r="C590" s="11">
        <v>46002</v>
      </c>
      <c r="D590" t="s">
        <v>9</v>
      </c>
      <c r="E590">
        <v>10</v>
      </c>
      <c r="F590" t="s">
        <v>15517</v>
      </c>
    </row>
    <row r="591" spans="1:6" x14ac:dyDescent="0.25">
      <c r="A591" t="s">
        <v>23</v>
      </c>
      <c r="B591" t="s">
        <v>7279</v>
      </c>
      <c r="C591" s="11">
        <v>46001</v>
      </c>
      <c r="D591" t="s">
        <v>12</v>
      </c>
      <c r="E591">
        <v>15</v>
      </c>
      <c r="F591" t="s">
        <v>15518</v>
      </c>
    </row>
    <row r="592" spans="1:6" x14ac:dyDescent="0.25">
      <c r="A592" t="s">
        <v>23</v>
      </c>
      <c r="B592" t="s">
        <v>7279</v>
      </c>
      <c r="C592" s="11">
        <v>46000</v>
      </c>
      <c r="D592" t="s">
        <v>4667</v>
      </c>
      <c r="E592">
        <v>14</v>
      </c>
      <c r="F592" t="s">
        <v>15519</v>
      </c>
    </row>
    <row r="593" spans="1:6" x14ac:dyDescent="0.25">
      <c r="A593" t="s">
        <v>20</v>
      </c>
      <c r="B593" t="s">
        <v>6760</v>
      </c>
      <c r="C593" s="11">
        <v>46000</v>
      </c>
      <c r="D593" t="s">
        <v>4536</v>
      </c>
      <c r="E593">
        <v>10</v>
      </c>
      <c r="F593" t="s">
        <v>15520</v>
      </c>
    </row>
    <row r="594" spans="1:6" x14ac:dyDescent="0.25">
      <c r="A594" t="s">
        <v>23</v>
      </c>
      <c r="B594" t="s">
        <v>6676</v>
      </c>
      <c r="C594" s="11">
        <v>46000</v>
      </c>
      <c r="D594" t="s">
        <v>8</v>
      </c>
      <c r="E594">
        <v>8</v>
      </c>
      <c r="F594" t="s">
        <v>15521</v>
      </c>
    </row>
    <row r="595" spans="1:6" x14ac:dyDescent="0.25">
      <c r="A595" t="s">
        <v>20</v>
      </c>
      <c r="B595" t="s">
        <v>6770</v>
      </c>
      <c r="C595" s="11">
        <v>46000</v>
      </c>
      <c r="D595" t="s">
        <v>4541</v>
      </c>
      <c r="E595">
        <v>9</v>
      </c>
      <c r="F595" t="s">
        <v>15522</v>
      </c>
    </row>
    <row r="596" spans="1:6" x14ac:dyDescent="0.25">
      <c r="A596" t="s">
        <v>23</v>
      </c>
      <c r="B596" t="s">
        <v>7455</v>
      </c>
      <c r="C596" s="11">
        <v>46003</v>
      </c>
      <c r="D596" t="s">
        <v>6</v>
      </c>
      <c r="E596">
        <v>11</v>
      </c>
      <c r="F596" t="s">
        <v>15523</v>
      </c>
    </row>
    <row r="597" spans="1:6" x14ac:dyDescent="0.25">
      <c r="A597" t="s">
        <v>23</v>
      </c>
      <c r="B597" t="s">
        <v>7455</v>
      </c>
      <c r="C597" s="11">
        <v>46002</v>
      </c>
      <c r="D597" t="s">
        <v>11</v>
      </c>
      <c r="E597">
        <v>6</v>
      </c>
      <c r="F597" t="s">
        <v>15524</v>
      </c>
    </row>
    <row r="598" spans="1:6" x14ac:dyDescent="0.25">
      <c r="A598" t="s">
        <v>23</v>
      </c>
      <c r="B598" t="s">
        <v>7455</v>
      </c>
      <c r="C598" s="11">
        <v>46001</v>
      </c>
      <c r="D598" t="s">
        <v>7</v>
      </c>
      <c r="E598">
        <v>13</v>
      </c>
      <c r="F598" t="s">
        <v>15525</v>
      </c>
    </row>
    <row r="599" spans="1:6" x14ac:dyDescent="0.25">
      <c r="A599" t="s">
        <v>23</v>
      </c>
      <c r="B599" t="s">
        <v>7455</v>
      </c>
      <c r="C599" s="11">
        <v>46000</v>
      </c>
      <c r="D599" t="s">
        <v>4667</v>
      </c>
      <c r="E599">
        <v>9</v>
      </c>
      <c r="F599" t="s">
        <v>15526</v>
      </c>
    </row>
    <row r="600" spans="1:6" x14ac:dyDescent="0.25">
      <c r="A600" t="s">
        <v>23</v>
      </c>
      <c r="B600" t="s">
        <v>7312</v>
      </c>
      <c r="C600" s="11">
        <v>46000</v>
      </c>
      <c r="D600" t="s">
        <v>4541</v>
      </c>
      <c r="E600">
        <v>9</v>
      </c>
      <c r="F600" t="s">
        <v>15527</v>
      </c>
    </row>
    <row r="601" spans="1:6" x14ac:dyDescent="0.25">
      <c r="A601" t="s">
        <v>20</v>
      </c>
      <c r="B601" t="s">
        <v>8193</v>
      </c>
      <c r="C601" s="11">
        <v>46001</v>
      </c>
      <c r="D601" t="s">
        <v>12</v>
      </c>
      <c r="E601">
        <v>14</v>
      </c>
      <c r="F601" t="s">
        <v>15528</v>
      </c>
    </row>
    <row r="602" spans="1:6" x14ac:dyDescent="0.25">
      <c r="A602" t="s">
        <v>23</v>
      </c>
      <c r="B602" t="s">
        <v>8193</v>
      </c>
      <c r="C602" s="11">
        <v>46000</v>
      </c>
      <c r="D602" t="s">
        <v>4541</v>
      </c>
      <c r="E602">
        <v>14</v>
      </c>
      <c r="F602" t="s">
        <v>15529</v>
      </c>
    </row>
    <row r="603" spans="1:6" x14ac:dyDescent="0.25">
      <c r="A603" t="s">
        <v>23</v>
      </c>
      <c r="B603" t="s">
        <v>7458</v>
      </c>
      <c r="C603" s="11">
        <v>46003</v>
      </c>
      <c r="D603" t="s">
        <v>6</v>
      </c>
      <c r="E603">
        <v>10</v>
      </c>
      <c r="F603" t="s">
        <v>15530</v>
      </c>
    </row>
    <row r="604" spans="1:6" x14ac:dyDescent="0.25">
      <c r="A604" t="s">
        <v>23</v>
      </c>
      <c r="B604" t="s">
        <v>7458</v>
      </c>
      <c r="C604" s="11">
        <v>46002</v>
      </c>
      <c r="D604" t="s">
        <v>11</v>
      </c>
      <c r="E604">
        <v>6</v>
      </c>
      <c r="F604" t="s">
        <v>15531</v>
      </c>
    </row>
    <row r="605" spans="1:6" x14ac:dyDescent="0.25">
      <c r="A605" t="s">
        <v>23</v>
      </c>
      <c r="B605" t="s">
        <v>7458</v>
      </c>
      <c r="C605" s="11">
        <v>46000</v>
      </c>
      <c r="D605" t="s">
        <v>8</v>
      </c>
      <c r="E605">
        <v>16</v>
      </c>
      <c r="F605" t="s">
        <v>15532</v>
      </c>
    </row>
    <row r="606" spans="1:6" x14ac:dyDescent="0.25">
      <c r="A606" t="s">
        <v>20</v>
      </c>
      <c r="B606" t="s">
        <v>5816</v>
      </c>
      <c r="C606" s="11">
        <v>46000</v>
      </c>
      <c r="D606" t="s">
        <v>4536</v>
      </c>
      <c r="E606">
        <v>16</v>
      </c>
      <c r="F606" t="s">
        <v>15769</v>
      </c>
    </row>
    <row r="607" spans="1:6" x14ac:dyDescent="0.25">
      <c r="A607" t="s">
        <v>20</v>
      </c>
      <c r="B607" t="s">
        <v>6808</v>
      </c>
      <c r="C607" s="11">
        <v>45999</v>
      </c>
      <c r="D607" t="s">
        <v>12</v>
      </c>
      <c r="E607">
        <v>16</v>
      </c>
      <c r="F607" t="s">
        <v>15536</v>
      </c>
    </row>
    <row r="608" spans="1:6" x14ac:dyDescent="0.25">
      <c r="A608" t="s">
        <v>23</v>
      </c>
      <c r="B608" t="s">
        <v>7907</v>
      </c>
      <c r="C608" s="11">
        <v>45999</v>
      </c>
      <c r="D608" t="s">
        <v>12</v>
      </c>
      <c r="E608">
        <v>17</v>
      </c>
      <c r="F608" t="s">
        <v>15537</v>
      </c>
    </row>
    <row r="609" spans="1:6" x14ac:dyDescent="0.25">
      <c r="A609" t="s">
        <v>23</v>
      </c>
      <c r="B609" t="s">
        <v>8584</v>
      </c>
      <c r="C609" s="11">
        <v>46000</v>
      </c>
      <c r="D609" t="s">
        <v>8</v>
      </c>
      <c r="E609">
        <v>9</v>
      </c>
      <c r="F609" t="s">
        <v>15539</v>
      </c>
    </row>
    <row r="610" spans="1:6" x14ac:dyDescent="0.25">
      <c r="A610" t="s">
        <v>23</v>
      </c>
      <c r="B610" t="s">
        <v>8584</v>
      </c>
      <c r="C610" s="11">
        <v>46000</v>
      </c>
      <c r="D610" t="s">
        <v>7</v>
      </c>
      <c r="E610">
        <v>9</v>
      </c>
      <c r="F610" t="s">
        <v>15540</v>
      </c>
    </row>
    <row r="611" spans="1:6" x14ac:dyDescent="0.25">
      <c r="A611" t="s">
        <v>23</v>
      </c>
      <c r="B611" t="s">
        <v>7427</v>
      </c>
      <c r="C611" s="11">
        <v>46003</v>
      </c>
      <c r="D611" t="s">
        <v>8</v>
      </c>
      <c r="E611">
        <v>11</v>
      </c>
      <c r="F611" t="s">
        <v>15541</v>
      </c>
    </row>
    <row r="612" spans="1:6" x14ac:dyDescent="0.25">
      <c r="A612" t="s">
        <v>23</v>
      </c>
      <c r="B612" t="s">
        <v>7427</v>
      </c>
      <c r="C612" s="11">
        <v>46002</v>
      </c>
      <c r="D612" t="s">
        <v>8</v>
      </c>
      <c r="E612">
        <v>14</v>
      </c>
      <c r="F612" t="s">
        <v>15542</v>
      </c>
    </row>
    <row r="613" spans="1:6" x14ac:dyDescent="0.25">
      <c r="A613" t="s">
        <v>23</v>
      </c>
      <c r="B613" t="s">
        <v>7427</v>
      </c>
      <c r="C613" s="11">
        <v>46000</v>
      </c>
      <c r="D613" t="s">
        <v>8</v>
      </c>
      <c r="E613">
        <v>15</v>
      </c>
      <c r="F613" t="s">
        <v>15543</v>
      </c>
    </row>
    <row r="614" spans="1:6" x14ac:dyDescent="0.25">
      <c r="A614" t="s">
        <v>23</v>
      </c>
      <c r="B614" t="s">
        <v>7427</v>
      </c>
      <c r="C614" s="11">
        <v>46000</v>
      </c>
      <c r="D614" t="s">
        <v>7</v>
      </c>
      <c r="E614">
        <v>15</v>
      </c>
      <c r="F614" t="s">
        <v>15544</v>
      </c>
    </row>
    <row r="615" spans="1:6" x14ac:dyDescent="0.25">
      <c r="A615" t="s">
        <v>23</v>
      </c>
      <c r="B615" t="s">
        <v>7427</v>
      </c>
      <c r="C615" s="11">
        <v>46000</v>
      </c>
      <c r="D615" t="s">
        <v>12</v>
      </c>
      <c r="E615">
        <v>11</v>
      </c>
      <c r="F615" t="s">
        <v>15545</v>
      </c>
    </row>
    <row r="616" spans="1:6" x14ac:dyDescent="0.25">
      <c r="A616" t="s">
        <v>23</v>
      </c>
      <c r="B616" t="s">
        <v>7427</v>
      </c>
      <c r="C616" s="11">
        <v>45999</v>
      </c>
      <c r="D616" t="s">
        <v>12</v>
      </c>
      <c r="E616">
        <v>17</v>
      </c>
      <c r="F616" t="s">
        <v>15546</v>
      </c>
    </row>
    <row r="617" spans="1:6" x14ac:dyDescent="0.25">
      <c r="A617" t="s">
        <v>23</v>
      </c>
      <c r="B617" t="s">
        <v>7427</v>
      </c>
      <c r="C617" s="11">
        <v>45999</v>
      </c>
      <c r="D617" t="s">
        <v>4537</v>
      </c>
      <c r="E617">
        <v>16</v>
      </c>
      <c r="F617" t="s">
        <v>15547</v>
      </c>
    </row>
    <row r="618" spans="1:6" x14ac:dyDescent="0.25">
      <c r="A618" t="s">
        <v>20</v>
      </c>
      <c r="B618" t="s">
        <v>6809</v>
      </c>
      <c r="C618" s="11">
        <v>45999</v>
      </c>
      <c r="D618" t="s">
        <v>12</v>
      </c>
      <c r="E618">
        <v>16</v>
      </c>
      <c r="F618" t="s">
        <v>15548</v>
      </c>
    </row>
    <row r="619" spans="1:6" x14ac:dyDescent="0.25">
      <c r="A619" t="s">
        <v>23</v>
      </c>
      <c r="B619" t="s">
        <v>6749</v>
      </c>
      <c r="C619" s="11">
        <v>45999</v>
      </c>
      <c r="D619" t="s">
        <v>4537</v>
      </c>
      <c r="E619">
        <v>16</v>
      </c>
      <c r="F619" t="s">
        <v>15549</v>
      </c>
    </row>
    <row r="620" spans="1:6" x14ac:dyDescent="0.25">
      <c r="A620" t="s">
        <v>23</v>
      </c>
      <c r="B620" t="s">
        <v>6829</v>
      </c>
      <c r="C620" s="11">
        <v>46001</v>
      </c>
      <c r="D620" t="s">
        <v>4667</v>
      </c>
      <c r="E620">
        <v>10</v>
      </c>
      <c r="F620" t="s">
        <v>15550</v>
      </c>
    </row>
    <row r="621" spans="1:6" x14ac:dyDescent="0.25">
      <c r="A621" t="s">
        <v>20</v>
      </c>
      <c r="B621" t="s">
        <v>6829</v>
      </c>
      <c r="C621" s="11">
        <v>45999</v>
      </c>
      <c r="D621" t="s">
        <v>12</v>
      </c>
      <c r="E621">
        <v>15</v>
      </c>
      <c r="F621" t="s">
        <v>15551</v>
      </c>
    </row>
    <row r="622" spans="1:6" x14ac:dyDescent="0.25">
      <c r="A622" t="s">
        <v>23</v>
      </c>
      <c r="B622" t="s">
        <v>7184</v>
      </c>
      <c r="C622" s="11">
        <v>45999</v>
      </c>
      <c r="D622" t="s">
        <v>4536</v>
      </c>
      <c r="E622">
        <v>16</v>
      </c>
      <c r="F622" t="s">
        <v>15552</v>
      </c>
    </row>
    <row r="623" spans="1:6" x14ac:dyDescent="0.25">
      <c r="A623" t="s">
        <v>23</v>
      </c>
      <c r="B623" t="s">
        <v>7184</v>
      </c>
      <c r="C623" s="11">
        <v>45999</v>
      </c>
      <c r="D623" t="s">
        <v>12</v>
      </c>
      <c r="E623">
        <v>16</v>
      </c>
      <c r="F623" t="s">
        <v>15553</v>
      </c>
    </row>
    <row r="624" spans="1:6" x14ac:dyDescent="0.25">
      <c r="A624" t="s">
        <v>20</v>
      </c>
      <c r="B624" t="s">
        <v>5687</v>
      </c>
      <c r="C624" s="11">
        <v>46000</v>
      </c>
      <c r="D624" t="s">
        <v>8</v>
      </c>
      <c r="E624">
        <v>10</v>
      </c>
      <c r="F624" t="s">
        <v>15793</v>
      </c>
    </row>
    <row r="625" spans="1:6" x14ac:dyDescent="0.25">
      <c r="A625" t="s">
        <v>23</v>
      </c>
      <c r="B625" t="s">
        <v>8054</v>
      </c>
      <c r="C625" s="11">
        <v>46002</v>
      </c>
      <c r="D625" t="s">
        <v>4541</v>
      </c>
      <c r="E625">
        <v>8</v>
      </c>
      <c r="F625" t="s">
        <v>15555</v>
      </c>
    </row>
    <row r="626" spans="1:6" x14ac:dyDescent="0.25">
      <c r="A626" t="s">
        <v>23</v>
      </c>
      <c r="B626" t="s">
        <v>8054</v>
      </c>
      <c r="C626" s="11">
        <v>46001</v>
      </c>
      <c r="D626" t="s">
        <v>4541</v>
      </c>
      <c r="E626">
        <v>8</v>
      </c>
      <c r="F626" t="s">
        <v>15556</v>
      </c>
    </row>
    <row r="627" spans="1:6" x14ac:dyDescent="0.25">
      <c r="A627" t="s">
        <v>23</v>
      </c>
      <c r="B627" t="s">
        <v>8054</v>
      </c>
      <c r="C627" s="11">
        <v>46000</v>
      </c>
      <c r="D627" t="s">
        <v>4541</v>
      </c>
      <c r="E627">
        <v>8</v>
      </c>
      <c r="F627" t="s">
        <v>15557</v>
      </c>
    </row>
    <row r="628" spans="1:6" x14ac:dyDescent="0.25">
      <c r="A628" t="s">
        <v>23</v>
      </c>
      <c r="B628" t="s">
        <v>6671</v>
      </c>
      <c r="C628" s="11">
        <v>45999</v>
      </c>
      <c r="D628" t="s">
        <v>4541</v>
      </c>
      <c r="E628">
        <v>15</v>
      </c>
      <c r="F628" t="s">
        <v>15558</v>
      </c>
    </row>
    <row r="629" spans="1:6" x14ac:dyDescent="0.25">
      <c r="A629" t="s">
        <v>20</v>
      </c>
      <c r="B629" t="s">
        <v>7765</v>
      </c>
      <c r="C629" s="11">
        <v>46002</v>
      </c>
      <c r="D629" t="s">
        <v>8</v>
      </c>
      <c r="E629">
        <v>14</v>
      </c>
      <c r="F629" t="s">
        <v>15559</v>
      </c>
    </row>
    <row r="630" spans="1:6" x14ac:dyDescent="0.25">
      <c r="A630" t="s">
        <v>23</v>
      </c>
      <c r="B630" t="s">
        <v>7765</v>
      </c>
      <c r="C630" s="11">
        <v>46000</v>
      </c>
      <c r="D630" t="s">
        <v>8</v>
      </c>
      <c r="E630">
        <v>11</v>
      </c>
      <c r="F630" t="s">
        <v>15560</v>
      </c>
    </row>
    <row r="631" spans="1:6" x14ac:dyDescent="0.25">
      <c r="A631" t="s">
        <v>20</v>
      </c>
      <c r="B631" t="s">
        <v>5361</v>
      </c>
      <c r="C631" s="11">
        <v>46000</v>
      </c>
      <c r="D631" t="s">
        <v>8</v>
      </c>
      <c r="E631">
        <v>9</v>
      </c>
      <c r="F631" t="s">
        <v>15838</v>
      </c>
    </row>
    <row r="632" spans="1:6" x14ac:dyDescent="0.25">
      <c r="A632" t="s">
        <v>23</v>
      </c>
      <c r="B632" t="s">
        <v>7765</v>
      </c>
      <c r="C632" s="11">
        <v>45999</v>
      </c>
      <c r="D632" t="s">
        <v>8</v>
      </c>
      <c r="E632">
        <v>15</v>
      </c>
      <c r="F632" t="s">
        <v>15561</v>
      </c>
    </row>
    <row r="633" spans="1:6" x14ac:dyDescent="0.25">
      <c r="A633" t="s">
        <v>23</v>
      </c>
      <c r="B633" t="s">
        <v>6625</v>
      </c>
      <c r="C633" s="11">
        <v>46000</v>
      </c>
      <c r="D633" t="s">
        <v>5</v>
      </c>
      <c r="E633">
        <v>14</v>
      </c>
      <c r="F633" t="s">
        <v>15562</v>
      </c>
    </row>
    <row r="634" spans="1:6" x14ac:dyDescent="0.25">
      <c r="A634" t="s">
        <v>20</v>
      </c>
      <c r="B634" t="s">
        <v>5358</v>
      </c>
      <c r="C634" s="11">
        <v>45999</v>
      </c>
      <c r="D634" t="s">
        <v>8</v>
      </c>
      <c r="E634">
        <v>16</v>
      </c>
      <c r="F634" t="s">
        <v>15840</v>
      </c>
    </row>
    <row r="635" spans="1:6" x14ac:dyDescent="0.25">
      <c r="A635" t="s">
        <v>20</v>
      </c>
      <c r="B635" t="s">
        <v>6842</v>
      </c>
      <c r="C635" s="11">
        <v>45999</v>
      </c>
      <c r="D635" t="s">
        <v>12</v>
      </c>
      <c r="E635">
        <v>14</v>
      </c>
      <c r="F635" t="s">
        <v>15564</v>
      </c>
    </row>
    <row r="636" spans="1:6" x14ac:dyDescent="0.25">
      <c r="A636" t="s">
        <v>23</v>
      </c>
      <c r="B636" t="s">
        <v>6825</v>
      </c>
      <c r="C636" s="11">
        <v>45999</v>
      </c>
      <c r="D636" t="s">
        <v>4536</v>
      </c>
      <c r="E636">
        <v>16</v>
      </c>
      <c r="F636" t="s">
        <v>15565</v>
      </c>
    </row>
    <row r="637" spans="1:6" x14ac:dyDescent="0.25">
      <c r="A637" t="s">
        <v>20</v>
      </c>
      <c r="B637" t="s">
        <v>5157</v>
      </c>
      <c r="C637" s="11">
        <v>45999</v>
      </c>
      <c r="D637" t="s">
        <v>8</v>
      </c>
      <c r="E637">
        <v>16</v>
      </c>
      <c r="F637" t="s">
        <v>15851</v>
      </c>
    </row>
    <row r="638" spans="1:6" x14ac:dyDescent="0.25">
      <c r="A638" t="s">
        <v>23</v>
      </c>
      <c r="B638" t="s">
        <v>8132</v>
      </c>
      <c r="C638" s="11">
        <v>46001</v>
      </c>
      <c r="D638" t="s">
        <v>11</v>
      </c>
      <c r="E638">
        <v>14</v>
      </c>
      <c r="F638" t="s">
        <v>15567</v>
      </c>
    </row>
    <row r="639" spans="1:6" x14ac:dyDescent="0.25">
      <c r="A639" t="s">
        <v>20</v>
      </c>
      <c r="B639" t="s">
        <v>5757</v>
      </c>
      <c r="C639" s="11">
        <v>45999</v>
      </c>
      <c r="D639" t="s">
        <v>8</v>
      </c>
      <c r="E639">
        <v>16</v>
      </c>
      <c r="F639" t="s">
        <v>15788</v>
      </c>
    </row>
    <row r="640" spans="1:6" x14ac:dyDescent="0.25">
      <c r="A640" t="s">
        <v>23</v>
      </c>
      <c r="B640" t="s">
        <v>8132</v>
      </c>
      <c r="C640" s="11">
        <v>46001</v>
      </c>
      <c r="D640" t="s">
        <v>12</v>
      </c>
      <c r="E640">
        <v>12</v>
      </c>
      <c r="F640" t="s">
        <v>15568</v>
      </c>
    </row>
    <row r="641" spans="1:6" x14ac:dyDescent="0.25">
      <c r="A641" t="s">
        <v>20</v>
      </c>
      <c r="B641" t="s">
        <v>6836</v>
      </c>
      <c r="C641" s="11">
        <v>45999</v>
      </c>
      <c r="D641" t="s">
        <v>12</v>
      </c>
      <c r="E641">
        <v>14</v>
      </c>
      <c r="F641" t="s">
        <v>15570</v>
      </c>
    </row>
    <row r="642" spans="1:6" x14ac:dyDescent="0.25">
      <c r="A642" t="s">
        <v>20</v>
      </c>
      <c r="B642" t="s">
        <v>6834</v>
      </c>
      <c r="C642" s="11">
        <v>45999</v>
      </c>
      <c r="D642" t="s">
        <v>13</v>
      </c>
      <c r="E642">
        <v>14</v>
      </c>
      <c r="F642" t="s">
        <v>15573</v>
      </c>
    </row>
    <row r="643" spans="1:6" x14ac:dyDescent="0.25">
      <c r="A643" t="s">
        <v>20</v>
      </c>
      <c r="B643" t="s">
        <v>6833</v>
      </c>
      <c r="C643" s="11">
        <v>45999</v>
      </c>
      <c r="D643" t="s">
        <v>12</v>
      </c>
      <c r="E643">
        <v>14</v>
      </c>
      <c r="F643" t="s">
        <v>15578</v>
      </c>
    </row>
    <row r="644" spans="1:6" x14ac:dyDescent="0.25">
      <c r="A644" t="s">
        <v>23</v>
      </c>
      <c r="B644" t="s">
        <v>6733</v>
      </c>
      <c r="C644" s="11">
        <v>45999</v>
      </c>
      <c r="D644" t="s">
        <v>4541</v>
      </c>
      <c r="E644">
        <v>14</v>
      </c>
      <c r="F644" t="s">
        <v>15575</v>
      </c>
    </row>
    <row r="645" spans="1:6" x14ac:dyDescent="0.25">
      <c r="A645" t="s">
        <v>23</v>
      </c>
      <c r="B645" t="s">
        <v>6784</v>
      </c>
      <c r="C645" s="11">
        <v>45999</v>
      </c>
      <c r="D645" t="s">
        <v>12</v>
      </c>
      <c r="E645">
        <v>15</v>
      </c>
      <c r="F645" t="s">
        <v>15576</v>
      </c>
    </row>
    <row r="646" spans="1:6" x14ac:dyDescent="0.25">
      <c r="A646" t="s">
        <v>23</v>
      </c>
      <c r="B646" t="s">
        <v>6833</v>
      </c>
      <c r="C646" s="11">
        <v>45999</v>
      </c>
      <c r="D646" t="s">
        <v>4667</v>
      </c>
      <c r="E646">
        <v>14</v>
      </c>
      <c r="F646" t="s">
        <v>15577</v>
      </c>
    </row>
    <row r="647" spans="1:6" x14ac:dyDescent="0.25">
      <c r="A647" t="s">
        <v>20</v>
      </c>
      <c r="B647" t="s">
        <v>6857</v>
      </c>
      <c r="C647" s="11">
        <v>45999</v>
      </c>
      <c r="D647" t="s">
        <v>13</v>
      </c>
      <c r="E647">
        <v>13</v>
      </c>
      <c r="F647" t="s">
        <v>15597</v>
      </c>
    </row>
    <row r="648" spans="1:6" x14ac:dyDescent="0.25">
      <c r="A648" t="s">
        <v>23</v>
      </c>
      <c r="B648" t="s">
        <v>8576</v>
      </c>
      <c r="C648" s="11">
        <v>45999</v>
      </c>
      <c r="D648" t="s">
        <v>4541</v>
      </c>
      <c r="E648">
        <v>14</v>
      </c>
      <c r="F648" t="s">
        <v>15579</v>
      </c>
    </row>
    <row r="649" spans="1:6" x14ac:dyDescent="0.25">
      <c r="A649" t="s">
        <v>20</v>
      </c>
      <c r="B649" t="s">
        <v>6866</v>
      </c>
      <c r="C649" s="11">
        <v>45999</v>
      </c>
      <c r="D649" t="s">
        <v>11</v>
      </c>
      <c r="E649">
        <v>12</v>
      </c>
      <c r="F649" t="s">
        <v>15653</v>
      </c>
    </row>
    <row r="650" spans="1:6" x14ac:dyDescent="0.25">
      <c r="A650" t="s">
        <v>23</v>
      </c>
      <c r="B650" t="s">
        <v>7282</v>
      </c>
      <c r="C650" s="11">
        <v>46003</v>
      </c>
      <c r="D650" t="s">
        <v>4667</v>
      </c>
      <c r="E650">
        <v>13</v>
      </c>
      <c r="F650" t="s">
        <v>15580</v>
      </c>
    </row>
    <row r="651" spans="1:6" x14ac:dyDescent="0.25">
      <c r="A651" t="s">
        <v>20</v>
      </c>
      <c r="B651" t="s">
        <v>6876</v>
      </c>
      <c r="C651" s="11">
        <v>45999</v>
      </c>
      <c r="D651" t="s">
        <v>12</v>
      </c>
      <c r="E651">
        <v>11</v>
      </c>
      <c r="F651" t="s">
        <v>15607</v>
      </c>
    </row>
    <row r="652" spans="1:6" x14ac:dyDescent="0.25">
      <c r="A652" t="s">
        <v>23</v>
      </c>
      <c r="B652" t="s">
        <v>7282</v>
      </c>
      <c r="C652" s="11">
        <v>46002</v>
      </c>
      <c r="D652" t="s">
        <v>11</v>
      </c>
      <c r="E652">
        <v>7</v>
      </c>
      <c r="F652" t="s">
        <v>15581</v>
      </c>
    </row>
    <row r="653" spans="1:6" x14ac:dyDescent="0.25">
      <c r="A653" t="s">
        <v>20</v>
      </c>
      <c r="B653" t="s">
        <v>6883</v>
      </c>
      <c r="C653" s="11">
        <v>45999</v>
      </c>
      <c r="D653" t="s">
        <v>12</v>
      </c>
      <c r="E653">
        <v>11</v>
      </c>
      <c r="F653" t="s">
        <v>15608</v>
      </c>
    </row>
    <row r="654" spans="1:6" x14ac:dyDescent="0.25">
      <c r="A654" t="s">
        <v>23</v>
      </c>
      <c r="B654" t="s">
        <v>7282</v>
      </c>
      <c r="C654" s="11">
        <v>46001</v>
      </c>
      <c r="D654" t="s">
        <v>11</v>
      </c>
      <c r="E654">
        <v>6</v>
      </c>
      <c r="F654" t="s">
        <v>15582</v>
      </c>
    </row>
    <row r="655" spans="1:6" x14ac:dyDescent="0.25">
      <c r="A655" t="s">
        <v>20</v>
      </c>
      <c r="B655" t="s">
        <v>6886</v>
      </c>
      <c r="C655" s="11">
        <v>45999</v>
      </c>
      <c r="D655" t="s">
        <v>11</v>
      </c>
      <c r="E655">
        <v>11</v>
      </c>
      <c r="F655" t="s">
        <v>15630</v>
      </c>
    </row>
    <row r="656" spans="1:6" x14ac:dyDescent="0.25">
      <c r="A656" t="s">
        <v>23</v>
      </c>
      <c r="B656" t="s">
        <v>7282</v>
      </c>
      <c r="C656" s="11">
        <v>46000</v>
      </c>
      <c r="D656" t="s">
        <v>11</v>
      </c>
      <c r="E656">
        <v>6</v>
      </c>
      <c r="F656" t="s">
        <v>15583</v>
      </c>
    </row>
    <row r="657" spans="1:6" x14ac:dyDescent="0.25">
      <c r="A657" t="s">
        <v>20</v>
      </c>
      <c r="B657" t="s">
        <v>6892</v>
      </c>
      <c r="C657" s="11">
        <v>45999</v>
      </c>
      <c r="D657" t="s">
        <v>4536</v>
      </c>
      <c r="E657">
        <v>10</v>
      </c>
      <c r="F657" t="s">
        <v>15683</v>
      </c>
    </row>
    <row r="658" spans="1:6" x14ac:dyDescent="0.25">
      <c r="A658" t="s">
        <v>20</v>
      </c>
      <c r="B658" t="s">
        <v>6894</v>
      </c>
      <c r="C658" s="11">
        <v>45999</v>
      </c>
      <c r="D658" t="s">
        <v>12</v>
      </c>
      <c r="E658">
        <v>10</v>
      </c>
      <c r="F658" t="s">
        <v>15636</v>
      </c>
    </row>
    <row r="659" spans="1:6" x14ac:dyDescent="0.25">
      <c r="A659" t="s">
        <v>23</v>
      </c>
      <c r="B659" t="s">
        <v>6855</v>
      </c>
      <c r="C659" s="11">
        <v>46000</v>
      </c>
      <c r="D659" t="s">
        <v>4667</v>
      </c>
      <c r="E659">
        <v>8</v>
      </c>
      <c r="F659" t="s">
        <v>15585</v>
      </c>
    </row>
    <row r="660" spans="1:6" x14ac:dyDescent="0.25">
      <c r="A660" t="s">
        <v>23</v>
      </c>
      <c r="B660" t="s">
        <v>7460</v>
      </c>
      <c r="C660" s="11">
        <v>46003</v>
      </c>
      <c r="D660" t="s">
        <v>8</v>
      </c>
      <c r="E660">
        <v>10</v>
      </c>
      <c r="F660" t="s">
        <v>15586</v>
      </c>
    </row>
    <row r="661" spans="1:6" x14ac:dyDescent="0.25">
      <c r="A661" t="s">
        <v>20</v>
      </c>
      <c r="B661" t="s">
        <v>6899</v>
      </c>
      <c r="C661" s="11">
        <v>45999</v>
      </c>
      <c r="D661" t="s">
        <v>8</v>
      </c>
      <c r="E661">
        <v>10</v>
      </c>
      <c r="F661" t="s">
        <v>15641</v>
      </c>
    </row>
    <row r="662" spans="1:6" x14ac:dyDescent="0.25">
      <c r="A662" t="s">
        <v>23</v>
      </c>
      <c r="B662" t="s">
        <v>7460</v>
      </c>
      <c r="C662" s="11">
        <v>46002</v>
      </c>
      <c r="D662" t="s">
        <v>8</v>
      </c>
      <c r="E662">
        <v>14</v>
      </c>
      <c r="F662" t="s">
        <v>15587</v>
      </c>
    </row>
    <row r="663" spans="1:6" x14ac:dyDescent="0.25">
      <c r="A663" t="s">
        <v>23</v>
      </c>
      <c r="B663" t="s">
        <v>7460</v>
      </c>
      <c r="C663" s="11">
        <v>46000</v>
      </c>
      <c r="D663" t="s">
        <v>8</v>
      </c>
      <c r="E663">
        <v>10</v>
      </c>
      <c r="F663" t="s">
        <v>15588</v>
      </c>
    </row>
    <row r="664" spans="1:6" x14ac:dyDescent="0.25">
      <c r="A664" t="s">
        <v>23</v>
      </c>
      <c r="B664" t="s">
        <v>7460</v>
      </c>
      <c r="C664" s="11">
        <v>45999</v>
      </c>
      <c r="D664" t="s">
        <v>8</v>
      </c>
      <c r="E664">
        <v>14</v>
      </c>
      <c r="F664" t="s">
        <v>15589</v>
      </c>
    </row>
    <row r="665" spans="1:6" x14ac:dyDescent="0.25">
      <c r="A665" t="s">
        <v>23</v>
      </c>
      <c r="B665" t="s">
        <v>7848</v>
      </c>
      <c r="C665" s="11">
        <v>46002</v>
      </c>
      <c r="D665" t="s">
        <v>5</v>
      </c>
      <c r="E665">
        <v>7</v>
      </c>
      <c r="F665" t="s">
        <v>15590</v>
      </c>
    </row>
    <row r="666" spans="1:6" x14ac:dyDescent="0.25">
      <c r="A666" t="s">
        <v>20</v>
      </c>
      <c r="B666" t="s">
        <v>6924</v>
      </c>
      <c r="C666" s="11">
        <v>45999</v>
      </c>
      <c r="D666" t="s">
        <v>5</v>
      </c>
      <c r="E666">
        <v>7</v>
      </c>
      <c r="F666" t="s">
        <v>15682</v>
      </c>
    </row>
    <row r="667" spans="1:6" x14ac:dyDescent="0.25">
      <c r="A667" t="s">
        <v>23</v>
      </c>
      <c r="B667" t="s">
        <v>6663</v>
      </c>
      <c r="C667" s="11">
        <v>46000</v>
      </c>
      <c r="D667" t="s">
        <v>6</v>
      </c>
      <c r="E667">
        <v>14</v>
      </c>
      <c r="F667" t="s">
        <v>15592</v>
      </c>
    </row>
    <row r="668" spans="1:6" x14ac:dyDescent="0.25">
      <c r="A668" t="s">
        <v>20</v>
      </c>
      <c r="B668" t="s">
        <v>5989</v>
      </c>
      <c r="C668" s="11">
        <v>45999</v>
      </c>
      <c r="D668" t="s">
        <v>5</v>
      </c>
      <c r="E668">
        <v>6</v>
      </c>
      <c r="F668" t="s">
        <v>15694</v>
      </c>
    </row>
    <row r="669" spans="1:6" x14ac:dyDescent="0.25">
      <c r="A669" t="s">
        <v>23</v>
      </c>
      <c r="B669" t="s">
        <v>6663</v>
      </c>
      <c r="C669" s="11">
        <v>45999</v>
      </c>
      <c r="D669" t="s">
        <v>4536</v>
      </c>
      <c r="E669">
        <v>13</v>
      </c>
      <c r="F669" t="s">
        <v>15593</v>
      </c>
    </row>
    <row r="670" spans="1:6" x14ac:dyDescent="0.25">
      <c r="A670" t="s">
        <v>20</v>
      </c>
      <c r="B670" t="s">
        <v>5976</v>
      </c>
      <c r="C670" s="11">
        <v>45999</v>
      </c>
      <c r="D670" t="s">
        <v>5</v>
      </c>
      <c r="E670">
        <v>6</v>
      </c>
      <c r="F670" t="s">
        <v>15706</v>
      </c>
    </row>
    <row r="671" spans="1:6" x14ac:dyDescent="0.25">
      <c r="A671" t="s">
        <v>23</v>
      </c>
      <c r="B671" t="s">
        <v>6846</v>
      </c>
      <c r="C671" s="11">
        <v>45999</v>
      </c>
      <c r="D671" t="s">
        <v>8</v>
      </c>
      <c r="E671">
        <v>14</v>
      </c>
      <c r="F671" t="s">
        <v>15596</v>
      </c>
    </row>
    <row r="672" spans="1:6" x14ac:dyDescent="0.25">
      <c r="A672" t="s">
        <v>23</v>
      </c>
      <c r="B672" t="s">
        <v>6789</v>
      </c>
      <c r="C672" s="11">
        <v>45999</v>
      </c>
      <c r="D672" t="s">
        <v>4541</v>
      </c>
      <c r="E672">
        <v>13</v>
      </c>
      <c r="F672" t="s">
        <v>15599</v>
      </c>
    </row>
    <row r="673" spans="1:6" x14ac:dyDescent="0.25">
      <c r="A673" t="s">
        <v>23</v>
      </c>
      <c r="B673" t="s">
        <v>7864</v>
      </c>
      <c r="C673" s="11">
        <v>45999</v>
      </c>
      <c r="D673" t="s">
        <v>8</v>
      </c>
      <c r="E673">
        <v>16</v>
      </c>
      <c r="F673" t="s">
        <v>15600</v>
      </c>
    </row>
    <row r="674" spans="1:6" x14ac:dyDescent="0.25">
      <c r="A674" t="s">
        <v>23</v>
      </c>
      <c r="B674" t="s">
        <v>7864</v>
      </c>
      <c r="C674" s="11">
        <v>45999</v>
      </c>
      <c r="D674" t="s">
        <v>11</v>
      </c>
      <c r="E674">
        <v>13</v>
      </c>
      <c r="F674" t="s">
        <v>15602</v>
      </c>
    </row>
    <row r="675" spans="1:6" x14ac:dyDescent="0.25">
      <c r="A675" t="s">
        <v>23</v>
      </c>
      <c r="B675" t="s">
        <v>8302</v>
      </c>
      <c r="C675" s="11">
        <v>45999</v>
      </c>
      <c r="D675" t="s">
        <v>4762</v>
      </c>
      <c r="E675">
        <v>12</v>
      </c>
      <c r="F675" t="s">
        <v>15603</v>
      </c>
    </row>
    <row r="676" spans="1:6" x14ac:dyDescent="0.25">
      <c r="A676" t="s">
        <v>23</v>
      </c>
      <c r="B676" t="s">
        <v>6877</v>
      </c>
      <c r="C676" s="11">
        <v>45999</v>
      </c>
      <c r="D676" t="s">
        <v>4536</v>
      </c>
      <c r="E676">
        <v>12</v>
      </c>
      <c r="F676" t="s">
        <v>15605</v>
      </c>
    </row>
    <row r="677" spans="1:6" x14ac:dyDescent="0.25">
      <c r="A677" t="s">
        <v>23</v>
      </c>
      <c r="B677" t="s">
        <v>7285</v>
      </c>
      <c r="C677" s="11">
        <v>46003</v>
      </c>
      <c r="D677" t="s">
        <v>4667</v>
      </c>
      <c r="E677">
        <v>13</v>
      </c>
      <c r="F677" t="s">
        <v>15612</v>
      </c>
    </row>
    <row r="678" spans="1:6" x14ac:dyDescent="0.25">
      <c r="A678" t="s">
        <v>23</v>
      </c>
      <c r="B678" t="s">
        <v>7285</v>
      </c>
      <c r="C678" s="11">
        <v>46002</v>
      </c>
      <c r="D678" t="s">
        <v>6</v>
      </c>
      <c r="E678">
        <v>8</v>
      </c>
      <c r="F678" t="s">
        <v>15613</v>
      </c>
    </row>
    <row r="679" spans="1:6" x14ac:dyDescent="0.25">
      <c r="A679" t="s">
        <v>23</v>
      </c>
      <c r="B679" t="s">
        <v>7285</v>
      </c>
      <c r="C679" s="11">
        <v>46001</v>
      </c>
      <c r="D679" t="s">
        <v>11</v>
      </c>
      <c r="E679">
        <v>8</v>
      </c>
      <c r="F679" t="s">
        <v>15614</v>
      </c>
    </row>
    <row r="680" spans="1:6" x14ac:dyDescent="0.25">
      <c r="A680" t="s">
        <v>23</v>
      </c>
      <c r="B680" t="s">
        <v>7285</v>
      </c>
      <c r="C680" s="11">
        <v>45999</v>
      </c>
      <c r="D680" t="s">
        <v>4536</v>
      </c>
      <c r="E680">
        <v>12</v>
      </c>
      <c r="F680" t="s">
        <v>15615</v>
      </c>
    </row>
    <row r="681" spans="1:6" x14ac:dyDescent="0.25">
      <c r="A681" t="s">
        <v>23</v>
      </c>
      <c r="B681" t="s">
        <v>8327</v>
      </c>
      <c r="C681" s="11">
        <v>45999</v>
      </c>
      <c r="D681" t="s">
        <v>12</v>
      </c>
      <c r="E681">
        <v>12</v>
      </c>
      <c r="F681" t="s">
        <v>15616</v>
      </c>
    </row>
    <row r="682" spans="1:6" x14ac:dyDescent="0.25">
      <c r="A682" t="s">
        <v>23</v>
      </c>
      <c r="B682" t="s">
        <v>8327</v>
      </c>
      <c r="C682" s="11">
        <v>45999</v>
      </c>
      <c r="D682" t="s">
        <v>4536</v>
      </c>
      <c r="E682">
        <v>11</v>
      </c>
      <c r="F682" t="s">
        <v>15617</v>
      </c>
    </row>
    <row r="683" spans="1:6" x14ac:dyDescent="0.25">
      <c r="A683" t="s">
        <v>23</v>
      </c>
      <c r="B683" t="s">
        <v>6893</v>
      </c>
      <c r="C683" s="11">
        <v>45999</v>
      </c>
      <c r="D683" t="s">
        <v>4536</v>
      </c>
      <c r="E683">
        <v>11</v>
      </c>
      <c r="F683" t="s">
        <v>15619</v>
      </c>
    </row>
    <row r="684" spans="1:6" x14ac:dyDescent="0.25">
      <c r="A684" t="s">
        <v>20</v>
      </c>
      <c r="B684" t="s">
        <v>7301</v>
      </c>
      <c r="C684" s="11">
        <v>46003</v>
      </c>
      <c r="D684" t="s">
        <v>5</v>
      </c>
      <c r="E684">
        <v>13</v>
      </c>
      <c r="F684" t="s">
        <v>15627</v>
      </c>
    </row>
    <row r="685" spans="1:6" x14ac:dyDescent="0.25">
      <c r="A685" t="s">
        <v>23</v>
      </c>
      <c r="B685" t="s">
        <v>6657</v>
      </c>
      <c r="C685" s="11">
        <v>45999</v>
      </c>
      <c r="D685" t="s">
        <v>8</v>
      </c>
      <c r="E685">
        <v>11</v>
      </c>
      <c r="F685" t="s">
        <v>15621</v>
      </c>
    </row>
    <row r="686" spans="1:6" x14ac:dyDescent="0.25">
      <c r="A686" t="s">
        <v>23</v>
      </c>
      <c r="B686" t="s">
        <v>7388</v>
      </c>
      <c r="C686" s="11">
        <v>46001</v>
      </c>
      <c r="D686" t="s">
        <v>7</v>
      </c>
      <c r="E686">
        <v>12</v>
      </c>
      <c r="F686" t="s">
        <v>15623</v>
      </c>
    </row>
    <row r="687" spans="1:6" x14ac:dyDescent="0.25">
      <c r="A687" t="s">
        <v>23</v>
      </c>
      <c r="B687" t="s">
        <v>7388</v>
      </c>
      <c r="C687" s="11">
        <v>46000</v>
      </c>
      <c r="D687" t="s">
        <v>11</v>
      </c>
      <c r="E687">
        <v>9</v>
      </c>
      <c r="F687" t="s">
        <v>15624</v>
      </c>
    </row>
    <row r="688" spans="1:6" x14ac:dyDescent="0.25">
      <c r="A688" t="s">
        <v>23</v>
      </c>
      <c r="B688" t="s">
        <v>7388</v>
      </c>
      <c r="C688" s="11">
        <v>45999</v>
      </c>
      <c r="D688" t="s">
        <v>6</v>
      </c>
      <c r="E688">
        <v>12</v>
      </c>
      <c r="F688" t="s">
        <v>15625</v>
      </c>
    </row>
    <row r="689" spans="1:6" x14ac:dyDescent="0.25">
      <c r="A689" t="s">
        <v>20</v>
      </c>
      <c r="B689" t="s">
        <v>5859</v>
      </c>
      <c r="C689" s="11">
        <v>46003</v>
      </c>
      <c r="D689" t="s">
        <v>6</v>
      </c>
      <c r="E689">
        <v>12</v>
      </c>
      <c r="F689" t="s">
        <v>15759</v>
      </c>
    </row>
    <row r="690" spans="1:6" x14ac:dyDescent="0.25">
      <c r="A690" t="s">
        <v>23</v>
      </c>
      <c r="B690" t="s">
        <v>7301</v>
      </c>
      <c r="C690" s="11">
        <v>46003</v>
      </c>
      <c r="D690" t="s">
        <v>4762</v>
      </c>
      <c r="E690">
        <v>12</v>
      </c>
      <c r="F690" t="s">
        <v>15628</v>
      </c>
    </row>
    <row r="691" spans="1:6" x14ac:dyDescent="0.25">
      <c r="A691" t="s">
        <v>23</v>
      </c>
      <c r="B691" t="s">
        <v>7301</v>
      </c>
      <c r="C691" s="11">
        <v>45999</v>
      </c>
      <c r="D691" t="s">
        <v>8</v>
      </c>
      <c r="E691">
        <v>11</v>
      </c>
      <c r="F691" t="s">
        <v>15629</v>
      </c>
    </row>
    <row r="692" spans="1:6" x14ac:dyDescent="0.25">
      <c r="A692" t="s">
        <v>23</v>
      </c>
      <c r="B692" t="s">
        <v>6862</v>
      </c>
      <c r="C692" s="11">
        <v>45999</v>
      </c>
      <c r="D692" t="s">
        <v>4667</v>
      </c>
      <c r="E692">
        <v>12</v>
      </c>
      <c r="F692" t="s">
        <v>15631</v>
      </c>
    </row>
    <row r="693" spans="1:6" x14ac:dyDescent="0.25">
      <c r="A693" t="s">
        <v>23</v>
      </c>
      <c r="B693" t="s">
        <v>7453</v>
      </c>
      <c r="C693" s="11">
        <v>45999</v>
      </c>
      <c r="D693" t="s">
        <v>8</v>
      </c>
      <c r="E693">
        <v>11</v>
      </c>
      <c r="F693" t="s">
        <v>15632</v>
      </c>
    </row>
    <row r="694" spans="1:6" x14ac:dyDescent="0.25">
      <c r="A694" t="s">
        <v>23</v>
      </c>
      <c r="B694" t="s">
        <v>6891</v>
      </c>
      <c r="C694" s="11">
        <v>45999</v>
      </c>
      <c r="D694" t="s">
        <v>4667</v>
      </c>
      <c r="E694">
        <v>10</v>
      </c>
      <c r="F694" t="s">
        <v>15634</v>
      </c>
    </row>
    <row r="695" spans="1:6" x14ac:dyDescent="0.25">
      <c r="A695" t="s">
        <v>23</v>
      </c>
      <c r="B695" t="s">
        <v>6894</v>
      </c>
      <c r="C695" s="11">
        <v>45999</v>
      </c>
      <c r="D695" t="s">
        <v>4536</v>
      </c>
      <c r="E695">
        <v>10</v>
      </c>
      <c r="F695" t="s">
        <v>15635</v>
      </c>
    </row>
    <row r="696" spans="1:6" x14ac:dyDescent="0.25">
      <c r="A696" t="s">
        <v>23</v>
      </c>
      <c r="B696" t="s">
        <v>8305</v>
      </c>
      <c r="C696" s="11">
        <v>45999</v>
      </c>
      <c r="D696" t="s">
        <v>4667</v>
      </c>
      <c r="E696">
        <v>12</v>
      </c>
      <c r="F696" t="s">
        <v>15637</v>
      </c>
    </row>
    <row r="697" spans="1:6" x14ac:dyDescent="0.25">
      <c r="A697" t="s">
        <v>23</v>
      </c>
      <c r="B697" t="s">
        <v>6777</v>
      </c>
      <c r="C697" s="11">
        <v>46000</v>
      </c>
      <c r="D697" t="s">
        <v>4739</v>
      </c>
      <c r="E697">
        <v>8</v>
      </c>
      <c r="F697" t="s">
        <v>15638</v>
      </c>
    </row>
    <row r="698" spans="1:6" x14ac:dyDescent="0.25">
      <c r="A698" t="s">
        <v>23</v>
      </c>
      <c r="B698" t="s">
        <v>6777</v>
      </c>
      <c r="C698" s="11">
        <v>46000</v>
      </c>
      <c r="D698" t="s">
        <v>11</v>
      </c>
      <c r="E698">
        <v>6</v>
      </c>
      <c r="F698" t="s">
        <v>15639</v>
      </c>
    </row>
    <row r="699" spans="1:6" x14ac:dyDescent="0.25">
      <c r="A699" t="s">
        <v>23</v>
      </c>
      <c r="B699" t="s">
        <v>8310</v>
      </c>
      <c r="C699" s="11">
        <v>45999</v>
      </c>
      <c r="D699" t="s">
        <v>12</v>
      </c>
      <c r="E699">
        <v>11</v>
      </c>
      <c r="F699" t="s">
        <v>15645</v>
      </c>
    </row>
    <row r="700" spans="1:6" x14ac:dyDescent="0.25">
      <c r="A700" t="s">
        <v>23</v>
      </c>
      <c r="B700" t="s">
        <v>6851</v>
      </c>
      <c r="C700" s="11">
        <v>45999</v>
      </c>
      <c r="D700" t="s">
        <v>11</v>
      </c>
      <c r="E700">
        <v>11</v>
      </c>
      <c r="F700" t="s">
        <v>15647</v>
      </c>
    </row>
    <row r="701" spans="1:6" x14ac:dyDescent="0.25">
      <c r="A701" t="s">
        <v>23</v>
      </c>
      <c r="B701" t="s">
        <v>7159</v>
      </c>
      <c r="C701" s="11">
        <v>45999</v>
      </c>
      <c r="D701" t="s">
        <v>8</v>
      </c>
      <c r="E701">
        <v>10</v>
      </c>
      <c r="F701" t="s">
        <v>15648</v>
      </c>
    </row>
    <row r="702" spans="1:6" x14ac:dyDescent="0.25">
      <c r="A702" t="s">
        <v>23</v>
      </c>
      <c r="B702" t="s">
        <v>6849</v>
      </c>
      <c r="C702" s="11">
        <v>45999</v>
      </c>
      <c r="D702" t="s">
        <v>4541</v>
      </c>
      <c r="E702">
        <v>11</v>
      </c>
      <c r="F702" t="s">
        <v>15650</v>
      </c>
    </row>
    <row r="703" spans="1:6" x14ac:dyDescent="0.25">
      <c r="A703" t="s">
        <v>23</v>
      </c>
      <c r="B703" t="s">
        <v>8366</v>
      </c>
      <c r="C703" s="11">
        <v>46000</v>
      </c>
      <c r="D703" t="s">
        <v>11</v>
      </c>
      <c r="E703">
        <v>9</v>
      </c>
      <c r="F703" t="s">
        <v>15651</v>
      </c>
    </row>
    <row r="704" spans="1:6" x14ac:dyDescent="0.25">
      <c r="A704" t="s">
        <v>23</v>
      </c>
      <c r="B704" t="s">
        <v>6866</v>
      </c>
      <c r="C704" s="11">
        <v>45999</v>
      </c>
      <c r="D704" t="s">
        <v>4541</v>
      </c>
      <c r="E704">
        <v>11</v>
      </c>
      <c r="F704" t="s">
        <v>15654</v>
      </c>
    </row>
    <row r="705" spans="1:6" x14ac:dyDescent="0.25">
      <c r="A705" t="s">
        <v>23</v>
      </c>
      <c r="B705" t="s">
        <v>6865</v>
      </c>
      <c r="C705" s="11">
        <v>45999</v>
      </c>
      <c r="D705" t="s">
        <v>4667</v>
      </c>
      <c r="E705">
        <v>12</v>
      </c>
      <c r="F705" t="s">
        <v>15655</v>
      </c>
    </row>
    <row r="706" spans="1:6" x14ac:dyDescent="0.25">
      <c r="A706" t="s">
        <v>23</v>
      </c>
      <c r="B706" t="s">
        <v>7411</v>
      </c>
      <c r="C706" s="11">
        <v>45999</v>
      </c>
      <c r="D706" t="s">
        <v>11</v>
      </c>
      <c r="E706">
        <v>11</v>
      </c>
      <c r="F706" t="s">
        <v>15657</v>
      </c>
    </row>
    <row r="707" spans="1:6" x14ac:dyDescent="0.25">
      <c r="A707" t="s">
        <v>23</v>
      </c>
      <c r="B707" t="s">
        <v>6779</v>
      </c>
      <c r="C707" s="11">
        <v>46000</v>
      </c>
      <c r="D707" t="s">
        <v>4739</v>
      </c>
      <c r="E707">
        <v>8</v>
      </c>
      <c r="F707" t="s">
        <v>15658</v>
      </c>
    </row>
    <row r="708" spans="1:6" x14ac:dyDescent="0.25">
      <c r="A708" t="s">
        <v>23</v>
      </c>
      <c r="B708" t="s">
        <v>6779</v>
      </c>
      <c r="C708" s="11">
        <v>46000</v>
      </c>
      <c r="D708" t="s">
        <v>11</v>
      </c>
      <c r="E708">
        <v>6</v>
      </c>
      <c r="F708" t="s">
        <v>15659</v>
      </c>
    </row>
    <row r="709" spans="1:6" x14ac:dyDescent="0.25">
      <c r="A709" t="s">
        <v>23</v>
      </c>
      <c r="B709" t="s">
        <v>6787</v>
      </c>
      <c r="C709" s="11">
        <v>46000</v>
      </c>
      <c r="D709" t="s">
        <v>4555</v>
      </c>
      <c r="E709">
        <v>7</v>
      </c>
      <c r="F709" t="s">
        <v>15661</v>
      </c>
    </row>
    <row r="710" spans="1:6" x14ac:dyDescent="0.25">
      <c r="A710" t="s">
        <v>23</v>
      </c>
      <c r="B710" t="s">
        <v>6787</v>
      </c>
      <c r="C710" s="11">
        <v>45999</v>
      </c>
      <c r="D710" t="s">
        <v>4541</v>
      </c>
      <c r="E710">
        <v>12</v>
      </c>
      <c r="F710" t="s">
        <v>15662</v>
      </c>
    </row>
    <row r="711" spans="1:6" x14ac:dyDescent="0.25">
      <c r="A711" t="s">
        <v>23</v>
      </c>
      <c r="B711" t="s">
        <v>7827</v>
      </c>
      <c r="C711" s="11">
        <v>46000</v>
      </c>
      <c r="D711" t="s">
        <v>6</v>
      </c>
      <c r="E711">
        <v>12</v>
      </c>
      <c r="F711" t="s">
        <v>15664</v>
      </c>
    </row>
    <row r="712" spans="1:6" x14ac:dyDescent="0.25">
      <c r="A712" t="s">
        <v>23</v>
      </c>
      <c r="B712" t="s">
        <v>7827</v>
      </c>
      <c r="C712" s="11">
        <v>45999</v>
      </c>
      <c r="D712" t="s">
        <v>8</v>
      </c>
      <c r="E712">
        <v>11</v>
      </c>
      <c r="F712" t="s">
        <v>15665</v>
      </c>
    </row>
    <row r="713" spans="1:6" x14ac:dyDescent="0.25">
      <c r="A713" t="s">
        <v>23</v>
      </c>
      <c r="B713" t="s">
        <v>7827</v>
      </c>
      <c r="C713" s="11">
        <v>45999</v>
      </c>
      <c r="D713" t="s">
        <v>11</v>
      </c>
      <c r="E713">
        <v>11</v>
      </c>
      <c r="F713" t="s">
        <v>15666</v>
      </c>
    </row>
    <row r="714" spans="1:6" x14ac:dyDescent="0.25">
      <c r="A714" t="s">
        <v>23</v>
      </c>
      <c r="B714" t="s">
        <v>7215</v>
      </c>
      <c r="C714" s="11">
        <v>45999</v>
      </c>
      <c r="D714" t="s">
        <v>4739</v>
      </c>
      <c r="E714">
        <v>8</v>
      </c>
      <c r="F714" t="s">
        <v>15668</v>
      </c>
    </row>
    <row r="715" spans="1:6" x14ac:dyDescent="0.25">
      <c r="A715" t="s">
        <v>23</v>
      </c>
      <c r="B715" t="s">
        <v>7525</v>
      </c>
      <c r="C715" s="11">
        <v>45999</v>
      </c>
      <c r="D715" t="s">
        <v>6</v>
      </c>
      <c r="E715">
        <v>9</v>
      </c>
      <c r="F715" t="s">
        <v>15673</v>
      </c>
    </row>
    <row r="716" spans="1:6" x14ac:dyDescent="0.25">
      <c r="A716" t="s">
        <v>23</v>
      </c>
      <c r="B716" t="s">
        <v>7525</v>
      </c>
      <c r="C716" s="11">
        <v>45999</v>
      </c>
      <c r="D716" t="s">
        <v>5</v>
      </c>
      <c r="E716">
        <v>8</v>
      </c>
      <c r="F716" t="s">
        <v>15674</v>
      </c>
    </row>
    <row r="717" spans="1:6" x14ac:dyDescent="0.25">
      <c r="A717" t="s">
        <v>23</v>
      </c>
      <c r="B717" t="s">
        <v>6914</v>
      </c>
      <c r="C717" s="11">
        <v>45999</v>
      </c>
      <c r="D717" t="s">
        <v>4667</v>
      </c>
      <c r="E717">
        <v>9</v>
      </c>
      <c r="F717" t="s">
        <v>15676</v>
      </c>
    </row>
    <row r="718" spans="1:6" x14ac:dyDescent="0.25">
      <c r="A718" t="s">
        <v>23</v>
      </c>
      <c r="B718" t="s">
        <v>6911</v>
      </c>
      <c r="C718" s="11">
        <v>45999</v>
      </c>
      <c r="D718" t="s">
        <v>11</v>
      </c>
      <c r="E718">
        <v>8</v>
      </c>
      <c r="F718" t="s">
        <v>15677</v>
      </c>
    </row>
    <row r="719" spans="1:6" x14ac:dyDescent="0.25">
      <c r="A719" t="s">
        <v>23</v>
      </c>
      <c r="B719" t="s">
        <v>8708</v>
      </c>
      <c r="C719" s="11">
        <v>45999</v>
      </c>
      <c r="D719" t="s">
        <v>4536</v>
      </c>
      <c r="E719">
        <v>11</v>
      </c>
      <c r="F719" t="s">
        <v>15679</v>
      </c>
    </row>
    <row r="720" spans="1:6" x14ac:dyDescent="0.25">
      <c r="A720" t="s">
        <v>23</v>
      </c>
      <c r="B720" t="s">
        <v>6688</v>
      </c>
      <c r="C720" s="11">
        <v>45999</v>
      </c>
      <c r="D720" t="s">
        <v>12</v>
      </c>
      <c r="E720">
        <v>11</v>
      </c>
      <c r="F720" t="s">
        <v>15680</v>
      </c>
    </row>
    <row r="721" spans="1:6" x14ac:dyDescent="0.25">
      <c r="A721" t="s">
        <v>23</v>
      </c>
      <c r="B721" t="s">
        <v>6729</v>
      </c>
      <c r="C721" s="11">
        <v>45999</v>
      </c>
      <c r="D721" t="s">
        <v>4541</v>
      </c>
      <c r="E721">
        <v>11</v>
      </c>
      <c r="F721" t="s">
        <v>15681</v>
      </c>
    </row>
    <row r="722" spans="1:6" x14ac:dyDescent="0.25">
      <c r="A722" t="s">
        <v>23</v>
      </c>
      <c r="B722" t="s">
        <v>6712</v>
      </c>
      <c r="C722" s="11">
        <v>46000</v>
      </c>
      <c r="D722" t="s">
        <v>4536</v>
      </c>
      <c r="E722">
        <v>12</v>
      </c>
      <c r="F722" t="s">
        <v>15685</v>
      </c>
    </row>
    <row r="723" spans="1:6" x14ac:dyDescent="0.25">
      <c r="A723" t="s">
        <v>23</v>
      </c>
      <c r="B723" t="s">
        <v>6712</v>
      </c>
      <c r="C723" s="11">
        <v>45999</v>
      </c>
      <c r="D723" t="s">
        <v>4739</v>
      </c>
      <c r="E723">
        <v>7</v>
      </c>
      <c r="F723" t="s">
        <v>15686</v>
      </c>
    </row>
    <row r="724" spans="1:6" x14ac:dyDescent="0.25">
      <c r="A724" t="s">
        <v>20</v>
      </c>
      <c r="B724" t="s">
        <v>5996</v>
      </c>
      <c r="C724" s="11">
        <v>46002</v>
      </c>
      <c r="D724" t="s">
        <v>11</v>
      </c>
      <c r="E724">
        <v>8</v>
      </c>
      <c r="F724" t="s">
        <v>15689</v>
      </c>
    </row>
    <row r="725" spans="1:6" x14ac:dyDescent="0.25">
      <c r="A725" t="s">
        <v>23</v>
      </c>
      <c r="B725" t="s">
        <v>5996</v>
      </c>
      <c r="C725" s="11">
        <v>46001</v>
      </c>
      <c r="D725" t="s">
        <v>7</v>
      </c>
      <c r="E725">
        <v>9</v>
      </c>
      <c r="F725" t="s">
        <v>15690</v>
      </c>
    </row>
    <row r="726" spans="1:6" x14ac:dyDescent="0.25">
      <c r="A726" t="s">
        <v>23</v>
      </c>
      <c r="B726" t="s">
        <v>5996</v>
      </c>
      <c r="C726" s="11">
        <v>46000</v>
      </c>
      <c r="D726" t="s">
        <v>11</v>
      </c>
      <c r="E726">
        <v>6</v>
      </c>
      <c r="F726" t="s">
        <v>15691</v>
      </c>
    </row>
    <row r="727" spans="1:6" x14ac:dyDescent="0.25">
      <c r="A727" t="s">
        <v>23</v>
      </c>
      <c r="B727" t="s">
        <v>5996</v>
      </c>
      <c r="C727" s="11">
        <v>45999</v>
      </c>
      <c r="D727" t="s">
        <v>11</v>
      </c>
      <c r="E727">
        <v>6</v>
      </c>
      <c r="F727" t="s">
        <v>15692</v>
      </c>
    </row>
    <row r="728" spans="1:6" x14ac:dyDescent="0.25">
      <c r="A728" t="s">
        <v>23</v>
      </c>
      <c r="B728" t="s">
        <v>5992</v>
      </c>
      <c r="C728" s="11">
        <v>45999</v>
      </c>
      <c r="D728" t="s">
        <v>11</v>
      </c>
      <c r="E728">
        <v>6</v>
      </c>
      <c r="F728" t="s">
        <v>15693</v>
      </c>
    </row>
    <row r="729" spans="1:6" x14ac:dyDescent="0.25">
      <c r="A729" t="s">
        <v>23</v>
      </c>
      <c r="B729" t="s">
        <v>5988</v>
      </c>
      <c r="C729" s="11">
        <v>45999</v>
      </c>
      <c r="D729" t="s">
        <v>4541</v>
      </c>
      <c r="E729">
        <v>10</v>
      </c>
      <c r="F729" t="s">
        <v>15695</v>
      </c>
    </row>
    <row r="730" spans="1:6" x14ac:dyDescent="0.25">
      <c r="A730" t="s">
        <v>23</v>
      </c>
      <c r="B730" t="s">
        <v>5985</v>
      </c>
      <c r="C730" s="11">
        <v>46001</v>
      </c>
      <c r="D730" t="s">
        <v>6</v>
      </c>
      <c r="E730">
        <v>13</v>
      </c>
      <c r="F730" t="s">
        <v>15696</v>
      </c>
    </row>
    <row r="731" spans="1:6" x14ac:dyDescent="0.25">
      <c r="A731" t="s">
        <v>23</v>
      </c>
      <c r="B731" t="s">
        <v>5985</v>
      </c>
      <c r="C731" s="11">
        <v>46000</v>
      </c>
      <c r="D731" t="s">
        <v>13</v>
      </c>
      <c r="E731">
        <v>9</v>
      </c>
      <c r="F731" t="s">
        <v>15697</v>
      </c>
    </row>
    <row r="732" spans="1:6" x14ac:dyDescent="0.25">
      <c r="A732" t="s">
        <v>20</v>
      </c>
      <c r="B732" t="s">
        <v>5611</v>
      </c>
      <c r="C732" s="11">
        <v>46002</v>
      </c>
      <c r="D732" t="s">
        <v>11</v>
      </c>
      <c r="E732">
        <v>11</v>
      </c>
      <c r="F732" t="s">
        <v>15800</v>
      </c>
    </row>
    <row r="733" spans="1:6" x14ac:dyDescent="0.25">
      <c r="A733" t="s">
        <v>23</v>
      </c>
      <c r="B733" t="s">
        <v>5982</v>
      </c>
      <c r="C733" s="11">
        <v>45999</v>
      </c>
      <c r="D733" t="s">
        <v>4536</v>
      </c>
      <c r="E733">
        <v>10</v>
      </c>
      <c r="F733" t="s">
        <v>15698</v>
      </c>
    </row>
    <row r="734" spans="1:6" x14ac:dyDescent="0.25">
      <c r="A734" t="s">
        <v>23</v>
      </c>
      <c r="B734" t="s">
        <v>5982</v>
      </c>
      <c r="C734" s="11">
        <v>45999</v>
      </c>
      <c r="D734" t="s">
        <v>6</v>
      </c>
      <c r="E734">
        <v>8</v>
      </c>
      <c r="F734" t="s">
        <v>15699</v>
      </c>
    </row>
    <row r="735" spans="1:6" x14ac:dyDescent="0.25">
      <c r="A735" t="s">
        <v>23</v>
      </c>
      <c r="B735" t="s">
        <v>5982</v>
      </c>
      <c r="C735" s="11">
        <v>45999</v>
      </c>
      <c r="D735" t="s">
        <v>11</v>
      </c>
      <c r="E735">
        <v>7</v>
      </c>
      <c r="F735" t="s">
        <v>15700</v>
      </c>
    </row>
    <row r="736" spans="1:6" x14ac:dyDescent="0.25">
      <c r="A736" t="s">
        <v>23</v>
      </c>
      <c r="B736" t="s">
        <v>5979</v>
      </c>
      <c r="C736" s="11">
        <v>46003</v>
      </c>
      <c r="D736" t="s">
        <v>11</v>
      </c>
      <c r="E736">
        <v>6</v>
      </c>
      <c r="F736" t="s">
        <v>15701</v>
      </c>
    </row>
    <row r="737" spans="1:6" x14ac:dyDescent="0.25">
      <c r="A737" t="s">
        <v>23</v>
      </c>
      <c r="B737" t="s">
        <v>5979</v>
      </c>
      <c r="C737" s="11">
        <v>46002</v>
      </c>
      <c r="D737" t="s">
        <v>11</v>
      </c>
      <c r="E737">
        <v>8</v>
      </c>
      <c r="F737" t="s">
        <v>15702</v>
      </c>
    </row>
    <row r="738" spans="1:6" x14ac:dyDescent="0.25">
      <c r="A738" t="s">
        <v>23</v>
      </c>
      <c r="B738" t="s">
        <v>5979</v>
      </c>
      <c r="C738" s="11">
        <v>46001</v>
      </c>
      <c r="D738" t="s">
        <v>7</v>
      </c>
      <c r="E738">
        <v>10</v>
      </c>
      <c r="F738" t="s">
        <v>15703</v>
      </c>
    </row>
    <row r="739" spans="1:6" x14ac:dyDescent="0.25">
      <c r="A739" t="s">
        <v>23</v>
      </c>
      <c r="B739" t="s">
        <v>5979</v>
      </c>
      <c r="C739" s="11">
        <v>46000</v>
      </c>
      <c r="D739" t="s">
        <v>11</v>
      </c>
      <c r="E739">
        <v>6</v>
      </c>
      <c r="F739" t="s">
        <v>15704</v>
      </c>
    </row>
    <row r="740" spans="1:6" x14ac:dyDescent="0.25">
      <c r="A740" t="s">
        <v>23</v>
      </c>
      <c r="B740" t="s">
        <v>5979</v>
      </c>
      <c r="C740" s="11">
        <v>45999</v>
      </c>
      <c r="D740" t="s">
        <v>11</v>
      </c>
      <c r="E740">
        <v>8</v>
      </c>
      <c r="F740" t="s">
        <v>15705</v>
      </c>
    </row>
    <row r="741" spans="1:6" x14ac:dyDescent="0.25">
      <c r="A741" t="s">
        <v>23</v>
      </c>
      <c r="B741" t="s">
        <v>5953</v>
      </c>
      <c r="C741" s="11">
        <v>46003</v>
      </c>
      <c r="D741" t="s">
        <v>4541</v>
      </c>
      <c r="E741">
        <v>8</v>
      </c>
      <c r="F741" t="s">
        <v>15707</v>
      </c>
    </row>
    <row r="742" spans="1:6" x14ac:dyDescent="0.25">
      <c r="A742" t="s">
        <v>23</v>
      </c>
      <c r="B742" t="s">
        <v>5953</v>
      </c>
      <c r="C742" s="11">
        <v>46002</v>
      </c>
      <c r="D742" t="s">
        <v>4541</v>
      </c>
      <c r="E742">
        <v>8</v>
      </c>
      <c r="F742" t="s">
        <v>15708</v>
      </c>
    </row>
    <row r="743" spans="1:6" x14ac:dyDescent="0.25">
      <c r="A743" t="s">
        <v>23</v>
      </c>
      <c r="B743" t="s">
        <v>5953</v>
      </c>
      <c r="C743" s="11">
        <v>46001</v>
      </c>
      <c r="D743" t="s">
        <v>4541</v>
      </c>
      <c r="E743">
        <v>15</v>
      </c>
      <c r="F743" t="s">
        <v>15709</v>
      </c>
    </row>
    <row r="744" spans="1:6" x14ac:dyDescent="0.25">
      <c r="A744" t="s">
        <v>23</v>
      </c>
      <c r="B744" t="s">
        <v>5953</v>
      </c>
      <c r="C744" s="11">
        <v>46000</v>
      </c>
      <c r="D744" t="s">
        <v>4541</v>
      </c>
      <c r="E744">
        <v>8</v>
      </c>
      <c r="F744" t="s">
        <v>15710</v>
      </c>
    </row>
    <row r="745" spans="1:6" x14ac:dyDescent="0.25">
      <c r="A745" t="s">
        <v>23</v>
      </c>
      <c r="B745" t="s">
        <v>5953</v>
      </c>
      <c r="C745" s="11">
        <v>45999</v>
      </c>
      <c r="D745" t="s">
        <v>4541</v>
      </c>
      <c r="E745">
        <v>10</v>
      </c>
      <c r="F745" t="s">
        <v>15711</v>
      </c>
    </row>
    <row r="746" spans="1:6" x14ac:dyDescent="0.25">
      <c r="A746" t="s">
        <v>23</v>
      </c>
      <c r="B746" t="s">
        <v>5948</v>
      </c>
      <c r="C746" s="11">
        <v>46003</v>
      </c>
      <c r="D746" t="s">
        <v>8</v>
      </c>
      <c r="E746">
        <v>11</v>
      </c>
      <c r="F746" t="s">
        <v>15712</v>
      </c>
    </row>
    <row r="747" spans="1:6" x14ac:dyDescent="0.25">
      <c r="A747" t="s">
        <v>23</v>
      </c>
      <c r="B747" t="s">
        <v>5948</v>
      </c>
      <c r="C747" s="11">
        <v>46002</v>
      </c>
      <c r="D747" t="s">
        <v>8</v>
      </c>
      <c r="E747">
        <v>14</v>
      </c>
      <c r="F747" t="s">
        <v>15713</v>
      </c>
    </row>
    <row r="748" spans="1:6" x14ac:dyDescent="0.25">
      <c r="A748" t="s">
        <v>23</v>
      </c>
      <c r="B748" t="s">
        <v>5948</v>
      </c>
      <c r="C748" s="11">
        <v>46002</v>
      </c>
      <c r="D748" t="s">
        <v>6</v>
      </c>
      <c r="E748">
        <v>14</v>
      </c>
      <c r="F748" t="s">
        <v>15714</v>
      </c>
    </row>
    <row r="749" spans="1:6" x14ac:dyDescent="0.25">
      <c r="A749" t="s">
        <v>23</v>
      </c>
      <c r="B749" t="s">
        <v>5948</v>
      </c>
      <c r="C749" s="11">
        <v>46002</v>
      </c>
      <c r="D749" t="s">
        <v>11</v>
      </c>
      <c r="E749">
        <v>8</v>
      </c>
      <c r="F749" t="s">
        <v>15715</v>
      </c>
    </row>
    <row r="750" spans="1:6" x14ac:dyDescent="0.25">
      <c r="A750" t="s">
        <v>23</v>
      </c>
      <c r="B750" t="s">
        <v>5948</v>
      </c>
      <c r="C750" s="11">
        <v>46001</v>
      </c>
      <c r="D750" t="s">
        <v>7</v>
      </c>
      <c r="E750">
        <v>13</v>
      </c>
      <c r="F750" t="s">
        <v>15716</v>
      </c>
    </row>
    <row r="751" spans="1:6" x14ac:dyDescent="0.25">
      <c r="A751" t="s">
        <v>23</v>
      </c>
      <c r="B751" t="s">
        <v>5948</v>
      </c>
      <c r="C751" s="11">
        <v>46000</v>
      </c>
      <c r="D751" t="s">
        <v>7</v>
      </c>
      <c r="E751">
        <v>17</v>
      </c>
      <c r="F751" t="s">
        <v>15717</v>
      </c>
    </row>
    <row r="752" spans="1:6" x14ac:dyDescent="0.25">
      <c r="A752" t="s">
        <v>23</v>
      </c>
      <c r="B752" t="s">
        <v>5948</v>
      </c>
      <c r="C752" s="11">
        <v>45999</v>
      </c>
      <c r="D752" t="s">
        <v>8</v>
      </c>
      <c r="E752">
        <v>16</v>
      </c>
      <c r="F752" t="s">
        <v>15718</v>
      </c>
    </row>
    <row r="753" spans="1:6" x14ac:dyDescent="0.25">
      <c r="A753" t="s">
        <v>23</v>
      </c>
      <c r="B753" t="s">
        <v>5946</v>
      </c>
      <c r="C753" s="11">
        <v>46000</v>
      </c>
      <c r="D753" t="s">
        <v>12</v>
      </c>
      <c r="E753">
        <v>9</v>
      </c>
      <c r="F753" t="s">
        <v>15719</v>
      </c>
    </row>
    <row r="754" spans="1:6" x14ac:dyDescent="0.25">
      <c r="A754" t="s">
        <v>23</v>
      </c>
      <c r="B754" t="s">
        <v>5946</v>
      </c>
      <c r="C754" s="11">
        <v>46000</v>
      </c>
      <c r="D754" t="s">
        <v>11</v>
      </c>
      <c r="E754">
        <v>7</v>
      </c>
      <c r="F754" t="s">
        <v>15720</v>
      </c>
    </row>
    <row r="755" spans="1:6" x14ac:dyDescent="0.25">
      <c r="A755" t="s">
        <v>23</v>
      </c>
      <c r="B755" t="s">
        <v>5945</v>
      </c>
      <c r="C755" s="11">
        <v>46000</v>
      </c>
      <c r="D755" t="s">
        <v>4536</v>
      </c>
      <c r="E755">
        <v>13</v>
      </c>
      <c r="F755" t="s">
        <v>15721</v>
      </c>
    </row>
    <row r="756" spans="1:6" x14ac:dyDescent="0.25">
      <c r="A756" t="s">
        <v>23</v>
      </c>
      <c r="B756" t="s">
        <v>5944</v>
      </c>
      <c r="C756" s="11">
        <v>46003</v>
      </c>
      <c r="D756" t="s">
        <v>11</v>
      </c>
      <c r="E756">
        <v>6</v>
      </c>
      <c r="F756" t="s">
        <v>15722</v>
      </c>
    </row>
    <row r="757" spans="1:6" x14ac:dyDescent="0.25">
      <c r="A757" t="s">
        <v>23</v>
      </c>
      <c r="B757" t="s">
        <v>5944</v>
      </c>
      <c r="C757" s="11">
        <v>46002</v>
      </c>
      <c r="D757" t="s">
        <v>6</v>
      </c>
      <c r="E757">
        <v>8</v>
      </c>
      <c r="F757" t="s">
        <v>15723</v>
      </c>
    </row>
    <row r="758" spans="1:6" x14ac:dyDescent="0.25">
      <c r="A758" t="s">
        <v>23</v>
      </c>
      <c r="B758" t="s">
        <v>5944</v>
      </c>
      <c r="C758" s="11">
        <v>46001</v>
      </c>
      <c r="D758" t="s">
        <v>11</v>
      </c>
      <c r="E758">
        <v>6</v>
      </c>
      <c r="F758" t="s">
        <v>15724</v>
      </c>
    </row>
    <row r="759" spans="1:6" x14ac:dyDescent="0.25">
      <c r="A759" t="s">
        <v>23</v>
      </c>
      <c r="B759" t="s">
        <v>5944</v>
      </c>
      <c r="C759" s="11">
        <v>46000</v>
      </c>
      <c r="D759" t="s">
        <v>4762</v>
      </c>
      <c r="E759">
        <v>8</v>
      </c>
      <c r="F759" t="s">
        <v>15725</v>
      </c>
    </row>
    <row r="760" spans="1:6" x14ac:dyDescent="0.25">
      <c r="A760" t="s">
        <v>23</v>
      </c>
      <c r="B760" t="s">
        <v>5944</v>
      </c>
      <c r="C760" s="11">
        <v>46000</v>
      </c>
      <c r="D760" t="s">
        <v>11</v>
      </c>
      <c r="E760">
        <v>6</v>
      </c>
      <c r="F760" t="s">
        <v>15726</v>
      </c>
    </row>
    <row r="761" spans="1:6" x14ac:dyDescent="0.25">
      <c r="A761" t="s">
        <v>23</v>
      </c>
      <c r="B761" t="s">
        <v>5944</v>
      </c>
      <c r="C761" s="11">
        <v>45999</v>
      </c>
      <c r="D761" t="s">
        <v>4667</v>
      </c>
      <c r="E761">
        <v>10</v>
      </c>
      <c r="F761" t="s">
        <v>15727</v>
      </c>
    </row>
    <row r="762" spans="1:6" x14ac:dyDescent="0.25">
      <c r="A762" t="s">
        <v>23</v>
      </c>
      <c r="B762" t="s">
        <v>5934</v>
      </c>
      <c r="C762" s="11">
        <v>46001</v>
      </c>
      <c r="D762" t="s">
        <v>4538</v>
      </c>
      <c r="E762">
        <v>14</v>
      </c>
      <c r="F762" t="s">
        <v>15728</v>
      </c>
    </row>
    <row r="763" spans="1:6" x14ac:dyDescent="0.25">
      <c r="A763" t="s">
        <v>23</v>
      </c>
      <c r="B763" t="s">
        <v>5934</v>
      </c>
      <c r="C763" s="11">
        <v>46001</v>
      </c>
      <c r="D763" t="s">
        <v>6</v>
      </c>
      <c r="E763">
        <v>13</v>
      </c>
      <c r="F763" t="s">
        <v>15729</v>
      </c>
    </row>
    <row r="764" spans="1:6" x14ac:dyDescent="0.25">
      <c r="A764" t="s">
        <v>23</v>
      </c>
      <c r="B764" t="s">
        <v>5934</v>
      </c>
      <c r="C764" s="11">
        <v>46001</v>
      </c>
      <c r="D764" t="s">
        <v>4541</v>
      </c>
      <c r="E764">
        <v>8</v>
      </c>
      <c r="F764" t="s">
        <v>15730</v>
      </c>
    </row>
    <row r="765" spans="1:6" x14ac:dyDescent="0.25">
      <c r="A765" t="s">
        <v>20</v>
      </c>
      <c r="B765" t="s">
        <v>5442</v>
      </c>
      <c r="C765" s="11">
        <v>46002</v>
      </c>
      <c r="D765" t="s">
        <v>8</v>
      </c>
      <c r="E765">
        <v>9</v>
      </c>
      <c r="F765" t="s">
        <v>15827</v>
      </c>
    </row>
    <row r="766" spans="1:6" x14ac:dyDescent="0.25">
      <c r="A766" t="s">
        <v>23</v>
      </c>
      <c r="B766" t="s">
        <v>5934</v>
      </c>
      <c r="C766" s="11">
        <v>46000</v>
      </c>
      <c r="D766" t="s">
        <v>4541</v>
      </c>
      <c r="E766">
        <v>15</v>
      </c>
      <c r="F766" t="s">
        <v>15731</v>
      </c>
    </row>
    <row r="767" spans="1:6" x14ac:dyDescent="0.25">
      <c r="A767" t="s">
        <v>23</v>
      </c>
      <c r="B767" t="s">
        <v>5932</v>
      </c>
      <c r="C767" s="11">
        <v>46001</v>
      </c>
      <c r="D767" t="s">
        <v>4541</v>
      </c>
      <c r="E767">
        <v>14</v>
      </c>
      <c r="F767" t="s">
        <v>15732</v>
      </c>
    </row>
    <row r="768" spans="1:6" x14ac:dyDescent="0.25">
      <c r="A768" t="s">
        <v>23</v>
      </c>
      <c r="B768" t="s">
        <v>5932</v>
      </c>
      <c r="C768" s="11">
        <v>46001</v>
      </c>
      <c r="D768" t="s">
        <v>4538</v>
      </c>
      <c r="E768">
        <v>14</v>
      </c>
      <c r="F768" t="s">
        <v>15733</v>
      </c>
    </row>
    <row r="769" spans="1:6" x14ac:dyDescent="0.25">
      <c r="A769" t="s">
        <v>23</v>
      </c>
      <c r="B769" t="s">
        <v>5924</v>
      </c>
      <c r="C769" s="11">
        <v>46000</v>
      </c>
      <c r="D769" t="s">
        <v>12</v>
      </c>
      <c r="E769">
        <v>15</v>
      </c>
      <c r="F769" t="s">
        <v>15734</v>
      </c>
    </row>
    <row r="770" spans="1:6" x14ac:dyDescent="0.25">
      <c r="A770" t="s">
        <v>23</v>
      </c>
      <c r="B770" t="s">
        <v>5924</v>
      </c>
      <c r="C770" s="11">
        <v>46000</v>
      </c>
      <c r="D770" t="s">
        <v>4536</v>
      </c>
      <c r="E770">
        <v>12</v>
      </c>
      <c r="F770" t="s">
        <v>15735</v>
      </c>
    </row>
    <row r="771" spans="1:6" x14ac:dyDescent="0.25">
      <c r="A771" t="s">
        <v>23</v>
      </c>
      <c r="B771" t="s">
        <v>5919</v>
      </c>
      <c r="C771" s="11">
        <v>45999</v>
      </c>
      <c r="D771" t="s">
        <v>13</v>
      </c>
      <c r="E771">
        <v>15</v>
      </c>
      <c r="F771" t="s">
        <v>15736</v>
      </c>
    </row>
    <row r="772" spans="1:6" x14ac:dyDescent="0.25">
      <c r="A772" t="s">
        <v>23</v>
      </c>
      <c r="B772" t="s">
        <v>5908</v>
      </c>
      <c r="C772" s="11">
        <v>46003</v>
      </c>
      <c r="D772" t="s">
        <v>8</v>
      </c>
      <c r="E772">
        <v>15</v>
      </c>
      <c r="F772" t="s">
        <v>15737</v>
      </c>
    </row>
    <row r="773" spans="1:6" x14ac:dyDescent="0.25">
      <c r="A773" t="s">
        <v>20</v>
      </c>
      <c r="B773" t="s">
        <v>5110</v>
      </c>
      <c r="C773" s="11">
        <v>46002</v>
      </c>
      <c r="D773" t="s">
        <v>6</v>
      </c>
      <c r="E773">
        <v>8</v>
      </c>
      <c r="F773" t="s">
        <v>15855</v>
      </c>
    </row>
    <row r="774" spans="1:6" x14ac:dyDescent="0.25">
      <c r="A774" t="s">
        <v>23</v>
      </c>
      <c r="B774" t="s">
        <v>5899</v>
      </c>
      <c r="C774" s="11">
        <v>45999</v>
      </c>
      <c r="D774" t="s">
        <v>4541</v>
      </c>
      <c r="E774">
        <v>8</v>
      </c>
      <c r="F774" t="s">
        <v>15738</v>
      </c>
    </row>
    <row r="775" spans="1:6" x14ac:dyDescent="0.25">
      <c r="A775" t="s">
        <v>23</v>
      </c>
      <c r="B775" t="s">
        <v>5896</v>
      </c>
      <c r="C775" s="11">
        <v>45999</v>
      </c>
      <c r="D775" t="s">
        <v>4667</v>
      </c>
      <c r="E775">
        <v>11</v>
      </c>
      <c r="F775" t="s">
        <v>15739</v>
      </c>
    </row>
    <row r="776" spans="1:6" x14ac:dyDescent="0.25">
      <c r="A776" t="s">
        <v>23</v>
      </c>
      <c r="B776" t="s">
        <v>5874</v>
      </c>
      <c r="C776" s="11">
        <v>45999</v>
      </c>
      <c r="D776" t="s">
        <v>4667</v>
      </c>
      <c r="E776">
        <v>13</v>
      </c>
      <c r="F776" t="s">
        <v>15740</v>
      </c>
    </row>
    <row r="777" spans="1:6" x14ac:dyDescent="0.25">
      <c r="A777" t="s">
        <v>23</v>
      </c>
      <c r="B777" t="s">
        <v>5874</v>
      </c>
      <c r="C777" s="11">
        <v>45999</v>
      </c>
      <c r="D777" t="s">
        <v>11</v>
      </c>
      <c r="E777">
        <v>7</v>
      </c>
      <c r="F777" t="s">
        <v>15741</v>
      </c>
    </row>
    <row r="778" spans="1:6" x14ac:dyDescent="0.25">
      <c r="A778" t="s">
        <v>23</v>
      </c>
      <c r="B778" t="s">
        <v>5873</v>
      </c>
      <c r="C778" s="11">
        <v>45999</v>
      </c>
      <c r="D778" t="s">
        <v>4667</v>
      </c>
      <c r="E778">
        <v>12</v>
      </c>
      <c r="F778" t="s">
        <v>15742</v>
      </c>
    </row>
    <row r="779" spans="1:6" x14ac:dyDescent="0.25">
      <c r="A779" t="s">
        <v>23</v>
      </c>
      <c r="B779" t="s">
        <v>5871</v>
      </c>
      <c r="C779" s="11">
        <v>46003</v>
      </c>
      <c r="D779" t="s">
        <v>4667</v>
      </c>
      <c r="E779">
        <v>13</v>
      </c>
      <c r="F779" t="s">
        <v>15743</v>
      </c>
    </row>
    <row r="780" spans="1:6" x14ac:dyDescent="0.25">
      <c r="A780" t="s">
        <v>23</v>
      </c>
      <c r="B780" t="s">
        <v>5871</v>
      </c>
      <c r="C780" s="11">
        <v>46002</v>
      </c>
      <c r="D780" t="s">
        <v>11</v>
      </c>
      <c r="E780">
        <v>7</v>
      </c>
      <c r="F780" t="s">
        <v>15744</v>
      </c>
    </row>
    <row r="781" spans="1:6" x14ac:dyDescent="0.25">
      <c r="A781" t="s">
        <v>23</v>
      </c>
      <c r="B781" t="s">
        <v>5871</v>
      </c>
      <c r="C781" s="11">
        <v>46001</v>
      </c>
      <c r="D781" t="s">
        <v>11</v>
      </c>
      <c r="E781">
        <v>6</v>
      </c>
      <c r="F781" t="s">
        <v>15745</v>
      </c>
    </row>
    <row r="782" spans="1:6" x14ac:dyDescent="0.25">
      <c r="A782" t="s">
        <v>23</v>
      </c>
      <c r="B782" t="s">
        <v>5871</v>
      </c>
      <c r="C782" s="11">
        <v>46000</v>
      </c>
      <c r="D782" t="s">
        <v>11</v>
      </c>
      <c r="E782">
        <v>6</v>
      </c>
      <c r="F782" t="s">
        <v>15746</v>
      </c>
    </row>
    <row r="783" spans="1:6" x14ac:dyDescent="0.25">
      <c r="A783" t="s">
        <v>23</v>
      </c>
      <c r="B783" t="s">
        <v>5869</v>
      </c>
      <c r="C783" s="11">
        <v>46003</v>
      </c>
      <c r="D783" t="s">
        <v>11</v>
      </c>
      <c r="E783">
        <v>6</v>
      </c>
      <c r="F783" t="s">
        <v>15747</v>
      </c>
    </row>
    <row r="784" spans="1:6" x14ac:dyDescent="0.25">
      <c r="A784" t="s">
        <v>23</v>
      </c>
      <c r="B784" t="s">
        <v>5869</v>
      </c>
      <c r="C784" s="11">
        <v>46002</v>
      </c>
      <c r="D784" t="s">
        <v>11</v>
      </c>
      <c r="E784">
        <v>7</v>
      </c>
      <c r="F784" t="s">
        <v>15748</v>
      </c>
    </row>
    <row r="785" spans="1:6" x14ac:dyDescent="0.25">
      <c r="A785" t="s">
        <v>23</v>
      </c>
      <c r="B785" t="s">
        <v>5869</v>
      </c>
      <c r="C785" s="11">
        <v>46001</v>
      </c>
      <c r="D785" t="s">
        <v>7</v>
      </c>
      <c r="E785">
        <v>10</v>
      </c>
      <c r="F785" t="s">
        <v>15749</v>
      </c>
    </row>
    <row r="786" spans="1:6" x14ac:dyDescent="0.25">
      <c r="A786" t="s">
        <v>20</v>
      </c>
      <c r="B786" t="s">
        <v>5773</v>
      </c>
      <c r="C786" s="11">
        <v>46002</v>
      </c>
      <c r="D786" t="s">
        <v>5</v>
      </c>
      <c r="E786">
        <v>7</v>
      </c>
      <c r="F786" t="s">
        <v>15781</v>
      </c>
    </row>
    <row r="787" spans="1:6" x14ac:dyDescent="0.25">
      <c r="A787" t="s">
        <v>23</v>
      </c>
      <c r="B787" t="s">
        <v>5869</v>
      </c>
      <c r="C787" s="11">
        <v>46000</v>
      </c>
      <c r="D787" t="s">
        <v>11</v>
      </c>
      <c r="E787">
        <v>6</v>
      </c>
      <c r="F787" t="s">
        <v>15750</v>
      </c>
    </row>
    <row r="788" spans="1:6" x14ac:dyDescent="0.25">
      <c r="A788" t="s">
        <v>23</v>
      </c>
      <c r="B788" t="s">
        <v>5869</v>
      </c>
      <c r="C788" s="11">
        <v>45999</v>
      </c>
      <c r="D788" t="s">
        <v>11</v>
      </c>
      <c r="E788">
        <v>6</v>
      </c>
      <c r="F788" t="s">
        <v>15751</v>
      </c>
    </row>
    <row r="789" spans="1:6" x14ac:dyDescent="0.25">
      <c r="A789" t="s">
        <v>23</v>
      </c>
      <c r="B789" t="s">
        <v>5860</v>
      </c>
      <c r="C789" s="11">
        <v>46002</v>
      </c>
      <c r="D789" t="s">
        <v>6</v>
      </c>
      <c r="E789">
        <v>14</v>
      </c>
      <c r="F789" t="s">
        <v>15752</v>
      </c>
    </row>
    <row r="790" spans="1:6" x14ac:dyDescent="0.25">
      <c r="A790" t="s">
        <v>23</v>
      </c>
      <c r="B790" t="s">
        <v>5860</v>
      </c>
      <c r="C790" s="11">
        <v>46002</v>
      </c>
      <c r="D790" t="s">
        <v>11</v>
      </c>
      <c r="E790">
        <v>9</v>
      </c>
      <c r="F790" t="s">
        <v>15753</v>
      </c>
    </row>
    <row r="791" spans="1:6" x14ac:dyDescent="0.25">
      <c r="A791" t="s">
        <v>23</v>
      </c>
      <c r="B791" t="s">
        <v>5860</v>
      </c>
      <c r="C791" s="11">
        <v>46001</v>
      </c>
      <c r="D791" t="s">
        <v>7</v>
      </c>
      <c r="E791">
        <v>17</v>
      </c>
      <c r="F791" t="s">
        <v>15754</v>
      </c>
    </row>
    <row r="792" spans="1:6" x14ac:dyDescent="0.25">
      <c r="A792" t="s">
        <v>23</v>
      </c>
      <c r="B792" t="s">
        <v>5860</v>
      </c>
      <c r="C792" s="11">
        <v>46000</v>
      </c>
      <c r="D792" t="s">
        <v>11</v>
      </c>
      <c r="E792">
        <v>6</v>
      </c>
      <c r="F792" t="s">
        <v>15755</v>
      </c>
    </row>
    <row r="793" spans="1:6" x14ac:dyDescent="0.25">
      <c r="A793" t="s">
        <v>23</v>
      </c>
      <c r="B793" t="s">
        <v>5860</v>
      </c>
      <c r="C793" s="11">
        <v>45999</v>
      </c>
      <c r="D793" t="s">
        <v>4536</v>
      </c>
      <c r="E793">
        <v>10</v>
      </c>
      <c r="F793" t="s">
        <v>15756</v>
      </c>
    </row>
    <row r="794" spans="1:6" x14ac:dyDescent="0.25">
      <c r="A794" t="s">
        <v>23</v>
      </c>
      <c r="B794" t="s">
        <v>5860</v>
      </c>
      <c r="C794" s="11">
        <v>45999</v>
      </c>
      <c r="D794" t="s">
        <v>4667</v>
      </c>
      <c r="E794">
        <v>10</v>
      </c>
      <c r="F794" t="s">
        <v>15757</v>
      </c>
    </row>
    <row r="795" spans="1:6" x14ac:dyDescent="0.25">
      <c r="A795" t="s">
        <v>23</v>
      </c>
      <c r="B795" t="s">
        <v>5860</v>
      </c>
      <c r="C795" s="11">
        <v>45999</v>
      </c>
      <c r="D795" t="s">
        <v>11</v>
      </c>
      <c r="E795">
        <v>7</v>
      </c>
      <c r="F795" t="s">
        <v>15758</v>
      </c>
    </row>
    <row r="796" spans="1:6" x14ac:dyDescent="0.25">
      <c r="A796" t="s">
        <v>23</v>
      </c>
      <c r="B796" t="s">
        <v>5859</v>
      </c>
      <c r="C796" s="11">
        <v>46002</v>
      </c>
      <c r="D796" t="s">
        <v>5</v>
      </c>
      <c r="E796">
        <v>7</v>
      </c>
      <c r="F796" t="s">
        <v>15760</v>
      </c>
    </row>
    <row r="797" spans="1:6" x14ac:dyDescent="0.25">
      <c r="A797" t="s">
        <v>23</v>
      </c>
      <c r="B797" t="s">
        <v>5859</v>
      </c>
      <c r="C797" s="11">
        <v>46000</v>
      </c>
      <c r="D797" t="s">
        <v>8</v>
      </c>
      <c r="E797">
        <v>16</v>
      </c>
      <c r="F797" t="s">
        <v>15761</v>
      </c>
    </row>
    <row r="798" spans="1:6" x14ac:dyDescent="0.25">
      <c r="A798" t="s">
        <v>23</v>
      </c>
      <c r="B798" t="s">
        <v>5859</v>
      </c>
      <c r="C798" s="11">
        <v>45999</v>
      </c>
      <c r="D798" t="s">
        <v>12</v>
      </c>
      <c r="E798">
        <v>16</v>
      </c>
      <c r="F798" t="s">
        <v>15762</v>
      </c>
    </row>
    <row r="799" spans="1:6" x14ac:dyDescent="0.25">
      <c r="A799" t="s">
        <v>23</v>
      </c>
      <c r="B799" t="s">
        <v>5841</v>
      </c>
      <c r="C799" s="11">
        <v>45999</v>
      </c>
      <c r="D799" t="s">
        <v>13</v>
      </c>
      <c r="E799">
        <v>16</v>
      </c>
      <c r="F799" t="s">
        <v>15763</v>
      </c>
    </row>
    <row r="800" spans="1:6" x14ac:dyDescent="0.25">
      <c r="A800" t="s">
        <v>23</v>
      </c>
      <c r="B800" t="s">
        <v>5833</v>
      </c>
      <c r="C800" s="11">
        <v>45999</v>
      </c>
      <c r="D800" t="s">
        <v>8</v>
      </c>
      <c r="E800">
        <v>9</v>
      </c>
      <c r="F800" t="s">
        <v>15764</v>
      </c>
    </row>
    <row r="801" spans="1:6" x14ac:dyDescent="0.25">
      <c r="A801" t="s">
        <v>23</v>
      </c>
      <c r="B801" t="s">
        <v>5827</v>
      </c>
      <c r="C801" s="11">
        <v>46003</v>
      </c>
      <c r="D801" t="s">
        <v>4541</v>
      </c>
      <c r="E801">
        <v>8</v>
      </c>
      <c r="F801" t="s">
        <v>15765</v>
      </c>
    </row>
    <row r="802" spans="1:6" x14ac:dyDescent="0.25">
      <c r="A802" t="s">
        <v>23</v>
      </c>
      <c r="B802" t="s">
        <v>5827</v>
      </c>
      <c r="C802" s="11">
        <v>46002</v>
      </c>
      <c r="D802" t="s">
        <v>4541</v>
      </c>
      <c r="E802">
        <v>8</v>
      </c>
      <c r="F802" t="s">
        <v>15766</v>
      </c>
    </row>
    <row r="803" spans="1:6" x14ac:dyDescent="0.25">
      <c r="A803" t="s">
        <v>23</v>
      </c>
      <c r="B803" t="s">
        <v>5827</v>
      </c>
      <c r="C803" s="11">
        <v>46000</v>
      </c>
      <c r="D803" t="s">
        <v>4541</v>
      </c>
      <c r="E803">
        <v>8</v>
      </c>
      <c r="F803" t="s">
        <v>15767</v>
      </c>
    </row>
    <row r="804" spans="1:6" x14ac:dyDescent="0.25">
      <c r="A804" t="s">
        <v>23</v>
      </c>
      <c r="B804" t="s">
        <v>5827</v>
      </c>
      <c r="C804" s="11">
        <v>45999</v>
      </c>
      <c r="D804" t="s">
        <v>4541</v>
      </c>
      <c r="E804">
        <v>10</v>
      </c>
      <c r="F804" t="s">
        <v>15768</v>
      </c>
    </row>
    <row r="805" spans="1:6" x14ac:dyDescent="0.25">
      <c r="A805" t="s">
        <v>23</v>
      </c>
      <c r="B805" t="s">
        <v>5816</v>
      </c>
      <c r="C805" s="11">
        <v>46000</v>
      </c>
      <c r="D805" t="s">
        <v>11</v>
      </c>
      <c r="E805">
        <v>6</v>
      </c>
      <c r="F805" t="s">
        <v>15770</v>
      </c>
    </row>
    <row r="806" spans="1:6" x14ac:dyDescent="0.25">
      <c r="A806" t="s">
        <v>23</v>
      </c>
      <c r="B806" t="s">
        <v>5816</v>
      </c>
      <c r="C806" s="11">
        <v>45999</v>
      </c>
      <c r="D806" t="s">
        <v>11</v>
      </c>
      <c r="E806">
        <v>6</v>
      </c>
      <c r="F806" t="s">
        <v>15771</v>
      </c>
    </row>
    <row r="807" spans="1:6" x14ac:dyDescent="0.25">
      <c r="A807" t="s">
        <v>23</v>
      </c>
      <c r="B807" t="s">
        <v>5810</v>
      </c>
      <c r="C807" s="11">
        <v>46003</v>
      </c>
      <c r="D807" t="s">
        <v>11</v>
      </c>
      <c r="E807">
        <v>7</v>
      </c>
      <c r="F807" t="s">
        <v>15772</v>
      </c>
    </row>
    <row r="808" spans="1:6" x14ac:dyDescent="0.25">
      <c r="A808" t="s">
        <v>23</v>
      </c>
      <c r="B808" t="s">
        <v>5810</v>
      </c>
      <c r="C808" s="11">
        <v>46002</v>
      </c>
      <c r="D808" t="s">
        <v>11</v>
      </c>
      <c r="E808">
        <v>8</v>
      </c>
      <c r="F808" t="s">
        <v>15773</v>
      </c>
    </row>
    <row r="809" spans="1:6" x14ac:dyDescent="0.25">
      <c r="A809" t="s">
        <v>23</v>
      </c>
      <c r="B809" t="s">
        <v>5810</v>
      </c>
      <c r="C809" s="11">
        <v>46001</v>
      </c>
      <c r="D809" t="s">
        <v>4667</v>
      </c>
      <c r="E809">
        <v>8</v>
      </c>
      <c r="F809" t="s">
        <v>15774</v>
      </c>
    </row>
    <row r="810" spans="1:6" x14ac:dyDescent="0.25">
      <c r="A810" t="s">
        <v>23</v>
      </c>
      <c r="B810" t="s">
        <v>5810</v>
      </c>
      <c r="C810" s="11">
        <v>45999</v>
      </c>
      <c r="D810" t="s">
        <v>13</v>
      </c>
      <c r="E810">
        <v>15</v>
      </c>
      <c r="F810" t="s">
        <v>15775</v>
      </c>
    </row>
    <row r="811" spans="1:6" x14ac:dyDescent="0.25">
      <c r="A811" t="s">
        <v>23</v>
      </c>
      <c r="B811" t="s">
        <v>5802</v>
      </c>
      <c r="C811" s="11">
        <v>45999</v>
      </c>
      <c r="D811" t="s">
        <v>5</v>
      </c>
      <c r="E811">
        <v>6</v>
      </c>
      <c r="F811" t="s">
        <v>15776</v>
      </c>
    </row>
    <row r="812" spans="1:6" x14ac:dyDescent="0.25">
      <c r="A812" t="s">
        <v>23</v>
      </c>
      <c r="B812" t="s">
        <v>5801</v>
      </c>
      <c r="C812" s="11">
        <v>46000</v>
      </c>
      <c r="D812" t="s">
        <v>4667</v>
      </c>
      <c r="E812">
        <v>14</v>
      </c>
      <c r="F812" t="s">
        <v>15777</v>
      </c>
    </row>
    <row r="813" spans="1:6" x14ac:dyDescent="0.25">
      <c r="A813" t="s">
        <v>23</v>
      </c>
      <c r="B813" t="s">
        <v>5801</v>
      </c>
      <c r="C813" s="11">
        <v>45999</v>
      </c>
      <c r="D813" t="s">
        <v>12</v>
      </c>
      <c r="E813">
        <v>15</v>
      </c>
      <c r="F813" t="s">
        <v>15778</v>
      </c>
    </row>
    <row r="814" spans="1:6" x14ac:dyDescent="0.25">
      <c r="A814" t="s">
        <v>23</v>
      </c>
      <c r="B814" t="s">
        <v>5781</v>
      </c>
      <c r="C814" s="11">
        <v>46001</v>
      </c>
      <c r="D814" t="s">
        <v>12</v>
      </c>
      <c r="E814">
        <v>15</v>
      </c>
      <c r="F814" t="s">
        <v>15779</v>
      </c>
    </row>
    <row r="815" spans="1:6" x14ac:dyDescent="0.25">
      <c r="A815" t="s">
        <v>23</v>
      </c>
      <c r="B815" t="s">
        <v>5781</v>
      </c>
      <c r="C815" s="11">
        <v>46001</v>
      </c>
      <c r="D815" t="s">
        <v>4541</v>
      </c>
      <c r="E815">
        <v>10</v>
      </c>
      <c r="F815" t="s">
        <v>15780</v>
      </c>
    </row>
    <row r="816" spans="1:6" x14ac:dyDescent="0.25">
      <c r="A816" t="s">
        <v>23</v>
      </c>
      <c r="B816" t="s">
        <v>5773</v>
      </c>
      <c r="C816" s="11">
        <v>46000</v>
      </c>
      <c r="D816" t="s">
        <v>8</v>
      </c>
      <c r="E816">
        <v>16</v>
      </c>
      <c r="F816" t="s">
        <v>15782</v>
      </c>
    </row>
    <row r="817" spans="1:6" x14ac:dyDescent="0.25">
      <c r="A817" t="s">
        <v>23</v>
      </c>
      <c r="B817" t="s">
        <v>5773</v>
      </c>
      <c r="C817" s="11">
        <v>45999</v>
      </c>
      <c r="D817" t="s">
        <v>8</v>
      </c>
      <c r="E817">
        <v>16</v>
      </c>
      <c r="F817" t="s">
        <v>15783</v>
      </c>
    </row>
    <row r="818" spans="1:6" x14ac:dyDescent="0.25">
      <c r="A818" t="s">
        <v>23</v>
      </c>
      <c r="B818" t="s">
        <v>5770</v>
      </c>
      <c r="C818" s="11">
        <v>46003</v>
      </c>
      <c r="D818" t="s">
        <v>8</v>
      </c>
      <c r="E818">
        <v>11</v>
      </c>
      <c r="F818" t="s">
        <v>15784</v>
      </c>
    </row>
    <row r="819" spans="1:6" x14ac:dyDescent="0.25">
      <c r="A819" t="s">
        <v>23</v>
      </c>
      <c r="B819" t="s">
        <v>5770</v>
      </c>
      <c r="C819" s="11">
        <v>46002</v>
      </c>
      <c r="D819" t="s">
        <v>8</v>
      </c>
      <c r="E819">
        <v>14</v>
      </c>
      <c r="F819" t="s">
        <v>15785</v>
      </c>
    </row>
    <row r="820" spans="1:6" x14ac:dyDescent="0.25">
      <c r="A820" t="s">
        <v>23</v>
      </c>
      <c r="B820" t="s">
        <v>5770</v>
      </c>
      <c r="C820" s="11">
        <v>46000</v>
      </c>
      <c r="D820" t="s">
        <v>8</v>
      </c>
      <c r="E820">
        <v>10</v>
      </c>
      <c r="F820" t="s">
        <v>15786</v>
      </c>
    </row>
    <row r="821" spans="1:6" x14ac:dyDescent="0.25">
      <c r="A821" t="s">
        <v>23</v>
      </c>
      <c r="B821" t="s">
        <v>5770</v>
      </c>
      <c r="C821" s="11">
        <v>45999</v>
      </c>
      <c r="D821" t="s">
        <v>8</v>
      </c>
      <c r="E821">
        <v>14</v>
      </c>
      <c r="F821" t="s">
        <v>15787</v>
      </c>
    </row>
    <row r="822" spans="1:6" x14ac:dyDescent="0.25">
      <c r="A822" t="s">
        <v>23</v>
      </c>
      <c r="B822" t="s">
        <v>5742</v>
      </c>
      <c r="C822" s="11">
        <v>45999</v>
      </c>
      <c r="D822" t="s">
        <v>4539</v>
      </c>
      <c r="E822">
        <v>8</v>
      </c>
      <c r="F822" t="s">
        <v>15789</v>
      </c>
    </row>
    <row r="823" spans="1:6" x14ac:dyDescent="0.25">
      <c r="A823" t="s">
        <v>23</v>
      </c>
      <c r="B823" t="s">
        <v>5707</v>
      </c>
      <c r="C823" s="11">
        <v>46003</v>
      </c>
      <c r="D823" t="s">
        <v>4541</v>
      </c>
      <c r="E823">
        <v>8</v>
      </c>
      <c r="F823" t="s">
        <v>15790</v>
      </c>
    </row>
    <row r="824" spans="1:6" x14ac:dyDescent="0.25">
      <c r="A824" t="s">
        <v>23</v>
      </c>
      <c r="B824" t="s">
        <v>5707</v>
      </c>
      <c r="C824" s="11">
        <v>46002</v>
      </c>
      <c r="D824" t="s">
        <v>4541</v>
      </c>
      <c r="E824">
        <v>8</v>
      </c>
      <c r="F824" t="s">
        <v>15791</v>
      </c>
    </row>
    <row r="825" spans="1:6" x14ac:dyDescent="0.25">
      <c r="A825" t="s">
        <v>23</v>
      </c>
      <c r="B825" t="s">
        <v>5707</v>
      </c>
      <c r="C825" s="11">
        <v>46001</v>
      </c>
      <c r="D825" t="s">
        <v>6622</v>
      </c>
      <c r="E825">
        <v>15</v>
      </c>
      <c r="F825" t="s">
        <v>15792</v>
      </c>
    </row>
    <row r="826" spans="1:6" x14ac:dyDescent="0.25">
      <c r="A826" t="s">
        <v>23</v>
      </c>
      <c r="B826" t="s">
        <v>5687</v>
      </c>
      <c r="C826" s="11">
        <v>45999</v>
      </c>
      <c r="D826" t="s">
        <v>8</v>
      </c>
      <c r="E826">
        <v>14</v>
      </c>
      <c r="F826" t="s">
        <v>15794</v>
      </c>
    </row>
    <row r="827" spans="1:6" x14ac:dyDescent="0.25">
      <c r="A827" t="s">
        <v>23</v>
      </c>
      <c r="B827" t="s">
        <v>5664</v>
      </c>
      <c r="C827" s="11">
        <v>46000</v>
      </c>
      <c r="D827" t="s">
        <v>11</v>
      </c>
      <c r="E827">
        <v>6</v>
      </c>
      <c r="F827" t="s">
        <v>15795</v>
      </c>
    </row>
    <row r="828" spans="1:6" x14ac:dyDescent="0.25">
      <c r="A828" t="s">
        <v>23</v>
      </c>
      <c r="B828" t="s">
        <v>5643</v>
      </c>
      <c r="C828" s="11">
        <v>45999</v>
      </c>
      <c r="D828" t="s">
        <v>4536</v>
      </c>
      <c r="E828">
        <v>16</v>
      </c>
      <c r="F828" t="s">
        <v>15796</v>
      </c>
    </row>
    <row r="829" spans="1:6" x14ac:dyDescent="0.25">
      <c r="A829" t="s">
        <v>23</v>
      </c>
      <c r="B829" t="s">
        <v>5626</v>
      </c>
      <c r="C829" s="11">
        <v>46003</v>
      </c>
      <c r="D829" t="s">
        <v>4541</v>
      </c>
      <c r="E829">
        <v>8</v>
      </c>
      <c r="F829" t="s">
        <v>15797</v>
      </c>
    </row>
    <row r="830" spans="1:6" x14ac:dyDescent="0.25">
      <c r="A830" t="s">
        <v>23</v>
      </c>
      <c r="B830" t="s">
        <v>5626</v>
      </c>
      <c r="C830" s="11">
        <v>46001</v>
      </c>
      <c r="D830" t="s">
        <v>4541</v>
      </c>
      <c r="E830">
        <v>15</v>
      </c>
      <c r="F830" t="s">
        <v>15798</v>
      </c>
    </row>
    <row r="831" spans="1:6" x14ac:dyDescent="0.25">
      <c r="A831" t="s">
        <v>23</v>
      </c>
      <c r="B831" t="s">
        <v>5626</v>
      </c>
      <c r="C831" s="11">
        <v>46001</v>
      </c>
      <c r="D831" t="s">
        <v>6622</v>
      </c>
      <c r="E831">
        <v>15</v>
      </c>
      <c r="F831" t="s">
        <v>15799</v>
      </c>
    </row>
    <row r="832" spans="1:6" x14ac:dyDescent="0.25">
      <c r="A832" t="s">
        <v>23</v>
      </c>
      <c r="B832" t="s">
        <v>5611</v>
      </c>
      <c r="C832" s="11">
        <v>46001</v>
      </c>
      <c r="D832" t="s">
        <v>7</v>
      </c>
      <c r="E832">
        <v>14</v>
      </c>
      <c r="F832" t="s">
        <v>15801</v>
      </c>
    </row>
    <row r="833" spans="1:6" x14ac:dyDescent="0.25">
      <c r="A833" t="s">
        <v>23</v>
      </c>
      <c r="B833" t="s">
        <v>5611</v>
      </c>
      <c r="C833" s="11">
        <v>46000</v>
      </c>
      <c r="D833" t="s">
        <v>7</v>
      </c>
      <c r="E833">
        <v>10</v>
      </c>
      <c r="F833" t="s">
        <v>15802</v>
      </c>
    </row>
    <row r="834" spans="1:6" x14ac:dyDescent="0.25">
      <c r="A834" t="s">
        <v>23</v>
      </c>
      <c r="B834" t="s">
        <v>5611</v>
      </c>
      <c r="C834" s="11">
        <v>45999</v>
      </c>
      <c r="D834" t="s">
        <v>11</v>
      </c>
      <c r="E834">
        <v>6</v>
      </c>
      <c r="F834" t="s">
        <v>15803</v>
      </c>
    </row>
    <row r="835" spans="1:6" x14ac:dyDescent="0.25">
      <c r="A835" t="s">
        <v>23</v>
      </c>
      <c r="B835" t="s">
        <v>5603</v>
      </c>
      <c r="C835" s="11">
        <v>45999</v>
      </c>
      <c r="D835" t="s">
        <v>4739</v>
      </c>
      <c r="E835">
        <v>8</v>
      </c>
      <c r="F835" t="s">
        <v>15804</v>
      </c>
    </row>
    <row r="836" spans="1:6" x14ac:dyDescent="0.25">
      <c r="A836" t="s">
        <v>23</v>
      </c>
      <c r="B836" t="s">
        <v>5603</v>
      </c>
      <c r="C836" s="11">
        <v>45999</v>
      </c>
      <c r="D836" t="s">
        <v>11</v>
      </c>
      <c r="E836">
        <v>6</v>
      </c>
      <c r="F836" t="s">
        <v>15805</v>
      </c>
    </row>
    <row r="837" spans="1:6" x14ac:dyDescent="0.25">
      <c r="A837" t="s">
        <v>23</v>
      </c>
      <c r="B837" t="s">
        <v>5589</v>
      </c>
      <c r="C837" s="11">
        <v>45999</v>
      </c>
      <c r="D837" t="s">
        <v>8</v>
      </c>
      <c r="E837">
        <v>9</v>
      </c>
      <c r="F837" t="s">
        <v>15806</v>
      </c>
    </row>
    <row r="838" spans="1:6" x14ac:dyDescent="0.25">
      <c r="A838" t="s">
        <v>23</v>
      </c>
      <c r="B838" t="s">
        <v>5589</v>
      </c>
      <c r="C838" s="11">
        <v>45999</v>
      </c>
      <c r="D838" t="s">
        <v>4739</v>
      </c>
      <c r="E838">
        <v>9</v>
      </c>
      <c r="F838" t="s">
        <v>15807</v>
      </c>
    </row>
    <row r="839" spans="1:6" x14ac:dyDescent="0.25">
      <c r="A839" t="s">
        <v>23</v>
      </c>
      <c r="B839" t="s">
        <v>5589</v>
      </c>
      <c r="C839" s="11">
        <v>45999</v>
      </c>
      <c r="D839" t="s">
        <v>11</v>
      </c>
      <c r="E839">
        <v>6</v>
      </c>
      <c r="F839" t="s">
        <v>15808</v>
      </c>
    </row>
    <row r="840" spans="1:6" x14ac:dyDescent="0.25">
      <c r="A840" t="s">
        <v>23</v>
      </c>
      <c r="B840" t="s">
        <v>5578</v>
      </c>
      <c r="C840" s="11">
        <v>46003</v>
      </c>
      <c r="D840" t="s">
        <v>4667</v>
      </c>
      <c r="E840">
        <v>13</v>
      </c>
      <c r="F840" t="s">
        <v>15809</v>
      </c>
    </row>
    <row r="841" spans="1:6" x14ac:dyDescent="0.25">
      <c r="A841" t="s">
        <v>23</v>
      </c>
      <c r="B841" t="s">
        <v>5578</v>
      </c>
      <c r="C841" s="11">
        <v>46002</v>
      </c>
      <c r="D841" t="s">
        <v>6</v>
      </c>
      <c r="E841">
        <v>8</v>
      </c>
      <c r="F841" t="s">
        <v>15810</v>
      </c>
    </row>
    <row r="842" spans="1:6" x14ac:dyDescent="0.25">
      <c r="A842" t="s">
        <v>23</v>
      </c>
      <c r="B842" t="s">
        <v>5578</v>
      </c>
      <c r="C842" s="11">
        <v>46001</v>
      </c>
      <c r="D842" t="s">
        <v>11</v>
      </c>
      <c r="E842">
        <v>6</v>
      </c>
      <c r="F842" t="s">
        <v>15811</v>
      </c>
    </row>
    <row r="843" spans="1:6" x14ac:dyDescent="0.25">
      <c r="A843" t="s">
        <v>23</v>
      </c>
      <c r="B843" t="s">
        <v>5578</v>
      </c>
      <c r="C843" s="11">
        <v>45999</v>
      </c>
      <c r="D843" t="s">
        <v>12</v>
      </c>
      <c r="E843">
        <v>14</v>
      </c>
      <c r="F843" t="s">
        <v>15812</v>
      </c>
    </row>
    <row r="844" spans="1:6" x14ac:dyDescent="0.25">
      <c r="A844" t="s">
        <v>23</v>
      </c>
      <c r="B844" t="s">
        <v>5527</v>
      </c>
      <c r="C844" s="11">
        <v>45999</v>
      </c>
      <c r="D844" t="s">
        <v>4667</v>
      </c>
      <c r="E844">
        <v>9</v>
      </c>
      <c r="F844" t="s">
        <v>15813</v>
      </c>
    </row>
    <row r="845" spans="1:6" x14ac:dyDescent="0.25">
      <c r="A845" t="s">
        <v>23</v>
      </c>
      <c r="B845" t="s">
        <v>5526</v>
      </c>
      <c r="C845" s="11">
        <v>46003</v>
      </c>
      <c r="D845" t="s">
        <v>8</v>
      </c>
      <c r="E845">
        <v>16</v>
      </c>
      <c r="F845" t="s">
        <v>15814</v>
      </c>
    </row>
    <row r="846" spans="1:6" x14ac:dyDescent="0.25">
      <c r="A846" t="s">
        <v>23</v>
      </c>
      <c r="B846" t="s">
        <v>5526</v>
      </c>
      <c r="C846" s="11">
        <v>46003</v>
      </c>
      <c r="D846" t="s">
        <v>5</v>
      </c>
      <c r="E846">
        <v>14</v>
      </c>
      <c r="F846" t="s">
        <v>15815</v>
      </c>
    </row>
    <row r="847" spans="1:6" x14ac:dyDescent="0.25">
      <c r="A847" t="s">
        <v>23</v>
      </c>
      <c r="B847" t="s">
        <v>5526</v>
      </c>
      <c r="C847" s="11">
        <v>46003</v>
      </c>
      <c r="D847" t="s">
        <v>4667</v>
      </c>
      <c r="E847">
        <v>13</v>
      </c>
      <c r="F847" t="s">
        <v>15816</v>
      </c>
    </row>
    <row r="848" spans="1:6" x14ac:dyDescent="0.25">
      <c r="A848" t="s">
        <v>23</v>
      </c>
      <c r="B848" t="s">
        <v>5504</v>
      </c>
      <c r="C848" s="11">
        <v>45999</v>
      </c>
      <c r="D848" t="s">
        <v>12</v>
      </c>
      <c r="E848">
        <v>15</v>
      </c>
      <c r="F848" t="s">
        <v>15817</v>
      </c>
    </row>
    <row r="849" spans="1:6" x14ac:dyDescent="0.25">
      <c r="A849" t="s">
        <v>23</v>
      </c>
      <c r="B849" t="s">
        <v>5483</v>
      </c>
      <c r="C849" s="11">
        <v>46002</v>
      </c>
      <c r="D849" t="s">
        <v>5</v>
      </c>
      <c r="E849">
        <v>8</v>
      </c>
      <c r="F849" t="s">
        <v>15818</v>
      </c>
    </row>
    <row r="850" spans="1:6" x14ac:dyDescent="0.25">
      <c r="A850" t="s">
        <v>23</v>
      </c>
      <c r="B850" t="s">
        <v>5483</v>
      </c>
      <c r="C850" s="11">
        <v>46001</v>
      </c>
      <c r="D850" t="s">
        <v>4667</v>
      </c>
      <c r="E850">
        <v>8</v>
      </c>
      <c r="F850" t="s">
        <v>15819</v>
      </c>
    </row>
    <row r="851" spans="1:6" x14ac:dyDescent="0.25">
      <c r="A851" t="s">
        <v>23</v>
      </c>
      <c r="B851" t="s">
        <v>5483</v>
      </c>
      <c r="C851" s="11">
        <v>45999</v>
      </c>
      <c r="D851" t="s">
        <v>8</v>
      </c>
      <c r="E851">
        <v>16</v>
      </c>
      <c r="F851" t="s">
        <v>15820</v>
      </c>
    </row>
    <row r="852" spans="1:6" x14ac:dyDescent="0.25">
      <c r="A852" t="s">
        <v>23</v>
      </c>
      <c r="B852" t="s">
        <v>5476</v>
      </c>
      <c r="C852" s="11">
        <v>46001</v>
      </c>
      <c r="D852" t="s">
        <v>4667</v>
      </c>
      <c r="E852">
        <v>8</v>
      </c>
      <c r="F852" t="s">
        <v>15821</v>
      </c>
    </row>
    <row r="853" spans="1:6" x14ac:dyDescent="0.25">
      <c r="A853" t="s">
        <v>23</v>
      </c>
      <c r="B853" t="s">
        <v>5476</v>
      </c>
      <c r="C853" s="11">
        <v>45999</v>
      </c>
      <c r="D853" t="s">
        <v>4541</v>
      </c>
      <c r="E853">
        <v>14</v>
      </c>
      <c r="F853" t="s">
        <v>15822</v>
      </c>
    </row>
    <row r="854" spans="1:6" x14ac:dyDescent="0.25">
      <c r="A854" t="s">
        <v>23</v>
      </c>
      <c r="B854" t="s">
        <v>5474</v>
      </c>
      <c r="C854" s="11">
        <v>46000</v>
      </c>
      <c r="D854" t="s">
        <v>4739</v>
      </c>
      <c r="E854">
        <v>7</v>
      </c>
      <c r="F854" t="s">
        <v>15823</v>
      </c>
    </row>
    <row r="855" spans="1:6" x14ac:dyDescent="0.25">
      <c r="A855" t="s">
        <v>23</v>
      </c>
      <c r="B855" t="s">
        <v>5474</v>
      </c>
      <c r="C855" s="11">
        <v>46000</v>
      </c>
      <c r="D855" t="s">
        <v>11</v>
      </c>
      <c r="E855">
        <v>6</v>
      </c>
      <c r="F855" t="s">
        <v>15824</v>
      </c>
    </row>
    <row r="856" spans="1:6" x14ac:dyDescent="0.25">
      <c r="A856" t="s">
        <v>23</v>
      </c>
      <c r="B856" t="s">
        <v>5469</v>
      </c>
      <c r="C856" s="11">
        <v>46000</v>
      </c>
      <c r="D856" t="s">
        <v>6</v>
      </c>
      <c r="E856">
        <v>8</v>
      </c>
      <c r="F856" t="s">
        <v>15825</v>
      </c>
    </row>
    <row r="857" spans="1:6" x14ac:dyDescent="0.25">
      <c r="A857" t="s">
        <v>23</v>
      </c>
      <c r="B857" t="s">
        <v>5443</v>
      </c>
      <c r="C857" s="11">
        <v>45999</v>
      </c>
      <c r="D857" t="s">
        <v>12</v>
      </c>
      <c r="E857">
        <v>16</v>
      </c>
      <c r="F857" t="s">
        <v>15826</v>
      </c>
    </row>
    <row r="858" spans="1:6" x14ac:dyDescent="0.25">
      <c r="A858" t="s">
        <v>23</v>
      </c>
      <c r="B858" t="s">
        <v>5442</v>
      </c>
      <c r="C858" s="11">
        <v>46000</v>
      </c>
      <c r="D858" t="s">
        <v>8</v>
      </c>
      <c r="E858">
        <v>16</v>
      </c>
      <c r="F858" t="s">
        <v>15828</v>
      </c>
    </row>
    <row r="859" spans="1:6" x14ac:dyDescent="0.25">
      <c r="A859" t="s">
        <v>23</v>
      </c>
      <c r="B859" t="s">
        <v>5442</v>
      </c>
      <c r="C859" s="11">
        <v>46000</v>
      </c>
      <c r="D859" t="s">
        <v>5</v>
      </c>
      <c r="E859">
        <v>15</v>
      </c>
      <c r="F859" t="s">
        <v>15829</v>
      </c>
    </row>
    <row r="860" spans="1:6" x14ac:dyDescent="0.25">
      <c r="A860" t="s">
        <v>23</v>
      </c>
      <c r="B860" t="s">
        <v>5442</v>
      </c>
      <c r="C860" s="11">
        <v>46000</v>
      </c>
      <c r="D860" t="s">
        <v>4667</v>
      </c>
      <c r="E860">
        <v>7</v>
      </c>
      <c r="F860" t="s">
        <v>15830</v>
      </c>
    </row>
    <row r="861" spans="1:6" x14ac:dyDescent="0.25">
      <c r="A861" t="s">
        <v>23</v>
      </c>
      <c r="B861" t="s">
        <v>5437</v>
      </c>
      <c r="C861" s="11">
        <v>45999</v>
      </c>
      <c r="D861" t="s">
        <v>5</v>
      </c>
      <c r="E861">
        <v>10</v>
      </c>
      <c r="F861" t="s">
        <v>15831</v>
      </c>
    </row>
    <row r="862" spans="1:6" x14ac:dyDescent="0.25">
      <c r="A862" t="s">
        <v>23</v>
      </c>
      <c r="B862" t="s">
        <v>5405</v>
      </c>
      <c r="C862" s="11">
        <v>46002</v>
      </c>
      <c r="D862" t="s">
        <v>11</v>
      </c>
      <c r="E862">
        <v>11</v>
      </c>
      <c r="F862" t="s">
        <v>15832</v>
      </c>
    </row>
    <row r="863" spans="1:6" x14ac:dyDescent="0.25">
      <c r="A863" t="s">
        <v>23</v>
      </c>
      <c r="B863" t="s">
        <v>5405</v>
      </c>
      <c r="C863" s="11">
        <v>46002</v>
      </c>
      <c r="D863" t="s">
        <v>5</v>
      </c>
      <c r="E863">
        <v>7</v>
      </c>
      <c r="F863" t="s">
        <v>15833</v>
      </c>
    </row>
    <row r="864" spans="1:6" x14ac:dyDescent="0.25">
      <c r="A864" t="s">
        <v>23</v>
      </c>
      <c r="B864" t="s">
        <v>5405</v>
      </c>
      <c r="C864" s="11">
        <v>46000</v>
      </c>
      <c r="D864" t="s">
        <v>12</v>
      </c>
      <c r="E864">
        <v>17</v>
      </c>
      <c r="F864" t="s">
        <v>15834</v>
      </c>
    </row>
    <row r="865" spans="1:6" x14ac:dyDescent="0.25">
      <c r="A865" t="s">
        <v>23</v>
      </c>
      <c r="B865" t="s">
        <v>5392</v>
      </c>
      <c r="C865" s="11">
        <v>46000</v>
      </c>
      <c r="D865" t="s">
        <v>11</v>
      </c>
      <c r="E865">
        <v>10</v>
      </c>
      <c r="F865" t="s">
        <v>15835</v>
      </c>
    </row>
    <row r="866" spans="1:6" x14ac:dyDescent="0.25">
      <c r="A866" t="s">
        <v>23</v>
      </c>
      <c r="B866" t="s">
        <v>5392</v>
      </c>
      <c r="C866" s="11">
        <v>46000</v>
      </c>
      <c r="D866" t="s">
        <v>6</v>
      </c>
      <c r="E866">
        <v>10</v>
      </c>
      <c r="F866" t="s">
        <v>15836</v>
      </c>
    </row>
    <row r="867" spans="1:6" x14ac:dyDescent="0.25">
      <c r="A867" t="s">
        <v>23</v>
      </c>
      <c r="B867" t="s">
        <v>5392</v>
      </c>
      <c r="C867" s="11">
        <v>45999</v>
      </c>
      <c r="D867" t="s">
        <v>11</v>
      </c>
      <c r="E867">
        <v>13</v>
      </c>
      <c r="F867" t="s">
        <v>15837</v>
      </c>
    </row>
    <row r="868" spans="1:6" x14ac:dyDescent="0.25">
      <c r="A868" t="s">
        <v>23</v>
      </c>
      <c r="B868" t="s">
        <v>5361</v>
      </c>
      <c r="C868" s="11">
        <v>45999</v>
      </c>
      <c r="D868" t="s">
        <v>8</v>
      </c>
      <c r="E868">
        <v>16</v>
      </c>
      <c r="F868" t="s">
        <v>15839</v>
      </c>
    </row>
    <row r="869" spans="1:6" x14ac:dyDescent="0.25">
      <c r="A869" t="s">
        <v>23</v>
      </c>
      <c r="B869" t="s">
        <v>5343</v>
      </c>
      <c r="C869" s="11">
        <v>46001</v>
      </c>
      <c r="D869" t="s">
        <v>4667</v>
      </c>
      <c r="E869">
        <v>7</v>
      </c>
      <c r="F869" t="s">
        <v>15841</v>
      </c>
    </row>
    <row r="870" spans="1:6" x14ac:dyDescent="0.25">
      <c r="A870" t="s">
        <v>23</v>
      </c>
      <c r="B870" t="s">
        <v>5343</v>
      </c>
      <c r="C870" s="11">
        <v>45999</v>
      </c>
      <c r="D870" t="s">
        <v>4541</v>
      </c>
      <c r="E870">
        <v>14</v>
      </c>
      <c r="F870" t="s">
        <v>15842</v>
      </c>
    </row>
    <row r="871" spans="1:6" x14ac:dyDescent="0.25">
      <c r="A871" t="s">
        <v>23</v>
      </c>
      <c r="B871" t="s">
        <v>5280</v>
      </c>
      <c r="C871" s="11">
        <v>46001</v>
      </c>
      <c r="D871" t="s">
        <v>4667</v>
      </c>
      <c r="E871">
        <v>7</v>
      </c>
      <c r="F871" t="s">
        <v>15843</v>
      </c>
    </row>
    <row r="872" spans="1:6" x14ac:dyDescent="0.25">
      <c r="A872" t="s">
        <v>23</v>
      </c>
      <c r="B872" t="s">
        <v>5280</v>
      </c>
      <c r="C872" s="11">
        <v>45999</v>
      </c>
      <c r="D872" t="s">
        <v>4541</v>
      </c>
      <c r="E872">
        <v>14</v>
      </c>
      <c r="F872" t="s">
        <v>15844</v>
      </c>
    </row>
    <row r="873" spans="1:6" x14ac:dyDescent="0.25">
      <c r="A873" t="s">
        <v>23</v>
      </c>
      <c r="B873" t="s">
        <v>5266</v>
      </c>
      <c r="C873" s="11">
        <v>46001</v>
      </c>
      <c r="D873" t="s">
        <v>12</v>
      </c>
      <c r="E873">
        <v>14</v>
      </c>
      <c r="F873" t="s">
        <v>15845</v>
      </c>
    </row>
    <row r="874" spans="1:6" x14ac:dyDescent="0.25">
      <c r="A874" t="s">
        <v>23</v>
      </c>
      <c r="B874" t="s">
        <v>5266</v>
      </c>
      <c r="C874" s="11">
        <v>46001</v>
      </c>
      <c r="D874" t="s">
        <v>11</v>
      </c>
      <c r="E874">
        <v>5</v>
      </c>
      <c r="F874" t="s">
        <v>15846</v>
      </c>
    </row>
    <row r="875" spans="1:6" x14ac:dyDescent="0.25">
      <c r="A875" t="s">
        <v>23</v>
      </c>
      <c r="B875" t="s">
        <v>5266</v>
      </c>
      <c r="C875" s="11">
        <v>46000</v>
      </c>
      <c r="D875" t="s">
        <v>6</v>
      </c>
      <c r="E875">
        <v>14</v>
      </c>
      <c r="F875" t="s">
        <v>15847</v>
      </c>
    </row>
    <row r="876" spans="1:6" x14ac:dyDescent="0.25">
      <c r="A876" t="s">
        <v>23</v>
      </c>
      <c r="B876" t="s">
        <v>5236</v>
      </c>
      <c r="C876" s="11">
        <v>46003</v>
      </c>
      <c r="D876" t="s">
        <v>11</v>
      </c>
      <c r="E876">
        <v>14</v>
      </c>
      <c r="F876" t="s">
        <v>15848</v>
      </c>
    </row>
    <row r="877" spans="1:6" x14ac:dyDescent="0.25">
      <c r="A877" t="s">
        <v>23</v>
      </c>
      <c r="B877" t="s">
        <v>5206</v>
      </c>
      <c r="C877" s="11">
        <v>46000</v>
      </c>
      <c r="D877" t="s">
        <v>4739</v>
      </c>
      <c r="E877">
        <v>10</v>
      </c>
      <c r="F877" t="s">
        <v>15849</v>
      </c>
    </row>
    <row r="878" spans="1:6" x14ac:dyDescent="0.25">
      <c r="A878" t="s">
        <v>23</v>
      </c>
      <c r="B878" t="s">
        <v>5170</v>
      </c>
      <c r="C878" s="11">
        <v>45999</v>
      </c>
      <c r="D878" t="s">
        <v>4739</v>
      </c>
      <c r="E878">
        <v>7</v>
      </c>
      <c r="F878" t="s">
        <v>15850</v>
      </c>
    </row>
    <row r="879" spans="1:6" x14ac:dyDescent="0.25">
      <c r="A879" t="s">
        <v>23</v>
      </c>
      <c r="B879" t="s">
        <v>5144</v>
      </c>
      <c r="C879" s="11">
        <v>45999</v>
      </c>
      <c r="D879" t="s">
        <v>4541</v>
      </c>
      <c r="E879">
        <v>10</v>
      </c>
      <c r="F879" t="s">
        <v>15852</v>
      </c>
    </row>
    <row r="880" spans="1:6" x14ac:dyDescent="0.25">
      <c r="A880" t="s">
        <v>23</v>
      </c>
      <c r="B880" t="s">
        <v>5122</v>
      </c>
      <c r="C880" s="11">
        <v>46002</v>
      </c>
      <c r="D880" t="s">
        <v>4667</v>
      </c>
      <c r="E880">
        <v>12</v>
      </c>
      <c r="F880" t="s">
        <v>15853</v>
      </c>
    </row>
    <row r="881" spans="1:6" x14ac:dyDescent="0.25">
      <c r="A881" t="s">
        <v>23</v>
      </c>
      <c r="B881" t="s">
        <v>5122</v>
      </c>
      <c r="C881" s="11">
        <v>46002</v>
      </c>
      <c r="D881" t="s">
        <v>12</v>
      </c>
      <c r="E881">
        <v>12</v>
      </c>
      <c r="F881" t="s">
        <v>15854</v>
      </c>
    </row>
    <row r="882" spans="1:6" x14ac:dyDescent="0.25">
      <c r="A882" t="s">
        <v>23</v>
      </c>
      <c r="B882" t="s">
        <v>5110</v>
      </c>
      <c r="C882" s="11">
        <v>46002</v>
      </c>
      <c r="D882" t="s">
        <v>11</v>
      </c>
      <c r="E882">
        <v>8</v>
      </c>
      <c r="F882" t="s">
        <v>15856</v>
      </c>
    </row>
    <row r="883" spans="1:6" x14ac:dyDescent="0.25">
      <c r="A883" t="s">
        <v>23</v>
      </c>
      <c r="B883" t="s">
        <v>5110</v>
      </c>
      <c r="C883" s="11">
        <v>46001</v>
      </c>
      <c r="D883" t="s">
        <v>11</v>
      </c>
      <c r="E883">
        <v>6</v>
      </c>
      <c r="F883" t="s">
        <v>15857</v>
      </c>
    </row>
    <row r="884" spans="1:6" x14ac:dyDescent="0.25">
      <c r="A884" t="s">
        <v>23</v>
      </c>
      <c r="B884" t="s">
        <v>5110</v>
      </c>
      <c r="C884" s="11">
        <v>45999</v>
      </c>
      <c r="D884" t="s">
        <v>8</v>
      </c>
      <c r="E884">
        <v>16</v>
      </c>
      <c r="F884" t="s">
        <v>15858</v>
      </c>
    </row>
    <row r="885" spans="1:6" x14ac:dyDescent="0.25">
      <c r="A885" t="s">
        <v>23</v>
      </c>
      <c r="B885" t="s">
        <v>5110</v>
      </c>
      <c r="C885" s="11">
        <v>45999</v>
      </c>
      <c r="D885" t="s">
        <v>4762</v>
      </c>
      <c r="E885">
        <v>14</v>
      </c>
      <c r="F885" t="s">
        <v>15859</v>
      </c>
    </row>
    <row r="886" spans="1:6" x14ac:dyDescent="0.25">
      <c r="A886" t="s">
        <v>23</v>
      </c>
      <c r="B886" t="s">
        <v>5094</v>
      </c>
      <c r="C886" s="11">
        <v>46000</v>
      </c>
      <c r="D886" t="s">
        <v>7</v>
      </c>
      <c r="E886">
        <v>10</v>
      </c>
      <c r="F886" t="s">
        <v>15860</v>
      </c>
    </row>
    <row r="887" spans="1:6" x14ac:dyDescent="0.25">
      <c r="A887" t="s">
        <v>23</v>
      </c>
      <c r="B887" t="s">
        <v>5094</v>
      </c>
      <c r="C887" s="11">
        <v>46000</v>
      </c>
      <c r="D887" t="s">
        <v>6</v>
      </c>
      <c r="E887">
        <v>9</v>
      </c>
      <c r="F887" t="s">
        <v>15861</v>
      </c>
    </row>
    <row r="888" spans="1:6" x14ac:dyDescent="0.25">
      <c r="A888" t="s">
        <v>23</v>
      </c>
      <c r="B888" t="s">
        <v>5094</v>
      </c>
      <c r="C888" s="11">
        <v>45999</v>
      </c>
      <c r="D888" t="s">
        <v>12</v>
      </c>
      <c r="E888">
        <v>17</v>
      </c>
      <c r="F888" t="s">
        <v>15862</v>
      </c>
    </row>
    <row r="889" spans="1:6" x14ac:dyDescent="0.25">
      <c r="A889" t="s">
        <v>23</v>
      </c>
      <c r="B889" t="s">
        <v>5094</v>
      </c>
      <c r="C889" s="11">
        <v>45999</v>
      </c>
      <c r="D889" t="s">
        <v>11</v>
      </c>
      <c r="E889">
        <v>11</v>
      </c>
      <c r="F889" t="s">
        <v>15863</v>
      </c>
    </row>
    <row r="890" spans="1:6" x14ac:dyDescent="0.25">
      <c r="A890" t="s">
        <v>23</v>
      </c>
      <c r="B890" t="s">
        <v>5090</v>
      </c>
      <c r="C890" s="11">
        <v>45999</v>
      </c>
      <c r="D890" t="s">
        <v>4536</v>
      </c>
      <c r="E890">
        <v>10</v>
      </c>
      <c r="F890" t="s">
        <v>15864</v>
      </c>
    </row>
    <row r="891" spans="1:6" x14ac:dyDescent="0.25">
      <c r="A891" t="s">
        <v>23</v>
      </c>
      <c r="B891" t="s">
        <v>5058</v>
      </c>
      <c r="C891" s="11">
        <v>46000</v>
      </c>
      <c r="D891" t="s">
        <v>4536</v>
      </c>
      <c r="E891">
        <v>16</v>
      </c>
      <c r="F891" t="s">
        <v>15865</v>
      </c>
    </row>
    <row r="892" spans="1:6" x14ac:dyDescent="0.25">
      <c r="A892" t="s">
        <v>23</v>
      </c>
      <c r="B892" t="s">
        <v>4942</v>
      </c>
      <c r="C892" s="11">
        <v>46000</v>
      </c>
      <c r="D892" t="s">
        <v>11</v>
      </c>
      <c r="E892">
        <v>11</v>
      </c>
      <c r="F892" t="s">
        <v>15866</v>
      </c>
    </row>
    <row r="893" spans="1:6" x14ac:dyDescent="0.25">
      <c r="A893" t="s">
        <v>23</v>
      </c>
      <c r="B893" t="s">
        <v>4942</v>
      </c>
      <c r="C893" s="11">
        <v>46000</v>
      </c>
      <c r="D893" t="s">
        <v>4667</v>
      </c>
      <c r="E893">
        <v>8</v>
      </c>
      <c r="F893" t="s">
        <v>15867</v>
      </c>
    </row>
    <row r="894" spans="1:6" x14ac:dyDescent="0.25">
      <c r="A894" t="s">
        <v>23</v>
      </c>
      <c r="B894" t="s">
        <v>4942</v>
      </c>
      <c r="C894" s="11">
        <v>45999</v>
      </c>
      <c r="D894" t="s">
        <v>4536</v>
      </c>
      <c r="E894">
        <v>10</v>
      </c>
      <c r="F894" t="s">
        <v>15868</v>
      </c>
    </row>
    <row r="895" spans="1:6" x14ac:dyDescent="0.25">
      <c r="A895" t="s">
        <v>23</v>
      </c>
      <c r="B895" t="s">
        <v>4942</v>
      </c>
      <c r="C895" s="11">
        <v>45999</v>
      </c>
      <c r="D895" t="s">
        <v>6</v>
      </c>
      <c r="E895">
        <v>9</v>
      </c>
      <c r="F895" t="s">
        <v>15869</v>
      </c>
    </row>
    <row r="896" spans="1:6" x14ac:dyDescent="0.25">
      <c r="A896" t="s">
        <v>23</v>
      </c>
      <c r="B896" t="s">
        <v>4918</v>
      </c>
      <c r="C896" s="11">
        <v>45999</v>
      </c>
      <c r="D896" t="s">
        <v>4536</v>
      </c>
      <c r="E896">
        <v>16</v>
      </c>
      <c r="F896" t="s">
        <v>15870</v>
      </c>
    </row>
    <row r="897" spans="1:6" x14ac:dyDescent="0.25">
      <c r="A897" t="s">
        <v>23</v>
      </c>
      <c r="B897" t="s">
        <v>4916</v>
      </c>
      <c r="C897" s="11">
        <v>46003</v>
      </c>
      <c r="D897" t="s">
        <v>4667</v>
      </c>
      <c r="E897">
        <v>10</v>
      </c>
      <c r="F897" t="s">
        <v>15871</v>
      </c>
    </row>
    <row r="898" spans="1:6" x14ac:dyDescent="0.25">
      <c r="A898" t="s">
        <v>23</v>
      </c>
      <c r="B898" t="s">
        <v>4916</v>
      </c>
      <c r="C898" s="11">
        <v>46002</v>
      </c>
      <c r="D898" t="s">
        <v>5</v>
      </c>
      <c r="E898">
        <v>7</v>
      </c>
      <c r="F898" t="s">
        <v>15872</v>
      </c>
    </row>
    <row r="899" spans="1:6" x14ac:dyDescent="0.25">
      <c r="A899" t="s">
        <v>23</v>
      </c>
      <c r="B899" t="s">
        <v>4916</v>
      </c>
      <c r="C899" s="11">
        <v>46000</v>
      </c>
      <c r="D899" t="s">
        <v>12</v>
      </c>
      <c r="E899">
        <v>17</v>
      </c>
      <c r="F899" t="s">
        <v>15873</v>
      </c>
    </row>
    <row r="900" spans="1:6" x14ac:dyDescent="0.25">
      <c r="A900" t="s">
        <v>23</v>
      </c>
      <c r="B900" t="s">
        <v>4916</v>
      </c>
      <c r="C900" s="11">
        <v>46000</v>
      </c>
      <c r="D900" t="s">
        <v>8</v>
      </c>
      <c r="E900">
        <v>16</v>
      </c>
      <c r="F900" t="s">
        <v>15874</v>
      </c>
    </row>
    <row r="901" spans="1:6" x14ac:dyDescent="0.25">
      <c r="A901" t="s">
        <v>23</v>
      </c>
      <c r="B901" t="s">
        <v>4916</v>
      </c>
      <c r="C901" s="11">
        <v>45999</v>
      </c>
      <c r="D901" t="s">
        <v>8</v>
      </c>
      <c r="E901">
        <v>16</v>
      </c>
      <c r="F901" t="s">
        <v>15875</v>
      </c>
    </row>
    <row r="902" spans="1:6" x14ac:dyDescent="0.25">
      <c r="A902" t="s">
        <v>20</v>
      </c>
      <c r="B902" t="s">
        <v>4874</v>
      </c>
      <c r="C902" s="11">
        <v>45999</v>
      </c>
      <c r="D902" t="s">
        <v>12</v>
      </c>
      <c r="E902">
        <v>16</v>
      </c>
      <c r="F902" t="s">
        <v>15876</v>
      </c>
    </row>
    <row r="903" spans="1:6" x14ac:dyDescent="0.25">
      <c r="A903" t="s">
        <v>23</v>
      </c>
      <c r="B903" t="s">
        <v>4829</v>
      </c>
      <c r="C903" s="11">
        <v>46000</v>
      </c>
      <c r="D903" t="s">
        <v>6</v>
      </c>
      <c r="E903">
        <v>15</v>
      </c>
      <c r="F903" t="s">
        <v>15877</v>
      </c>
    </row>
    <row r="904" spans="1:6" x14ac:dyDescent="0.25">
      <c r="A904" t="s">
        <v>23</v>
      </c>
      <c r="B904" t="s">
        <v>4829</v>
      </c>
      <c r="C904" s="11">
        <v>46000</v>
      </c>
      <c r="D904" t="s">
        <v>11</v>
      </c>
      <c r="E904">
        <v>10</v>
      </c>
      <c r="F904" t="s">
        <v>15878</v>
      </c>
    </row>
    <row r="905" spans="1:6" x14ac:dyDescent="0.25">
      <c r="A905" t="s">
        <v>23</v>
      </c>
      <c r="B905" t="s">
        <v>4799</v>
      </c>
      <c r="C905" s="11">
        <v>45999</v>
      </c>
      <c r="D905" t="s">
        <v>9</v>
      </c>
      <c r="E905">
        <v>13</v>
      </c>
      <c r="F905" t="s">
        <v>15879</v>
      </c>
    </row>
    <row r="906" spans="1:6" x14ac:dyDescent="0.25">
      <c r="A906" t="s">
        <v>23</v>
      </c>
      <c r="B906" t="s">
        <v>4781</v>
      </c>
      <c r="C906" s="11">
        <v>46000</v>
      </c>
      <c r="D906" t="s">
        <v>7</v>
      </c>
      <c r="E906">
        <v>12</v>
      </c>
      <c r="F906" t="s">
        <v>15880</v>
      </c>
    </row>
    <row r="907" spans="1:6" x14ac:dyDescent="0.25">
      <c r="A907" t="s">
        <v>23</v>
      </c>
      <c r="B907" t="s">
        <v>4781</v>
      </c>
      <c r="C907" s="11">
        <v>46000</v>
      </c>
      <c r="D907" t="s">
        <v>5</v>
      </c>
      <c r="E907">
        <v>7</v>
      </c>
      <c r="F907" t="s">
        <v>15881</v>
      </c>
    </row>
    <row r="908" spans="1:6" x14ac:dyDescent="0.25">
      <c r="A908" t="s">
        <v>23</v>
      </c>
      <c r="B908" t="s">
        <v>4770</v>
      </c>
      <c r="C908" s="11">
        <v>45999</v>
      </c>
      <c r="D908" t="s">
        <v>4536</v>
      </c>
      <c r="E908">
        <v>10</v>
      </c>
      <c r="F908" t="s">
        <v>15882</v>
      </c>
    </row>
    <row r="909" spans="1:6" x14ac:dyDescent="0.25">
      <c r="A909" t="s">
        <v>23</v>
      </c>
      <c r="B909" t="s">
        <v>4769</v>
      </c>
      <c r="C909" s="11">
        <v>46002</v>
      </c>
      <c r="D909" t="s">
        <v>11</v>
      </c>
      <c r="E909">
        <v>12</v>
      </c>
      <c r="F909" t="s">
        <v>15883</v>
      </c>
    </row>
    <row r="910" spans="1:6" x14ac:dyDescent="0.25">
      <c r="A910" t="s">
        <v>23</v>
      </c>
      <c r="B910" t="s">
        <v>14771</v>
      </c>
      <c r="C910" s="11">
        <v>45999</v>
      </c>
      <c r="D910" t="s">
        <v>11</v>
      </c>
      <c r="E910">
        <v>8</v>
      </c>
      <c r="F910" t="s">
        <v>15884</v>
      </c>
    </row>
    <row r="911" spans="1:6" x14ac:dyDescent="0.25">
      <c r="A911" t="s">
        <v>23</v>
      </c>
      <c r="B911" t="s">
        <v>4720</v>
      </c>
      <c r="C911" s="11">
        <v>46002</v>
      </c>
      <c r="D911" t="s">
        <v>5</v>
      </c>
      <c r="E911">
        <v>7</v>
      </c>
      <c r="F911" t="s">
        <v>15885</v>
      </c>
    </row>
    <row r="912" spans="1:6" x14ac:dyDescent="0.25">
      <c r="A912" t="s">
        <v>20</v>
      </c>
      <c r="B912" t="s">
        <v>4723</v>
      </c>
      <c r="C912" s="11">
        <v>46000</v>
      </c>
      <c r="D912" t="s">
        <v>6</v>
      </c>
      <c r="E912">
        <v>14</v>
      </c>
      <c r="F912" t="s">
        <v>15886</v>
      </c>
    </row>
    <row r="913" spans="1:6" x14ac:dyDescent="0.25">
      <c r="A913" t="s">
        <v>20</v>
      </c>
      <c r="B913" t="s">
        <v>6585</v>
      </c>
      <c r="C913" s="11">
        <v>46000</v>
      </c>
      <c r="D913" t="s">
        <v>6</v>
      </c>
      <c r="E913">
        <v>13</v>
      </c>
      <c r="F913" t="s">
        <v>15887</v>
      </c>
    </row>
    <row r="914" spans="1:6" x14ac:dyDescent="0.25">
      <c r="A914" t="s">
        <v>23</v>
      </c>
      <c r="B914" t="s">
        <v>6586</v>
      </c>
      <c r="C914" s="11">
        <v>46003</v>
      </c>
      <c r="D914" t="s">
        <v>13</v>
      </c>
      <c r="E914">
        <v>11</v>
      </c>
      <c r="F914" t="s">
        <v>15888</v>
      </c>
    </row>
    <row r="915" spans="1:6" x14ac:dyDescent="0.25">
      <c r="A915" t="s">
        <v>23</v>
      </c>
      <c r="B915" t="s">
        <v>6586</v>
      </c>
      <c r="C915" s="11">
        <v>46003</v>
      </c>
      <c r="D915" t="s">
        <v>12</v>
      </c>
      <c r="E915">
        <v>10</v>
      </c>
      <c r="F915" t="s">
        <v>15889</v>
      </c>
    </row>
    <row r="916" spans="1:6" x14ac:dyDescent="0.25">
      <c r="A916" t="s">
        <v>23</v>
      </c>
      <c r="B916" t="s">
        <v>6586</v>
      </c>
      <c r="C916" s="11">
        <v>46003</v>
      </c>
      <c r="D916" t="s">
        <v>6</v>
      </c>
      <c r="E916">
        <v>10</v>
      </c>
      <c r="F916" t="s">
        <v>15890</v>
      </c>
    </row>
    <row r="917" spans="1:6" x14ac:dyDescent="0.25">
      <c r="A917" t="s">
        <v>23</v>
      </c>
      <c r="B917" t="s">
        <v>6586</v>
      </c>
      <c r="C917" s="11">
        <v>46003</v>
      </c>
      <c r="D917" t="s">
        <v>5</v>
      </c>
      <c r="E917">
        <v>10</v>
      </c>
      <c r="F917" t="s">
        <v>15891</v>
      </c>
    </row>
    <row r="918" spans="1:6" x14ac:dyDescent="0.25">
      <c r="A918" t="s">
        <v>23</v>
      </c>
      <c r="B918" t="s">
        <v>6586</v>
      </c>
      <c r="C918" s="11">
        <v>46003</v>
      </c>
      <c r="D918" t="s">
        <v>4667</v>
      </c>
      <c r="E918">
        <v>9</v>
      </c>
      <c r="F918" t="s">
        <v>15892</v>
      </c>
    </row>
    <row r="919" spans="1:6" x14ac:dyDescent="0.25">
      <c r="A919" t="s">
        <v>23</v>
      </c>
      <c r="B919" t="s">
        <v>6586</v>
      </c>
      <c r="C919" s="11">
        <v>46002</v>
      </c>
      <c r="D919" t="s">
        <v>4667</v>
      </c>
      <c r="E919">
        <v>15</v>
      </c>
      <c r="F919" t="s">
        <v>15893</v>
      </c>
    </row>
    <row r="920" spans="1:6" x14ac:dyDescent="0.25">
      <c r="A920" t="s">
        <v>23</v>
      </c>
      <c r="B920" t="s">
        <v>6586</v>
      </c>
      <c r="C920" s="11">
        <v>46002</v>
      </c>
      <c r="D920" t="s">
        <v>6</v>
      </c>
      <c r="E920">
        <v>14</v>
      </c>
      <c r="F920" t="s">
        <v>15894</v>
      </c>
    </row>
    <row r="921" spans="1:6" x14ac:dyDescent="0.25">
      <c r="A921" t="s">
        <v>23</v>
      </c>
      <c r="B921" t="s">
        <v>6586</v>
      </c>
      <c r="C921" s="11">
        <v>46002</v>
      </c>
      <c r="D921" t="s">
        <v>5</v>
      </c>
      <c r="E921">
        <v>14</v>
      </c>
      <c r="F921" t="s">
        <v>15895</v>
      </c>
    </row>
    <row r="922" spans="1:6" x14ac:dyDescent="0.25">
      <c r="A922" t="s">
        <v>23</v>
      </c>
      <c r="B922" t="s">
        <v>6586</v>
      </c>
      <c r="C922" s="11">
        <v>46001</v>
      </c>
      <c r="D922" t="s">
        <v>4667</v>
      </c>
      <c r="E922">
        <v>14</v>
      </c>
      <c r="F922" t="s">
        <v>15896</v>
      </c>
    </row>
    <row r="923" spans="1:6" x14ac:dyDescent="0.25">
      <c r="A923" t="s">
        <v>20</v>
      </c>
      <c r="B923" t="s">
        <v>4725</v>
      </c>
      <c r="C923" s="11">
        <v>46000</v>
      </c>
      <c r="D923" t="s">
        <v>6</v>
      </c>
      <c r="E923">
        <v>14</v>
      </c>
      <c r="F923" t="s">
        <v>15897</v>
      </c>
    </row>
    <row r="924" spans="1:6" x14ac:dyDescent="0.25">
      <c r="A924" t="s">
        <v>23</v>
      </c>
      <c r="B924" t="s">
        <v>14810</v>
      </c>
      <c r="C924" s="11">
        <v>46001</v>
      </c>
      <c r="D924" t="s">
        <v>12</v>
      </c>
      <c r="E924">
        <v>12</v>
      </c>
      <c r="F924" t="s">
        <v>15898</v>
      </c>
    </row>
    <row r="925" spans="1:6" x14ac:dyDescent="0.25">
      <c r="A925" t="s">
        <v>23</v>
      </c>
      <c r="B925" t="s">
        <v>14810</v>
      </c>
      <c r="C925" s="11">
        <v>46000</v>
      </c>
      <c r="D925" t="s">
        <v>12</v>
      </c>
      <c r="E925">
        <v>15</v>
      </c>
      <c r="F925" t="s">
        <v>15899</v>
      </c>
    </row>
    <row r="926" spans="1:6" x14ac:dyDescent="0.25">
      <c r="A926" t="s">
        <v>23</v>
      </c>
      <c r="B926" t="s">
        <v>14810</v>
      </c>
      <c r="C926" s="11">
        <v>46000</v>
      </c>
      <c r="D926" t="s">
        <v>11</v>
      </c>
      <c r="E926">
        <v>11</v>
      </c>
      <c r="F926" t="s">
        <v>15900</v>
      </c>
    </row>
    <row r="927" spans="1:6" x14ac:dyDescent="0.25">
      <c r="A927" t="s">
        <v>23</v>
      </c>
      <c r="B927" t="s">
        <v>4735</v>
      </c>
      <c r="C927" s="11">
        <v>46000</v>
      </c>
      <c r="D927" t="s">
        <v>8</v>
      </c>
      <c r="E927">
        <v>16</v>
      </c>
      <c r="F927" t="s">
        <v>15901</v>
      </c>
    </row>
    <row r="928" spans="1:6" x14ac:dyDescent="0.25">
      <c r="A928" t="s">
        <v>23</v>
      </c>
      <c r="B928" t="s">
        <v>4566</v>
      </c>
      <c r="C928" s="11">
        <v>46003</v>
      </c>
      <c r="D928" t="s">
        <v>11</v>
      </c>
      <c r="E928">
        <v>13</v>
      </c>
      <c r="F928" t="s">
        <v>15902</v>
      </c>
    </row>
    <row r="929" spans="1:6" x14ac:dyDescent="0.25">
      <c r="A929" t="s">
        <v>23</v>
      </c>
      <c r="B929" t="s">
        <v>6598</v>
      </c>
      <c r="C929" s="11">
        <v>46000</v>
      </c>
      <c r="D929" t="s">
        <v>11</v>
      </c>
      <c r="E929">
        <v>11</v>
      </c>
      <c r="F929" t="s">
        <v>15903</v>
      </c>
    </row>
    <row r="930" spans="1:6" x14ac:dyDescent="0.25">
      <c r="A930" t="s">
        <v>23</v>
      </c>
      <c r="B930" t="s">
        <v>14852</v>
      </c>
      <c r="C930" s="11">
        <v>46000</v>
      </c>
      <c r="D930" t="s">
        <v>4536</v>
      </c>
      <c r="E930">
        <v>11</v>
      </c>
      <c r="F930" t="s">
        <v>15904</v>
      </c>
    </row>
    <row r="931" spans="1:6" x14ac:dyDescent="0.25">
      <c r="A931" t="s">
        <v>23</v>
      </c>
      <c r="B931" t="s">
        <v>14852</v>
      </c>
      <c r="C931" s="11">
        <v>46000</v>
      </c>
      <c r="D931" t="s">
        <v>12</v>
      </c>
      <c r="E931">
        <v>11</v>
      </c>
      <c r="F931" t="s">
        <v>15905</v>
      </c>
    </row>
    <row r="932" spans="1:6" x14ac:dyDescent="0.25">
      <c r="A932" t="s">
        <v>23</v>
      </c>
      <c r="B932" t="s">
        <v>14899</v>
      </c>
      <c r="C932" s="11">
        <v>46000</v>
      </c>
      <c r="D932" t="s">
        <v>11</v>
      </c>
      <c r="E932">
        <v>11</v>
      </c>
      <c r="F932" t="s">
        <v>15906</v>
      </c>
    </row>
    <row r="933" spans="1:6" x14ac:dyDescent="0.25">
      <c r="A933" t="s">
        <v>23</v>
      </c>
      <c r="B933" t="s">
        <v>14899</v>
      </c>
      <c r="C933" s="11">
        <v>46000</v>
      </c>
      <c r="D933" t="s">
        <v>12</v>
      </c>
      <c r="E933">
        <v>11</v>
      </c>
      <c r="F933" t="s">
        <v>15907</v>
      </c>
    </row>
    <row r="934" spans="1:6" x14ac:dyDescent="0.25">
      <c r="A934" t="s">
        <v>23</v>
      </c>
      <c r="B934" t="s">
        <v>14907</v>
      </c>
      <c r="C934" s="11">
        <v>46003</v>
      </c>
      <c r="D934" t="s">
        <v>11</v>
      </c>
      <c r="E934">
        <v>8</v>
      </c>
      <c r="F934" t="s">
        <v>15908</v>
      </c>
    </row>
    <row r="935" spans="1:6" x14ac:dyDescent="0.25">
      <c r="A935" t="s">
        <v>23</v>
      </c>
      <c r="B935" t="s">
        <v>14907</v>
      </c>
      <c r="C935" s="11">
        <v>46002</v>
      </c>
      <c r="D935" t="s">
        <v>5</v>
      </c>
      <c r="E935">
        <v>10</v>
      </c>
      <c r="F935" t="s">
        <v>15909</v>
      </c>
    </row>
    <row r="936" spans="1:6" x14ac:dyDescent="0.25">
      <c r="A936" t="s">
        <v>23</v>
      </c>
      <c r="B936" t="s">
        <v>14907</v>
      </c>
      <c r="C936" s="11">
        <v>46001</v>
      </c>
      <c r="D936" t="s">
        <v>12</v>
      </c>
      <c r="E936">
        <v>17</v>
      </c>
      <c r="F936" t="s">
        <v>15910</v>
      </c>
    </row>
    <row r="937" spans="1:6" x14ac:dyDescent="0.25">
      <c r="A937" t="s">
        <v>23</v>
      </c>
      <c r="B937" t="s">
        <v>14907</v>
      </c>
      <c r="C937" s="11">
        <v>46001</v>
      </c>
      <c r="D937" t="s">
        <v>4739</v>
      </c>
      <c r="E937">
        <v>11</v>
      </c>
      <c r="F937" t="s">
        <v>15911</v>
      </c>
    </row>
    <row r="938" spans="1:6" x14ac:dyDescent="0.25">
      <c r="A938" t="s">
        <v>23</v>
      </c>
      <c r="B938" t="s">
        <v>14907</v>
      </c>
      <c r="C938" s="11">
        <v>46000</v>
      </c>
      <c r="D938" t="s">
        <v>4536</v>
      </c>
      <c r="E938">
        <v>10</v>
      </c>
      <c r="F938" t="s">
        <v>15912</v>
      </c>
    </row>
    <row r="939" spans="1:6" x14ac:dyDescent="0.25">
      <c r="A939" t="s">
        <v>23</v>
      </c>
      <c r="B939" t="s">
        <v>14907</v>
      </c>
      <c r="C939" s="11">
        <v>45999</v>
      </c>
      <c r="D939" t="s">
        <v>4739</v>
      </c>
      <c r="E939">
        <v>9</v>
      </c>
      <c r="F939" t="s">
        <v>15913</v>
      </c>
    </row>
    <row r="940" spans="1:6" x14ac:dyDescent="0.25">
      <c r="A940" t="s">
        <v>20</v>
      </c>
      <c r="B940" t="s">
        <v>8796</v>
      </c>
      <c r="C940" s="11">
        <v>46000</v>
      </c>
      <c r="D940" t="s">
        <v>8</v>
      </c>
      <c r="E940">
        <v>16</v>
      </c>
      <c r="F940" t="s">
        <v>15914</v>
      </c>
    </row>
    <row r="941" spans="1:6" x14ac:dyDescent="0.25">
      <c r="A941" t="s">
        <v>20</v>
      </c>
      <c r="B941" t="s">
        <v>8797</v>
      </c>
      <c r="C941" s="11">
        <v>46000</v>
      </c>
      <c r="D941" t="s">
        <v>8</v>
      </c>
      <c r="E941">
        <v>16</v>
      </c>
      <c r="F941" t="s">
        <v>15915</v>
      </c>
    </row>
    <row r="942" spans="1:6" x14ac:dyDescent="0.25">
      <c r="A942" t="s">
        <v>23</v>
      </c>
      <c r="B942" t="s">
        <v>14938</v>
      </c>
      <c r="C942" s="11">
        <v>46000</v>
      </c>
      <c r="D942" t="s">
        <v>7</v>
      </c>
      <c r="E942">
        <v>16</v>
      </c>
      <c r="F942" t="s">
        <v>15916</v>
      </c>
    </row>
    <row r="943" spans="1:6" x14ac:dyDescent="0.25">
      <c r="A943" t="s">
        <v>20</v>
      </c>
      <c r="B943" t="s">
        <v>7068</v>
      </c>
      <c r="C943" s="11">
        <v>46003</v>
      </c>
      <c r="D943" t="s">
        <v>13</v>
      </c>
      <c r="E943">
        <v>16</v>
      </c>
      <c r="F943" t="s">
        <v>15917</v>
      </c>
    </row>
    <row r="944" spans="1:6" x14ac:dyDescent="0.25">
      <c r="A944" t="s">
        <v>20</v>
      </c>
      <c r="B944" t="s">
        <v>7070</v>
      </c>
      <c r="C944" s="11">
        <v>46003</v>
      </c>
      <c r="D944" t="s">
        <v>13</v>
      </c>
      <c r="E944">
        <v>16</v>
      </c>
      <c r="F944" t="s">
        <v>15918</v>
      </c>
    </row>
    <row r="945" spans="1:6" x14ac:dyDescent="0.25">
      <c r="A945" t="s">
        <v>23</v>
      </c>
      <c r="B945" t="s">
        <v>7110</v>
      </c>
      <c r="C945" s="11">
        <v>46003</v>
      </c>
      <c r="D945" t="s">
        <v>12</v>
      </c>
      <c r="E945">
        <v>15</v>
      </c>
      <c r="F945" t="s">
        <v>15919</v>
      </c>
    </row>
    <row r="946" spans="1:6" x14ac:dyDescent="0.25">
      <c r="A946" t="s">
        <v>23</v>
      </c>
      <c r="B946" t="s">
        <v>7140</v>
      </c>
      <c r="C946" s="11">
        <v>46003</v>
      </c>
      <c r="D946" t="s">
        <v>8</v>
      </c>
      <c r="E946">
        <v>15</v>
      </c>
      <c r="F946" t="s">
        <v>15920</v>
      </c>
    </row>
    <row r="947" spans="1:6" x14ac:dyDescent="0.25">
      <c r="A947" t="s">
        <v>23</v>
      </c>
      <c r="B947" t="s">
        <v>7127</v>
      </c>
      <c r="C947" s="11">
        <v>46003</v>
      </c>
      <c r="D947" t="s">
        <v>12</v>
      </c>
      <c r="E947">
        <v>15</v>
      </c>
      <c r="F947" t="s">
        <v>15921</v>
      </c>
    </row>
    <row r="948" spans="1:6" x14ac:dyDescent="0.25">
      <c r="A948" t="s">
        <v>23</v>
      </c>
      <c r="B948" t="s">
        <v>7114</v>
      </c>
      <c r="C948" s="11">
        <v>46003</v>
      </c>
      <c r="D948" t="s">
        <v>4541</v>
      </c>
      <c r="E948">
        <v>15</v>
      </c>
      <c r="F948" t="s">
        <v>15922</v>
      </c>
    </row>
    <row r="949" spans="1:6" x14ac:dyDescent="0.25">
      <c r="A949" t="s">
        <v>20</v>
      </c>
      <c r="B949" t="s">
        <v>7150</v>
      </c>
      <c r="C949" s="11">
        <v>46003</v>
      </c>
      <c r="D949" t="s">
        <v>12</v>
      </c>
      <c r="E949">
        <v>15</v>
      </c>
      <c r="F949" t="s">
        <v>15923</v>
      </c>
    </row>
    <row r="950" spans="1:6" x14ac:dyDescent="0.25">
      <c r="A950" t="s">
        <v>23</v>
      </c>
      <c r="B950" t="s">
        <v>7125</v>
      </c>
      <c r="C950" s="11">
        <v>46003</v>
      </c>
      <c r="D950" t="s">
        <v>8</v>
      </c>
      <c r="E950">
        <v>15</v>
      </c>
      <c r="F950" t="s">
        <v>15924</v>
      </c>
    </row>
    <row r="951" spans="1:6" x14ac:dyDescent="0.25">
      <c r="A951" t="s">
        <v>20</v>
      </c>
      <c r="B951" t="s">
        <v>7105</v>
      </c>
      <c r="C951" s="11">
        <v>46003</v>
      </c>
      <c r="D951" t="s">
        <v>8</v>
      </c>
      <c r="E951">
        <v>15</v>
      </c>
      <c r="F951" t="s">
        <v>15925</v>
      </c>
    </row>
    <row r="952" spans="1:6" x14ac:dyDescent="0.25">
      <c r="A952" t="s">
        <v>23</v>
      </c>
      <c r="B952" t="s">
        <v>7118</v>
      </c>
      <c r="C952" s="11">
        <v>46003</v>
      </c>
      <c r="D952" t="s">
        <v>8</v>
      </c>
      <c r="E952">
        <v>15</v>
      </c>
      <c r="F952" t="s">
        <v>15926</v>
      </c>
    </row>
    <row r="953" spans="1:6" x14ac:dyDescent="0.25">
      <c r="A953" t="s">
        <v>23</v>
      </c>
      <c r="B953" t="s">
        <v>6959</v>
      </c>
      <c r="C953" s="11">
        <v>46003</v>
      </c>
      <c r="D953" t="s">
        <v>12</v>
      </c>
      <c r="E953">
        <v>14</v>
      </c>
      <c r="F953" t="s">
        <v>15927</v>
      </c>
    </row>
    <row r="954" spans="1:6" x14ac:dyDescent="0.25">
      <c r="A954" t="s">
        <v>23</v>
      </c>
      <c r="B954" t="s">
        <v>7122</v>
      </c>
      <c r="C954" s="11">
        <v>46003</v>
      </c>
      <c r="D954" t="s">
        <v>4541</v>
      </c>
      <c r="E954">
        <v>15</v>
      </c>
      <c r="F954" t="s">
        <v>15928</v>
      </c>
    </row>
    <row r="955" spans="1:6" x14ac:dyDescent="0.25">
      <c r="A955" t="s">
        <v>23</v>
      </c>
      <c r="B955" t="s">
        <v>7217</v>
      </c>
      <c r="C955" s="11">
        <v>46003</v>
      </c>
      <c r="D955" t="s">
        <v>4739</v>
      </c>
      <c r="E955">
        <v>14</v>
      </c>
      <c r="F955" t="s">
        <v>15929</v>
      </c>
    </row>
    <row r="956" spans="1:6" x14ac:dyDescent="0.25">
      <c r="A956" t="s">
        <v>23</v>
      </c>
      <c r="B956" t="s">
        <v>5790</v>
      </c>
      <c r="C956" s="11">
        <v>46003</v>
      </c>
      <c r="D956" t="s">
        <v>12</v>
      </c>
      <c r="E956">
        <v>14</v>
      </c>
      <c r="F956" t="s">
        <v>15930</v>
      </c>
    </row>
    <row r="957" spans="1:6" x14ac:dyDescent="0.25">
      <c r="A957" t="s">
        <v>23</v>
      </c>
      <c r="B957" t="s">
        <v>9851</v>
      </c>
      <c r="C957" s="11">
        <v>46003</v>
      </c>
      <c r="D957" t="s">
        <v>4541</v>
      </c>
      <c r="E957">
        <v>16</v>
      </c>
      <c r="F957" t="s">
        <v>15931</v>
      </c>
    </row>
    <row r="958" spans="1:6" x14ac:dyDescent="0.25">
      <c r="A958" t="s">
        <v>23</v>
      </c>
      <c r="B958" t="s">
        <v>7219</v>
      </c>
      <c r="C958" s="11">
        <v>46003</v>
      </c>
      <c r="D958" t="s">
        <v>4537</v>
      </c>
      <c r="E958">
        <v>14</v>
      </c>
      <c r="F958" t="s">
        <v>15932</v>
      </c>
    </row>
    <row r="959" spans="1:6" x14ac:dyDescent="0.25">
      <c r="A959" t="s">
        <v>23</v>
      </c>
      <c r="B959" t="s">
        <v>7202</v>
      </c>
      <c r="C959" s="11">
        <v>46003</v>
      </c>
      <c r="D959" t="s">
        <v>4541</v>
      </c>
      <c r="E959">
        <v>14</v>
      </c>
      <c r="F959" t="s">
        <v>15933</v>
      </c>
    </row>
    <row r="960" spans="1:6" x14ac:dyDescent="0.25">
      <c r="A960" t="s">
        <v>23</v>
      </c>
      <c r="B960" t="s">
        <v>7058</v>
      </c>
      <c r="C960" s="11">
        <v>46003</v>
      </c>
      <c r="D960" t="s">
        <v>4537</v>
      </c>
      <c r="E960">
        <v>16</v>
      </c>
      <c r="F960" t="s">
        <v>15934</v>
      </c>
    </row>
    <row r="961" spans="1:6" x14ac:dyDescent="0.25">
      <c r="A961" t="s">
        <v>23</v>
      </c>
      <c r="B961" t="s">
        <v>7044</v>
      </c>
      <c r="C961" s="11">
        <v>46003</v>
      </c>
      <c r="D961" t="s">
        <v>12</v>
      </c>
      <c r="E961">
        <v>14</v>
      </c>
      <c r="F961" t="s">
        <v>15935</v>
      </c>
    </row>
    <row r="962" spans="1:6" x14ac:dyDescent="0.25">
      <c r="A962" t="s">
        <v>20</v>
      </c>
      <c r="B962" t="s">
        <v>7100</v>
      </c>
      <c r="C962" s="11">
        <v>46003</v>
      </c>
      <c r="D962" t="s">
        <v>4541</v>
      </c>
      <c r="E962">
        <v>16</v>
      </c>
      <c r="F962" t="s">
        <v>15936</v>
      </c>
    </row>
    <row r="963" spans="1:6" x14ac:dyDescent="0.25">
      <c r="A963" t="s">
        <v>23</v>
      </c>
      <c r="B963" t="s">
        <v>7100</v>
      </c>
      <c r="C963" s="11">
        <v>46003</v>
      </c>
      <c r="D963" t="s">
        <v>4762</v>
      </c>
      <c r="E963">
        <v>15</v>
      </c>
      <c r="F963" t="s">
        <v>15937</v>
      </c>
    </row>
    <row r="964" spans="1:6" x14ac:dyDescent="0.25">
      <c r="A964" t="s">
        <v>20</v>
      </c>
      <c r="B964" t="s">
        <v>7040</v>
      </c>
      <c r="C964" s="11">
        <v>46003</v>
      </c>
      <c r="D964" t="s">
        <v>13</v>
      </c>
      <c r="E964">
        <v>17</v>
      </c>
      <c r="F964" t="s">
        <v>15938</v>
      </c>
    </row>
    <row r="965" spans="1:6" x14ac:dyDescent="0.25">
      <c r="A965" t="s">
        <v>23</v>
      </c>
      <c r="B965" t="s">
        <v>7188</v>
      </c>
      <c r="C965" s="11">
        <v>46003</v>
      </c>
      <c r="D965" t="s">
        <v>13</v>
      </c>
      <c r="E965">
        <v>14</v>
      </c>
      <c r="F965" t="s">
        <v>15939</v>
      </c>
    </row>
    <row r="966" spans="1:6" x14ac:dyDescent="0.25">
      <c r="A966" t="s">
        <v>20</v>
      </c>
      <c r="B966" t="s">
        <v>7116</v>
      </c>
      <c r="C966" s="11">
        <v>46003</v>
      </c>
      <c r="D966" t="s">
        <v>12</v>
      </c>
      <c r="E966">
        <v>15</v>
      </c>
      <c r="F966" t="s">
        <v>15940</v>
      </c>
    </row>
    <row r="967" spans="1:6" x14ac:dyDescent="0.25">
      <c r="A967" t="s">
        <v>23</v>
      </c>
      <c r="B967" t="s">
        <v>7116</v>
      </c>
      <c r="C967" s="11">
        <v>46003</v>
      </c>
      <c r="D967" t="s">
        <v>4541</v>
      </c>
      <c r="E967">
        <v>15</v>
      </c>
      <c r="F967" t="s">
        <v>15941</v>
      </c>
    </row>
    <row r="968" spans="1:6" x14ac:dyDescent="0.25">
      <c r="A968" t="s">
        <v>20</v>
      </c>
      <c r="B968" t="s">
        <v>7281</v>
      </c>
      <c r="C968" s="11">
        <v>46003</v>
      </c>
      <c r="D968" t="s">
        <v>11</v>
      </c>
      <c r="E968">
        <v>13</v>
      </c>
      <c r="F968" t="s">
        <v>15942</v>
      </c>
    </row>
    <row r="969" spans="1:6" x14ac:dyDescent="0.25">
      <c r="A969" t="s">
        <v>20</v>
      </c>
      <c r="B969" t="s">
        <v>7324</v>
      </c>
      <c r="C969" s="11">
        <v>46003</v>
      </c>
      <c r="D969" t="s">
        <v>12</v>
      </c>
      <c r="E969">
        <v>12</v>
      </c>
      <c r="F969" t="s">
        <v>15943</v>
      </c>
    </row>
    <row r="970" spans="1:6" x14ac:dyDescent="0.25">
      <c r="A970" t="s">
        <v>23</v>
      </c>
      <c r="B970" t="s">
        <v>7297</v>
      </c>
      <c r="C970" s="11">
        <v>46003</v>
      </c>
      <c r="D970" t="s">
        <v>4541</v>
      </c>
      <c r="E970">
        <v>13</v>
      </c>
      <c r="F970" t="s">
        <v>15944</v>
      </c>
    </row>
    <row r="971" spans="1:6" x14ac:dyDescent="0.25">
      <c r="A971" t="s">
        <v>20</v>
      </c>
      <c r="B971" t="s">
        <v>7228</v>
      </c>
      <c r="C971" s="11">
        <v>46003</v>
      </c>
      <c r="D971" t="s">
        <v>4541</v>
      </c>
      <c r="E971">
        <v>14</v>
      </c>
      <c r="F971" t="s">
        <v>15945</v>
      </c>
    </row>
    <row r="972" spans="1:6" x14ac:dyDescent="0.25">
      <c r="A972" t="s">
        <v>23</v>
      </c>
      <c r="B972" t="s">
        <v>7346</v>
      </c>
      <c r="C972" s="11">
        <v>46003</v>
      </c>
      <c r="D972" t="s">
        <v>13</v>
      </c>
      <c r="E972">
        <v>17</v>
      </c>
      <c r="F972" t="s">
        <v>15946</v>
      </c>
    </row>
    <row r="973" spans="1:6" x14ac:dyDescent="0.25">
      <c r="A973" t="s">
        <v>23</v>
      </c>
      <c r="B973" t="s">
        <v>7346</v>
      </c>
      <c r="C973" s="11">
        <v>46003</v>
      </c>
      <c r="D973" t="s">
        <v>11</v>
      </c>
      <c r="E973">
        <v>12</v>
      </c>
      <c r="F973" t="s">
        <v>15947</v>
      </c>
    </row>
    <row r="974" spans="1:6" x14ac:dyDescent="0.25">
      <c r="A974" t="s">
        <v>23</v>
      </c>
      <c r="B974" t="s">
        <v>7348</v>
      </c>
      <c r="C974" s="11">
        <v>46003</v>
      </c>
      <c r="D974" t="s">
        <v>13</v>
      </c>
      <c r="E974">
        <v>17</v>
      </c>
      <c r="F974" t="s">
        <v>15948</v>
      </c>
    </row>
    <row r="975" spans="1:6" x14ac:dyDescent="0.25">
      <c r="A975" t="s">
        <v>23</v>
      </c>
      <c r="B975" t="s">
        <v>7348</v>
      </c>
      <c r="C975" s="11">
        <v>46003</v>
      </c>
      <c r="D975" t="s">
        <v>11</v>
      </c>
      <c r="E975">
        <v>12</v>
      </c>
      <c r="F975" t="s">
        <v>15949</v>
      </c>
    </row>
    <row r="976" spans="1:6" x14ac:dyDescent="0.25">
      <c r="A976" t="s">
        <v>20</v>
      </c>
      <c r="B976" t="s">
        <v>7424</v>
      </c>
      <c r="C976" s="11">
        <v>46003</v>
      </c>
      <c r="D976" t="s">
        <v>5</v>
      </c>
      <c r="E976">
        <v>11</v>
      </c>
      <c r="F976" t="s">
        <v>15950</v>
      </c>
    </row>
    <row r="977" spans="1:6" x14ac:dyDescent="0.25">
      <c r="A977" t="s">
        <v>20</v>
      </c>
      <c r="B977" t="s">
        <v>7305</v>
      </c>
      <c r="C977" s="11">
        <v>46003</v>
      </c>
      <c r="D977" t="s">
        <v>11</v>
      </c>
      <c r="E977">
        <v>12</v>
      </c>
      <c r="F977" t="s">
        <v>15951</v>
      </c>
    </row>
    <row r="978" spans="1:6" x14ac:dyDescent="0.25">
      <c r="A978" t="s">
        <v>23</v>
      </c>
      <c r="B978" t="s">
        <v>7305</v>
      </c>
      <c r="C978" s="11">
        <v>46003</v>
      </c>
      <c r="D978" t="s">
        <v>4541</v>
      </c>
      <c r="E978">
        <v>12</v>
      </c>
      <c r="F978" t="s">
        <v>15952</v>
      </c>
    </row>
    <row r="979" spans="1:6" x14ac:dyDescent="0.25">
      <c r="A979" t="s">
        <v>23</v>
      </c>
      <c r="B979" t="s">
        <v>7386</v>
      </c>
      <c r="C979" s="11">
        <v>46003</v>
      </c>
      <c r="D979" t="s">
        <v>5</v>
      </c>
      <c r="E979">
        <v>11</v>
      </c>
      <c r="F979" t="s">
        <v>15953</v>
      </c>
    </row>
    <row r="980" spans="1:6" x14ac:dyDescent="0.25">
      <c r="A980" t="s">
        <v>23</v>
      </c>
      <c r="B980" t="s">
        <v>7386</v>
      </c>
      <c r="C980" s="11">
        <v>46003</v>
      </c>
      <c r="D980" t="s">
        <v>4739</v>
      </c>
      <c r="E980">
        <v>11</v>
      </c>
      <c r="F980" t="s">
        <v>15954</v>
      </c>
    </row>
    <row r="981" spans="1:6" x14ac:dyDescent="0.25">
      <c r="A981" t="s">
        <v>23</v>
      </c>
      <c r="B981" t="s">
        <v>7386</v>
      </c>
      <c r="C981" s="11">
        <v>46003</v>
      </c>
      <c r="D981" t="s">
        <v>4667</v>
      </c>
      <c r="E981">
        <v>11</v>
      </c>
      <c r="F981" t="s">
        <v>15955</v>
      </c>
    </row>
    <row r="982" spans="1:6" x14ac:dyDescent="0.25">
      <c r="A982" t="s">
        <v>23</v>
      </c>
      <c r="B982" t="s">
        <v>7454</v>
      </c>
      <c r="C982" s="11">
        <v>46003</v>
      </c>
      <c r="D982" t="s">
        <v>4667</v>
      </c>
      <c r="E982">
        <v>11</v>
      </c>
      <c r="F982" t="s">
        <v>15956</v>
      </c>
    </row>
    <row r="983" spans="1:6" x14ac:dyDescent="0.25">
      <c r="A983" t="s">
        <v>23</v>
      </c>
      <c r="B983" t="s">
        <v>7316</v>
      </c>
      <c r="C983" s="11">
        <v>46003</v>
      </c>
      <c r="D983" t="s">
        <v>4739</v>
      </c>
      <c r="E983">
        <v>12</v>
      </c>
      <c r="F983" t="s">
        <v>15957</v>
      </c>
    </row>
    <row r="984" spans="1:6" x14ac:dyDescent="0.25">
      <c r="A984" t="s">
        <v>23</v>
      </c>
      <c r="B984" t="s">
        <v>7316</v>
      </c>
      <c r="C984" s="11">
        <v>46003</v>
      </c>
      <c r="D984" t="s">
        <v>4541</v>
      </c>
      <c r="E984">
        <v>12</v>
      </c>
      <c r="F984" t="s">
        <v>15958</v>
      </c>
    </row>
    <row r="985" spans="1:6" x14ac:dyDescent="0.25">
      <c r="A985" t="s">
        <v>23</v>
      </c>
      <c r="B985" t="s">
        <v>7449</v>
      </c>
      <c r="C985" s="11">
        <v>46003</v>
      </c>
      <c r="D985" t="s">
        <v>4541</v>
      </c>
      <c r="E985">
        <v>11</v>
      </c>
      <c r="F985" t="s">
        <v>15959</v>
      </c>
    </row>
    <row r="986" spans="1:6" x14ac:dyDescent="0.25">
      <c r="A986" t="s">
        <v>23</v>
      </c>
      <c r="B986" t="s">
        <v>7229</v>
      </c>
      <c r="C986" s="11">
        <v>46003</v>
      </c>
      <c r="D986" t="s">
        <v>4739</v>
      </c>
      <c r="E986">
        <v>14</v>
      </c>
      <c r="F986" t="s">
        <v>15960</v>
      </c>
    </row>
    <row r="987" spans="1:6" x14ac:dyDescent="0.25">
      <c r="A987" t="s">
        <v>23</v>
      </c>
      <c r="B987" t="s">
        <v>7229</v>
      </c>
      <c r="C987" s="11">
        <v>46003</v>
      </c>
      <c r="D987" t="s">
        <v>4541</v>
      </c>
      <c r="E987">
        <v>10</v>
      </c>
      <c r="F987" t="s">
        <v>15961</v>
      </c>
    </row>
    <row r="988" spans="1:6" x14ac:dyDescent="0.25">
      <c r="A988" t="s">
        <v>23</v>
      </c>
      <c r="B988" t="s">
        <v>7507</v>
      </c>
      <c r="C988" s="11">
        <v>46003</v>
      </c>
      <c r="D988" t="s">
        <v>12</v>
      </c>
      <c r="E988">
        <v>9</v>
      </c>
      <c r="F988" t="s">
        <v>15962</v>
      </c>
    </row>
    <row r="989" spans="1:6" x14ac:dyDescent="0.25">
      <c r="A989" t="s">
        <v>23</v>
      </c>
      <c r="B989" t="s">
        <v>7420</v>
      </c>
      <c r="C989" s="11">
        <v>46003</v>
      </c>
      <c r="D989" t="s">
        <v>12</v>
      </c>
      <c r="E989">
        <v>11</v>
      </c>
      <c r="F989" t="s">
        <v>15963</v>
      </c>
    </row>
    <row r="990" spans="1:6" x14ac:dyDescent="0.25">
      <c r="A990" t="s">
        <v>23</v>
      </c>
      <c r="B990" t="s">
        <v>7420</v>
      </c>
      <c r="C990" s="11">
        <v>46003</v>
      </c>
      <c r="D990" t="s">
        <v>4537</v>
      </c>
      <c r="E990">
        <v>11</v>
      </c>
      <c r="F990" t="s">
        <v>15964</v>
      </c>
    </row>
    <row r="991" spans="1:6" x14ac:dyDescent="0.25">
      <c r="A991" t="s">
        <v>23</v>
      </c>
      <c r="B991" t="s">
        <v>7084</v>
      </c>
      <c r="C991" s="11">
        <v>46003</v>
      </c>
      <c r="D991" t="s">
        <v>12</v>
      </c>
      <c r="E991">
        <v>9</v>
      </c>
      <c r="F991" t="s">
        <v>15965</v>
      </c>
    </row>
    <row r="992" spans="1:6" x14ac:dyDescent="0.25">
      <c r="A992" t="s">
        <v>23</v>
      </c>
      <c r="B992" t="s">
        <v>7506</v>
      </c>
      <c r="C992" s="11">
        <v>46003</v>
      </c>
      <c r="D992" t="s">
        <v>4541</v>
      </c>
      <c r="E992">
        <v>9</v>
      </c>
      <c r="F992" t="s">
        <v>15966</v>
      </c>
    </row>
    <row r="993" spans="1:6" x14ac:dyDescent="0.25">
      <c r="A993" t="s">
        <v>20</v>
      </c>
      <c r="B993" t="s">
        <v>7496</v>
      </c>
      <c r="C993" s="11">
        <v>46003</v>
      </c>
      <c r="D993" t="s">
        <v>4541</v>
      </c>
      <c r="E993">
        <v>10</v>
      </c>
      <c r="F993" t="s">
        <v>15967</v>
      </c>
    </row>
    <row r="994" spans="1:6" x14ac:dyDescent="0.25">
      <c r="A994" t="s">
        <v>20</v>
      </c>
      <c r="B994" t="s">
        <v>7521</v>
      </c>
      <c r="C994" s="11">
        <v>46003</v>
      </c>
      <c r="D994" t="s">
        <v>13</v>
      </c>
      <c r="E994">
        <v>9</v>
      </c>
      <c r="F994" t="s">
        <v>15968</v>
      </c>
    </row>
    <row r="995" spans="1:6" x14ac:dyDescent="0.25">
      <c r="A995" t="s">
        <v>20</v>
      </c>
      <c r="B995" t="s">
        <v>7451</v>
      </c>
      <c r="C995" s="11">
        <v>46003</v>
      </c>
      <c r="D995" t="s">
        <v>13</v>
      </c>
      <c r="E995">
        <v>11</v>
      </c>
      <c r="F995" t="s">
        <v>15969</v>
      </c>
    </row>
    <row r="996" spans="1:6" x14ac:dyDescent="0.25">
      <c r="A996" t="s">
        <v>20</v>
      </c>
      <c r="B996" t="s">
        <v>7516</v>
      </c>
      <c r="C996" s="11">
        <v>46003</v>
      </c>
      <c r="D996" t="s">
        <v>6</v>
      </c>
      <c r="E996">
        <v>9</v>
      </c>
      <c r="F996" t="s">
        <v>15970</v>
      </c>
    </row>
    <row r="997" spans="1:6" x14ac:dyDescent="0.25">
      <c r="A997" t="s">
        <v>23</v>
      </c>
      <c r="B997" t="s">
        <v>7571</v>
      </c>
      <c r="C997" s="11">
        <v>46003</v>
      </c>
      <c r="D997" t="s">
        <v>4541</v>
      </c>
      <c r="E997">
        <v>9</v>
      </c>
      <c r="F997" t="s">
        <v>15971</v>
      </c>
    </row>
    <row r="998" spans="1:6" x14ac:dyDescent="0.25">
      <c r="A998" t="s">
        <v>20</v>
      </c>
      <c r="B998" t="s">
        <v>7552</v>
      </c>
      <c r="C998" s="11">
        <v>46003</v>
      </c>
      <c r="D998" t="s">
        <v>4541</v>
      </c>
      <c r="E998">
        <v>9</v>
      </c>
      <c r="F998" t="s">
        <v>15972</v>
      </c>
    </row>
    <row r="999" spans="1:6" x14ac:dyDescent="0.25">
      <c r="A999" t="s">
        <v>23</v>
      </c>
      <c r="B999" t="s">
        <v>7509</v>
      </c>
      <c r="C999" s="11">
        <v>46003</v>
      </c>
      <c r="D999" t="s">
        <v>4739</v>
      </c>
      <c r="E999">
        <v>9</v>
      </c>
      <c r="F999" t="s">
        <v>15973</v>
      </c>
    </row>
    <row r="1000" spans="1:6" x14ac:dyDescent="0.25">
      <c r="A1000" t="s">
        <v>23</v>
      </c>
      <c r="B1000" t="s">
        <v>7509</v>
      </c>
      <c r="C1000" s="11">
        <v>46003</v>
      </c>
      <c r="D1000" t="s">
        <v>4541</v>
      </c>
      <c r="E1000">
        <v>9</v>
      </c>
      <c r="F1000" t="s">
        <v>15974</v>
      </c>
    </row>
    <row r="1001" spans="1:6" x14ac:dyDescent="0.25">
      <c r="A1001" t="s">
        <v>23</v>
      </c>
      <c r="B1001" t="s">
        <v>7557</v>
      </c>
      <c r="C1001" s="11">
        <v>46003</v>
      </c>
      <c r="D1001" t="s">
        <v>13</v>
      </c>
      <c r="E1001">
        <v>11</v>
      </c>
      <c r="F1001" t="s">
        <v>15975</v>
      </c>
    </row>
    <row r="1002" spans="1:6" x14ac:dyDescent="0.25">
      <c r="A1002" t="s">
        <v>20</v>
      </c>
      <c r="B1002" t="s">
        <v>7557</v>
      </c>
      <c r="C1002" s="11">
        <v>46003</v>
      </c>
      <c r="D1002" t="s">
        <v>4541</v>
      </c>
      <c r="E1002">
        <v>9</v>
      </c>
      <c r="F1002" t="s">
        <v>15976</v>
      </c>
    </row>
    <row r="1003" spans="1:6" x14ac:dyDescent="0.25">
      <c r="A1003" t="s">
        <v>21</v>
      </c>
      <c r="B1003" t="s">
        <v>7555</v>
      </c>
      <c r="C1003" s="11">
        <v>46003</v>
      </c>
      <c r="D1003" t="s">
        <v>11</v>
      </c>
      <c r="E1003">
        <v>9</v>
      </c>
      <c r="F1003" t="s">
        <v>15977</v>
      </c>
    </row>
    <row r="1004" spans="1:6" x14ac:dyDescent="0.25">
      <c r="A1004" t="s">
        <v>23</v>
      </c>
      <c r="B1004" t="s">
        <v>7555</v>
      </c>
      <c r="C1004" s="11">
        <v>46003</v>
      </c>
      <c r="D1004" t="s">
        <v>4541</v>
      </c>
      <c r="E1004">
        <v>9</v>
      </c>
      <c r="F1004" t="s">
        <v>15978</v>
      </c>
    </row>
    <row r="1005" spans="1:6" x14ac:dyDescent="0.25">
      <c r="A1005" t="s">
        <v>23</v>
      </c>
      <c r="B1005" t="s">
        <v>7583</v>
      </c>
      <c r="C1005" s="11">
        <v>46003</v>
      </c>
      <c r="D1005" t="s">
        <v>4739</v>
      </c>
      <c r="E1005">
        <v>8</v>
      </c>
      <c r="F1005" t="s">
        <v>15979</v>
      </c>
    </row>
    <row r="1006" spans="1:6" x14ac:dyDescent="0.25">
      <c r="A1006" t="s">
        <v>23</v>
      </c>
      <c r="B1006" t="s">
        <v>7584</v>
      </c>
      <c r="C1006" s="11">
        <v>46003</v>
      </c>
      <c r="D1006" t="s">
        <v>4541</v>
      </c>
      <c r="E1006">
        <v>8</v>
      </c>
      <c r="F1006" t="s">
        <v>15980</v>
      </c>
    </row>
    <row r="1007" spans="1:6" x14ac:dyDescent="0.25">
      <c r="A1007" t="s">
        <v>23</v>
      </c>
      <c r="B1007" t="s">
        <v>7580</v>
      </c>
      <c r="C1007" s="11">
        <v>46003</v>
      </c>
      <c r="D1007" t="s">
        <v>4541</v>
      </c>
      <c r="E1007">
        <v>8</v>
      </c>
      <c r="F1007" t="s">
        <v>15981</v>
      </c>
    </row>
    <row r="1008" spans="1:6" x14ac:dyDescent="0.25">
      <c r="A1008" t="s">
        <v>23</v>
      </c>
      <c r="B1008" t="s">
        <v>7589</v>
      </c>
      <c r="C1008" s="11">
        <v>46003</v>
      </c>
      <c r="D1008" t="s">
        <v>4541</v>
      </c>
      <c r="E1008">
        <v>8</v>
      </c>
      <c r="F1008" t="s">
        <v>15982</v>
      </c>
    </row>
    <row r="1009" spans="1:6" x14ac:dyDescent="0.25">
      <c r="A1009" t="s">
        <v>23</v>
      </c>
      <c r="B1009" t="s">
        <v>7545</v>
      </c>
      <c r="C1009" s="11">
        <v>46003</v>
      </c>
      <c r="D1009" t="s">
        <v>4739</v>
      </c>
      <c r="E1009">
        <v>9</v>
      </c>
      <c r="F1009" t="s">
        <v>15983</v>
      </c>
    </row>
    <row r="1010" spans="1:6" x14ac:dyDescent="0.25">
      <c r="A1010" t="s">
        <v>23</v>
      </c>
      <c r="B1010" t="s">
        <v>7545</v>
      </c>
      <c r="C1010" s="11">
        <v>46003</v>
      </c>
      <c r="D1010" t="s">
        <v>4667</v>
      </c>
      <c r="E1010">
        <v>9</v>
      </c>
      <c r="F1010" t="s">
        <v>15984</v>
      </c>
    </row>
    <row r="1011" spans="1:6" x14ac:dyDescent="0.25">
      <c r="A1011" t="s">
        <v>23</v>
      </c>
      <c r="B1011" t="s">
        <v>7574</v>
      </c>
      <c r="C1011" s="11">
        <v>46003</v>
      </c>
      <c r="D1011" t="s">
        <v>4555</v>
      </c>
      <c r="E1011">
        <v>8</v>
      </c>
      <c r="F1011" t="s">
        <v>15985</v>
      </c>
    </row>
    <row r="1012" spans="1:6" x14ac:dyDescent="0.25">
      <c r="A1012" t="s">
        <v>23</v>
      </c>
      <c r="B1012" t="s">
        <v>7574</v>
      </c>
      <c r="C1012" s="11">
        <v>46003</v>
      </c>
      <c r="D1012" t="s">
        <v>5</v>
      </c>
      <c r="E1012">
        <v>7</v>
      </c>
      <c r="F1012" t="s">
        <v>15986</v>
      </c>
    </row>
    <row r="1013" spans="1:6" x14ac:dyDescent="0.25">
      <c r="A1013" t="s">
        <v>23</v>
      </c>
      <c r="B1013" t="s">
        <v>7623</v>
      </c>
      <c r="C1013" s="11">
        <v>46003</v>
      </c>
      <c r="D1013" t="s">
        <v>5</v>
      </c>
      <c r="E1013">
        <v>7</v>
      </c>
      <c r="F1013" t="s">
        <v>15987</v>
      </c>
    </row>
    <row r="1014" spans="1:6" x14ac:dyDescent="0.25">
      <c r="A1014" t="s">
        <v>23</v>
      </c>
      <c r="B1014" t="s">
        <v>7666</v>
      </c>
      <c r="C1014" s="11">
        <v>46002</v>
      </c>
      <c r="D1014" t="s">
        <v>7</v>
      </c>
      <c r="E1014">
        <v>17</v>
      </c>
      <c r="F1014" t="s">
        <v>15988</v>
      </c>
    </row>
    <row r="1015" spans="1:6" x14ac:dyDescent="0.25">
      <c r="A1015" t="s">
        <v>20</v>
      </c>
      <c r="B1015" t="s">
        <v>7669</v>
      </c>
      <c r="C1015" s="11">
        <v>46002</v>
      </c>
      <c r="D1015" t="s">
        <v>7</v>
      </c>
      <c r="E1015">
        <v>17</v>
      </c>
      <c r="F1015" t="s">
        <v>15989</v>
      </c>
    </row>
    <row r="1016" spans="1:6" x14ac:dyDescent="0.25">
      <c r="A1016" t="s">
        <v>20</v>
      </c>
      <c r="B1016" t="s">
        <v>7488</v>
      </c>
      <c r="C1016" s="11">
        <v>46003</v>
      </c>
      <c r="D1016" t="s">
        <v>5</v>
      </c>
      <c r="E1016">
        <v>10</v>
      </c>
      <c r="F1016" t="s">
        <v>15990</v>
      </c>
    </row>
    <row r="1017" spans="1:6" x14ac:dyDescent="0.25">
      <c r="A1017" t="s">
        <v>23</v>
      </c>
      <c r="B1017" t="s">
        <v>7689</v>
      </c>
      <c r="C1017" s="11">
        <v>46003</v>
      </c>
      <c r="D1017" t="s">
        <v>8</v>
      </c>
      <c r="E1017">
        <v>11</v>
      </c>
      <c r="F1017" t="s">
        <v>15991</v>
      </c>
    </row>
    <row r="1018" spans="1:6" x14ac:dyDescent="0.25">
      <c r="A1018" t="s">
        <v>23</v>
      </c>
      <c r="B1018" t="s">
        <v>7689</v>
      </c>
      <c r="C1018" s="11">
        <v>46002</v>
      </c>
      <c r="D1018" t="s">
        <v>12</v>
      </c>
      <c r="E1018">
        <v>16</v>
      </c>
      <c r="F1018" t="s">
        <v>15992</v>
      </c>
    </row>
    <row r="1019" spans="1:6" x14ac:dyDescent="0.25">
      <c r="A1019" t="s">
        <v>23</v>
      </c>
      <c r="B1019" t="s">
        <v>7438</v>
      </c>
      <c r="C1019" s="11">
        <v>46002</v>
      </c>
      <c r="D1019" t="s">
        <v>12</v>
      </c>
      <c r="E1019">
        <v>15</v>
      </c>
      <c r="F1019" t="s">
        <v>15993</v>
      </c>
    </row>
    <row r="1020" spans="1:6" x14ac:dyDescent="0.25">
      <c r="A1020" t="s">
        <v>20</v>
      </c>
      <c r="B1020" t="s">
        <v>7628</v>
      </c>
      <c r="C1020" s="11">
        <v>46003</v>
      </c>
      <c r="D1020" t="s">
        <v>11</v>
      </c>
      <c r="E1020">
        <v>6</v>
      </c>
      <c r="F1020" t="s">
        <v>15994</v>
      </c>
    </row>
    <row r="1021" spans="1:6" x14ac:dyDescent="0.25">
      <c r="A1021" t="s">
        <v>23</v>
      </c>
      <c r="B1021" t="s">
        <v>7628</v>
      </c>
      <c r="C1021" s="11">
        <v>46002</v>
      </c>
      <c r="D1021" t="s">
        <v>7</v>
      </c>
      <c r="E1021">
        <v>16</v>
      </c>
      <c r="F1021" t="s">
        <v>15995</v>
      </c>
    </row>
    <row r="1022" spans="1:6" x14ac:dyDescent="0.25">
      <c r="A1022" t="s">
        <v>23</v>
      </c>
      <c r="B1022" t="s">
        <v>7421</v>
      </c>
      <c r="C1022" s="11">
        <v>46002</v>
      </c>
      <c r="D1022" t="s">
        <v>12</v>
      </c>
      <c r="E1022">
        <v>15</v>
      </c>
      <c r="F1022" t="s">
        <v>15996</v>
      </c>
    </row>
    <row r="1023" spans="1:6" x14ac:dyDescent="0.25">
      <c r="A1023" t="s">
        <v>23</v>
      </c>
      <c r="B1023" t="s">
        <v>7616</v>
      </c>
      <c r="C1023" s="11">
        <v>46003</v>
      </c>
      <c r="D1023" t="s">
        <v>4739</v>
      </c>
      <c r="E1023">
        <v>7</v>
      </c>
      <c r="F1023" t="s">
        <v>15997</v>
      </c>
    </row>
    <row r="1024" spans="1:6" x14ac:dyDescent="0.25">
      <c r="A1024" t="s">
        <v>23</v>
      </c>
      <c r="B1024" t="s">
        <v>7616</v>
      </c>
      <c r="C1024" s="11">
        <v>46002</v>
      </c>
      <c r="D1024" t="s">
        <v>13</v>
      </c>
      <c r="E1024">
        <v>16</v>
      </c>
      <c r="F1024" t="s">
        <v>15998</v>
      </c>
    </row>
    <row r="1025" spans="1:6" x14ac:dyDescent="0.25">
      <c r="A1025" t="s">
        <v>23</v>
      </c>
      <c r="B1025" t="s">
        <v>6984</v>
      </c>
      <c r="C1025" s="11">
        <v>46002</v>
      </c>
      <c r="D1025" t="s">
        <v>13</v>
      </c>
      <c r="E1025">
        <v>15</v>
      </c>
      <c r="F1025" t="s">
        <v>15999</v>
      </c>
    </row>
    <row r="1026" spans="1:6" x14ac:dyDescent="0.25">
      <c r="A1026" t="s">
        <v>20</v>
      </c>
      <c r="B1026" t="s">
        <v>7682</v>
      </c>
      <c r="C1026" s="11">
        <v>46002</v>
      </c>
      <c r="D1026" t="s">
        <v>4541</v>
      </c>
      <c r="E1026">
        <v>16</v>
      </c>
      <c r="F1026" t="s">
        <v>16000</v>
      </c>
    </row>
    <row r="1027" spans="1:6" x14ac:dyDescent="0.25">
      <c r="A1027" t="s">
        <v>20</v>
      </c>
      <c r="B1027" t="s">
        <v>7698</v>
      </c>
      <c r="C1027" s="11">
        <v>46002</v>
      </c>
      <c r="D1027" t="s">
        <v>4541</v>
      </c>
      <c r="E1027">
        <v>15</v>
      </c>
      <c r="F1027" t="s">
        <v>16001</v>
      </c>
    </row>
    <row r="1028" spans="1:6" x14ac:dyDescent="0.25">
      <c r="A1028" t="s">
        <v>23</v>
      </c>
      <c r="B1028" t="s">
        <v>7725</v>
      </c>
      <c r="C1028" s="11">
        <v>46003</v>
      </c>
      <c r="D1028" t="s">
        <v>8</v>
      </c>
      <c r="E1028">
        <v>11</v>
      </c>
      <c r="F1028" t="s">
        <v>16002</v>
      </c>
    </row>
    <row r="1029" spans="1:6" x14ac:dyDescent="0.25">
      <c r="A1029" t="s">
        <v>23</v>
      </c>
      <c r="B1029" t="s">
        <v>7725</v>
      </c>
      <c r="C1029" s="11">
        <v>46002</v>
      </c>
      <c r="D1029" t="s">
        <v>4541</v>
      </c>
      <c r="E1029">
        <v>15</v>
      </c>
      <c r="F1029" t="s">
        <v>16003</v>
      </c>
    </row>
    <row r="1030" spans="1:6" x14ac:dyDescent="0.25">
      <c r="A1030" t="s">
        <v>20</v>
      </c>
      <c r="B1030" t="s">
        <v>7742</v>
      </c>
      <c r="C1030" s="11">
        <v>46002</v>
      </c>
      <c r="D1030" t="s">
        <v>8</v>
      </c>
      <c r="E1030">
        <v>15</v>
      </c>
      <c r="F1030" t="s">
        <v>16004</v>
      </c>
    </row>
    <row r="1031" spans="1:6" x14ac:dyDescent="0.25">
      <c r="A1031" t="s">
        <v>23</v>
      </c>
      <c r="B1031" t="s">
        <v>7742</v>
      </c>
      <c r="C1031" s="11">
        <v>46002</v>
      </c>
      <c r="D1031" t="s">
        <v>12</v>
      </c>
      <c r="E1031">
        <v>14</v>
      </c>
      <c r="F1031" t="s">
        <v>16005</v>
      </c>
    </row>
    <row r="1032" spans="1:6" x14ac:dyDescent="0.25">
      <c r="A1032" t="s">
        <v>20</v>
      </c>
      <c r="B1032" t="s">
        <v>7786</v>
      </c>
      <c r="C1032" s="11">
        <v>46002</v>
      </c>
      <c r="D1032" t="s">
        <v>12</v>
      </c>
      <c r="E1032">
        <v>14</v>
      </c>
      <c r="F1032" t="s">
        <v>16006</v>
      </c>
    </row>
    <row r="1033" spans="1:6" x14ac:dyDescent="0.25">
      <c r="A1033" t="s">
        <v>20</v>
      </c>
      <c r="B1033" t="s">
        <v>7787</v>
      </c>
      <c r="C1033" s="11">
        <v>46002</v>
      </c>
      <c r="D1033" t="s">
        <v>12</v>
      </c>
      <c r="E1033">
        <v>14</v>
      </c>
      <c r="F1033" t="s">
        <v>16007</v>
      </c>
    </row>
    <row r="1034" spans="1:6" x14ac:dyDescent="0.25">
      <c r="A1034" t="s">
        <v>23</v>
      </c>
      <c r="B1034" t="s">
        <v>7218</v>
      </c>
      <c r="C1034" s="11">
        <v>46002</v>
      </c>
      <c r="D1034" t="s">
        <v>12</v>
      </c>
      <c r="E1034">
        <v>14</v>
      </c>
      <c r="F1034" t="s">
        <v>16008</v>
      </c>
    </row>
    <row r="1035" spans="1:6" x14ac:dyDescent="0.25">
      <c r="A1035" t="s">
        <v>20</v>
      </c>
      <c r="B1035" t="s">
        <v>7760</v>
      </c>
      <c r="C1035" s="11">
        <v>46002</v>
      </c>
      <c r="D1035" t="s">
        <v>4541</v>
      </c>
      <c r="E1035">
        <v>14</v>
      </c>
      <c r="F1035" t="s">
        <v>16009</v>
      </c>
    </row>
    <row r="1036" spans="1:6" x14ac:dyDescent="0.25">
      <c r="A1036" t="s">
        <v>23</v>
      </c>
      <c r="B1036" t="s">
        <v>10087</v>
      </c>
      <c r="C1036" s="11">
        <v>46003</v>
      </c>
      <c r="D1036" t="s">
        <v>11</v>
      </c>
      <c r="E1036">
        <v>6</v>
      </c>
      <c r="F1036" t="s">
        <v>16010</v>
      </c>
    </row>
    <row r="1037" spans="1:6" x14ac:dyDescent="0.25">
      <c r="A1037" t="s">
        <v>23</v>
      </c>
      <c r="B1037" t="s">
        <v>10087</v>
      </c>
      <c r="C1037" s="11">
        <v>46002</v>
      </c>
      <c r="D1037" t="s">
        <v>4541</v>
      </c>
      <c r="E1037">
        <v>15</v>
      </c>
      <c r="F1037" t="s">
        <v>16011</v>
      </c>
    </row>
    <row r="1038" spans="1:6" x14ac:dyDescent="0.25">
      <c r="A1038" t="s">
        <v>23</v>
      </c>
      <c r="B1038" t="s">
        <v>10090</v>
      </c>
      <c r="C1038" s="11">
        <v>46003</v>
      </c>
      <c r="D1038" t="s">
        <v>11</v>
      </c>
      <c r="E1038">
        <v>6</v>
      </c>
      <c r="F1038" t="s">
        <v>16012</v>
      </c>
    </row>
    <row r="1039" spans="1:6" x14ac:dyDescent="0.25">
      <c r="A1039" t="s">
        <v>23</v>
      </c>
      <c r="B1039" t="s">
        <v>10090</v>
      </c>
      <c r="C1039" s="11">
        <v>46002</v>
      </c>
      <c r="D1039" t="s">
        <v>4541</v>
      </c>
      <c r="E1039">
        <v>15</v>
      </c>
      <c r="F1039" t="s">
        <v>16013</v>
      </c>
    </row>
    <row r="1040" spans="1:6" x14ac:dyDescent="0.25">
      <c r="A1040" t="s">
        <v>20</v>
      </c>
      <c r="B1040" t="s">
        <v>7381</v>
      </c>
      <c r="C1040" s="11">
        <v>46003</v>
      </c>
      <c r="D1040" t="s">
        <v>8</v>
      </c>
      <c r="E1040">
        <v>11</v>
      </c>
      <c r="F1040" t="s">
        <v>16014</v>
      </c>
    </row>
    <row r="1041" spans="1:6" x14ac:dyDescent="0.25">
      <c r="A1041" t="s">
        <v>23</v>
      </c>
      <c r="B1041" t="s">
        <v>7381</v>
      </c>
      <c r="C1041" s="11">
        <v>46002</v>
      </c>
      <c r="D1041" t="s">
        <v>4541</v>
      </c>
      <c r="E1041">
        <v>13</v>
      </c>
      <c r="F1041" t="s">
        <v>16015</v>
      </c>
    </row>
    <row r="1042" spans="1:6" x14ac:dyDescent="0.25">
      <c r="A1042" t="s">
        <v>23</v>
      </c>
      <c r="B1042" t="s">
        <v>7790</v>
      </c>
      <c r="C1042" s="11">
        <v>46002</v>
      </c>
      <c r="D1042" t="s">
        <v>4739</v>
      </c>
      <c r="E1042">
        <v>13</v>
      </c>
      <c r="F1042" t="s">
        <v>16016</v>
      </c>
    </row>
    <row r="1043" spans="1:6" x14ac:dyDescent="0.25">
      <c r="A1043" t="s">
        <v>23</v>
      </c>
      <c r="B1043" t="s">
        <v>6716</v>
      </c>
      <c r="C1043" s="11">
        <v>46002</v>
      </c>
      <c r="D1043" t="s">
        <v>4739</v>
      </c>
      <c r="E1043">
        <v>13</v>
      </c>
      <c r="F1043" t="s">
        <v>16017</v>
      </c>
    </row>
    <row r="1044" spans="1:6" x14ac:dyDescent="0.25">
      <c r="A1044" t="s">
        <v>23</v>
      </c>
      <c r="B1044" t="s">
        <v>7834</v>
      </c>
      <c r="C1044" s="11">
        <v>46002</v>
      </c>
      <c r="D1044" t="s">
        <v>4739</v>
      </c>
      <c r="E1044">
        <v>12</v>
      </c>
      <c r="F1044" t="s">
        <v>16018</v>
      </c>
    </row>
    <row r="1045" spans="1:6" x14ac:dyDescent="0.25">
      <c r="A1045" t="s">
        <v>23</v>
      </c>
      <c r="B1045" t="s">
        <v>7375</v>
      </c>
      <c r="C1045" s="11">
        <v>46003</v>
      </c>
      <c r="D1045" t="s">
        <v>8</v>
      </c>
      <c r="E1045">
        <v>11</v>
      </c>
      <c r="F1045" t="s">
        <v>16019</v>
      </c>
    </row>
    <row r="1046" spans="1:6" x14ac:dyDescent="0.25">
      <c r="A1046" t="s">
        <v>23</v>
      </c>
      <c r="B1046" t="s">
        <v>7375</v>
      </c>
      <c r="C1046" s="11">
        <v>46002</v>
      </c>
      <c r="D1046" t="s">
        <v>4541</v>
      </c>
      <c r="E1046">
        <v>12</v>
      </c>
      <c r="F1046" t="s">
        <v>16020</v>
      </c>
    </row>
    <row r="1047" spans="1:6" x14ac:dyDescent="0.25">
      <c r="A1047" t="s">
        <v>23</v>
      </c>
      <c r="B1047" t="s">
        <v>7667</v>
      </c>
      <c r="C1047" s="11">
        <v>46002</v>
      </c>
      <c r="D1047" t="s">
        <v>6</v>
      </c>
      <c r="E1047">
        <v>13</v>
      </c>
      <c r="F1047" t="s">
        <v>16021</v>
      </c>
    </row>
    <row r="1048" spans="1:6" x14ac:dyDescent="0.25">
      <c r="A1048" t="s">
        <v>23</v>
      </c>
      <c r="B1048" t="s">
        <v>7823</v>
      </c>
      <c r="C1048" s="11">
        <v>46002</v>
      </c>
      <c r="D1048" t="s">
        <v>4762</v>
      </c>
      <c r="E1048">
        <v>13</v>
      </c>
      <c r="F1048" t="s">
        <v>16022</v>
      </c>
    </row>
    <row r="1049" spans="1:6" x14ac:dyDescent="0.25">
      <c r="A1049" t="s">
        <v>20</v>
      </c>
      <c r="B1049" t="s">
        <v>7823</v>
      </c>
      <c r="C1049" s="11">
        <v>46002</v>
      </c>
      <c r="D1049" t="s">
        <v>11</v>
      </c>
      <c r="E1049">
        <v>12</v>
      </c>
      <c r="F1049" t="s">
        <v>16023</v>
      </c>
    </row>
    <row r="1050" spans="1:6" x14ac:dyDescent="0.25">
      <c r="A1050" t="s">
        <v>20</v>
      </c>
      <c r="B1050" t="s">
        <v>7561</v>
      </c>
      <c r="C1050" s="11">
        <v>46003</v>
      </c>
      <c r="D1050" t="s">
        <v>11</v>
      </c>
      <c r="E1050">
        <v>9</v>
      </c>
      <c r="F1050" t="s">
        <v>16024</v>
      </c>
    </row>
    <row r="1051" spans="1:6" x14ac:dyDescent="0.25">
      <c r="A1051" t="s">
        <v>23</v>
      </c>
      <c r="B1051" t="s">
        <v>7561</v>
      </c>
      <c r="C1051" s="11">
        <v>46002</v>
      </c>
      <c r="D1051" t="s">
        <v>4762</v>
      </c>
      <c r="E1051">
        <v>15</v>
      </c>
      <c r="F1051" t="s">
        <v>16025</v>
      </c>
    </row>
    <row r="1052" spans="1:6" x14ac:dyDescent="0.25">
      <c r="A1052" t="s">
        <v>23</v>
      </c>
      <c r="B1052" t="s">
        <v>7259</v>
      </c>
      <c r="C1052" s="11">
        <v>46003</v>
      </c>
      <c r="D1052" t="s">
        <v>8</v>
      </c>
      <c r="E1052">
        <v>13</v>
      </c>
      <c r="F1052" t="s">
        <v>16026</v>
      </c>
    </row>
    <row r="1053" spans="1:6" x14ac:dyDescent="0.25">
      <c r="A1053" t="s">
        <v>23</v>
      </c>
      <c r="B1053" t="s">
        <v>7259</v>
      </c>
      <c r="C1053" s="11">
        <v>46002</v>
      </c>
      <c r="D1053" t="s">
        <v>11</v>
      </c>
      <c r="E1053">
        <v>11</v>
      </c>
      <c r="F1053" t="s">
        <v>16027</v>
      </c>
    </row>
    <row r="1054" spans="1:6" x14ac:dyDescent="0.25">
      <c r="A1054" t="s">
        <v>22</v>
      </c>
      <c r="B1054" t="s">
        <v>7659</v>
      </c>
      <c r="C1054" s="11">
        <v>46002</v>
      </c>
      <c r="D1054" t="s">
        <v>5</v>
      </c>
      <c r="E1054">
        <v>11</v>
      </c>
      <c r="F1054" t="s">
        <v>16028</v>
      </c>
    </row>
    <row r="1055" spans="1:6" x14ac:dyDescent="0.25">
      <c r="A1055" t="s">
        <v>23</v>
      </c>
      <c r="B1055" t="s">
        <v>7774</v>
      </c>
      <c r="C1055" s="11">
        <v>46002</v>
      </c>
      <c r="D1055" t="s">
        <v>8</v>
      </c>
      <c r="E1055">
        <v>14</v>
      </c>
      <c r="F1055" t="s">
        <v>16029</v>
      </c>
    </row>
    <row r="1056" spans="1:6" x14ac:dyDescent="0.25">
      <c r="A1056" t="s">
        <v>22</v>
      </c>
      <c r="B1056" t="s">
        <v>7774</v>
      </c>
      <c r="C1056" s="11">
        <v>46002</v>
      </c>
      <c r="D1056" t="s">
        <v>4541</v>
      </c>
      <c r="E1056">
        <v>11</v>
      </c>
      <c r="F1056" t="s">
        <v>16030</v>
      </c>
    </row>
    <row r="1057" spans="1:6" x14ac:dyDescent="0.25">
      <c r="A1057" t="s">
        <v>23</v>
      </c>
      <c r="B1057" t="s">
        <v>7866</v>
      </c>
      <c r="C1057" s="11">
        <v>46003</v>
      </c>
      <c r="D1057" t="s">
        <v>4541</v>
      </c>
      <c r="E1057">
        <v>11</v>
      </c>
      <c r="F1057" t="s">
        <v>16031</v>
      </c>
    </row>
    <row r="1058" spans="1:6" x14ac:dyDescent="0.25">
      <c r="A1058" t="s">
        <v>23</v>
      </c>
      <c r="B1058" t="s">
        <v>7866</v>
      </c>
      <c r="C1058" s="11">
        <v>46002</v>
      </c>
      <c r="D1058" t="s">
        <v>11</v>
      </c>
      <c r="E1058">
        <v>12</v>
      </c>
      <c r="F1058" t="s">
        <v>16032</v>
      </c>
    </row>
    <row r="1059" spans="1:6" x14ac:dyDescent="0.25">
      <c r="A1059" t="s">
        <v>23</v>
      </c>
      <c r="B1059" t="s">
        <v>7866</v>
      </c>
      <c r="C1059" s="11">
        <v>46002</v>
      </c>
      <c r="D1059" t="s">
        <v>12</v>
      </c>
      <c r="E1059">
        <v>12</v>
      </c>
      <c r="F1059" t="s">
        <v>16033</v>
      </c>
    </row>
    <row r="1060" spans="1:6" x14ac:dyDescent="0.25">
      <c r="A1060" t="s">
        <v>20</v>
      </c>
      <c r="B1060" t="s">
        <v>7256</v>
      </c>
      <c r="C1060" s="11">
        <v>46003</v>
      </c>
      <c r="D1060" t="s">
        <v>8</v>
      </c>
      <c r="E1060">
        <v>13</v>
      </c>
      <c r="F1060" t="s">
        <v>16034</v>
      </c>
    </row>
    <row r="1061" spans="1:6" x14ac:dyDescent="0.25">
      <c r="A1061" t="s">
        <v>23</v>
      </c>
      <c r="B1061" t="s">
        <v>7256</v>
      </c>
      <c r="C1061" s="11">
        <v>46002</v>
      </c>
      <c r="D1061" t="s">
        <v>5</v>
      </c>
      <c r="E1061">
        <v>11</v>
      </c>
      <c r="F1061" t="s">
        <v>16035</v>
      </c>
    </row>
    <row r="1062" spans="1:6" x14ac:dyDescent="0.25">
      <c r="A1062" t="s">
        <v>23</v>
      </c>
      <c r="B1062" t="s">
        <v>7727</v>
      </c>
      <c r="C1062" s="11">
        <v>46002</v>
      </c>
      <c r="D1062" t="s">
        <v>11</v>
      </c>
      <c r="E1062">
        <v>10</v>
      </c>
      <c r="F1062" t="s">
        <v>16036</v>
      </c>
    </row>
    <row r="1063" spans="1:6" x14ac:dyDescent="0.25">
      <c r="A1063" t="s">
        <v>20</v>
      </c>
      <c r="B1063" t="s">
        <v>7378</v>
      </c>
      <c r="C1063" s="11">
        <v>46003</v>
      </c>
      <c r="D1063" t="s">
        <v>8</v>
      </c>
      <c r="E1063">
        <v>11</v>
      </c>
      <c r="F1063" t="s">
        <v>16037</v>
      </c>
    </row>
    <row r="1064" spans="1:6" x14ac:dyDescent="0.25">
      <c r="A1064" t="s">
        <v>23</v>
      </c>
      <c r="B1064" t="s">
        <v>7378</v>
      </c>
      <c r="C1064" s="11">
        <v>46002</v>
      </c>
      <c r="D1064" t="s">
        <v>4541</v>
      </c>
      <c r="E1064">
        <v>13</v>
      </c>
      <c r="F1064" t="s">
        <v>16038</v>
      </c>
    </row>
    <row r="1065" spans="1:6" x14ac:dyDescent="0.25">
      <c r="A1065" t="s">
        <v>23</v>
      </c>
      <c r="B1065" t="s">
        <v>7378</v>
      </c>
      <c r="C1065" s="11">
        <v>46002</v>
      </c>
      <c r="D1065" t="s">
        <v>5</v>
      </c>
      <c r="E1065">
        <v>10</v>
      </c>
      <c r="F1065" t="s">
        <v>16039</v>
      </c>
    </row>
    <row r="1066" spans="1:6" x14ac:dyDescent="0.25">
      <c r="A1066" t="s">
        <v>20</v>
      </c>
      <c r="B1066" t="s">
        <v>7160</v>
      </c>
      <c r="C1066" s="11">
        <v>46003</v>
      </c>
      <c r="D1066" t="s">
        <v>4541</v>
      </c>
      <c r="E1066">
        <v>15</v>
      </c>
      <c r="F1066" t="s">
        <v>16040</v>
      </c>
    </row>
    <row r="1067" spans="1:6" x14ac:dyDescent="0.25">
      <c r="A1067" t="s">
        <v>23</v>
      </c>
      <c r="B1067" t="s">
        <v>7160</v>
      </c>
      <c r="C1067" s="11">
        <v>46002</v>
      </c>
      <c r="D1067" t="s">
        <v>4541</v>
      </c>
      <c r="E1067">
        <v>14</v>
      </c>
      <c r="F1067" t="s">
        <v>16041</v>
      </c>
    </row>
    <row r="1068" spans="1:6" x14ac:dyDescent="0.25">
      <c r="A1068" t="s">
        <v>23</v>
      </c>
      <c r="B1068" t="s">
        <v>7857</v>
      </c>
      <c r="C1068" s="11">
        <v>46002</v>
      </c>
      <c r="D1068" t="s">
        <v>4667</v>
      </c>
      <c r="E1068">
        <v>12</v>
      </c>
      <c r="F1068" t="s">
        <v>16042</v>
      </c>
    </row>
    <row r="1069" spans="1:6" x14ac:dyDescent="0.25">
      <c r="A1069" t="s">
        <v>20</v>
      </c>
      <c r="B1069" t="s">
        <v>7379</v>
      </c>
      <c r="C1069" s="11">
        <v>46003</v>
      </c>
      <c r="D1069" t="s">
        <v>8</v>
      </c>
      <c r="E1069">
        <v>11</v>
      </c>
      <c r="F1069" t="s">
        <v>16043</v>
      </c>
    </row>
    <row r="1070" spans="1:6" x14ac:dyDescent="0.25">
      <c r="A1070" t="s">
        <v>23</v>
      </c>
      <c r="B1070" t="s">
        <v>7379</v>
      </c>
      <c r="C1070" s="11">
        <v>46002</v>
      </c>
      <c r="D1070" t="s">
        <v>4739</v>
      </c>
      <c r="E1070">
        <v>13</v>
      </c>
      <c r="F1070" t="s">
        <v>16044</v>
      </c>
    </row>
    <row r="1071" spans="1:6" x14ac:dyDescent="0.25">
      <c r="A1071" t="s">
        <v>23</v>
      </c>
      <c r="B1071" t="s">
        <v>7379</v>
      </c>
      <c r="C1071" s="11">
        <v>46002</v>
      </c>
      <c r="D1071" t="s">
        <v>5</v>
      </c>
      <c r="E1071">
        <v>11</v>
      </c>
      <c r="F1071" t="s">
        <v>16045</v>
      </c>
    </row>
    <row r="1072" spans="1:6" x14ac:dyDescent="0.25">
      <c r="A1072" t="s">
        <v>23</v>
      </c>
      <c r="B1072" t="s">
        <v>7858</v>
      </c>
      <c r="C1072" s="11">
        <v>46003</v>
      </c>
      <c r="D1072" t="s">
        <v>8</v>
      </c>
      <c r="E1072">
        <v>11</v>
      </c>
      <c r="F1072" t="s">
        <v>16046</v>
      </c>
    </row>
    <row r="1073" spans="1:6" x14ac:dyDescent="0.25">
      <c r="A1073" t="s">
        <v>23</v>
      </c>
      <c r="B1073" t="s">
        <v>7858</v>
      </c>
      <c r="C1073" s="11">
        <v>46002</v>
      </c>
      <c r="D1073" t="s">
        <v>7</v>
      </c>
      <c r="E1073">
        <v>12</v>
      </c>
      <c r="F1073" t="s">
        <v>16047</v>
      </c>
    </row>
    <row r="1074" spans="1:6" x14ac:dyDescent="0.25">
      <c r="A1074" t="s">
        <v>20</v>
      </c>
      <c r="B1074" t="s">
        <v>7737</v>
      </c>
      <c r="C1074" s="11">
        <v>46002</v>
      </c>
      <c r="D1074" t="s">
        <v>8</v>
      </c>
      <c r="E1074">
        <v>15</v>
      </c>
      <c r="F1074" t="s">
        <v>16048</v>
      </c>
    </row>
    <row r="1075" spans="1:6" x14ac:dyDescent="0.25">
      <c r="A1075" t="s">
        <v>23</v>
      </c>
      <c r="B1075" t="s">
        <v>7737</v>
      </c>
      <c r="C1075" s="11">
        <v>46002</v>
      </c>
      <c r="D1075" t="s">
        <v>12</v>
      </c>
      <c r="E1075">
        <v>10</v>
      </c>
      <c r="F1075" t="s">
        <v>16049</v>
      </c>
    </row>
    <row r="1076" spans="1:6" x14ac:dyDescent="0.25">
      <c r="A1076" t="s">
        <v>20</v>
      </c>
      <c r="B1076" t="s">
        <v>7419</v>
      </c>
      <c r="C1076" s="11">
        <v>46003</v>
      </c>
      <c r="D1076" t="s">
        <v>4541</v>
      </c>
      <c r="E1076">
        <v>11</v>
      </c>
      <c r="F1076" t="s">
        <v>16050</v>
      </c>
    </row>
    <row r="1077" spans="1:6" x14ac:dyDescent="0.25">
      <c r="A1077" t="s">
        <v>23</v>
      </c>
      <c r="B1077" t="s">
        <v>7419</v>
      </c>
      <c r="C1077" s="11">
        <v>46002</v>
      </c>
      <c r="D1077" t="s">
        <v>11</v>
      </c>
      <c r="E1077">
        <v>11</v>
      </c>
      <c r="F1077" t="s">
        <v>16051</v>
      </c>
    </row>
    <row r="1078" spans="1:6" x14ac:dyDescent="0.25">
      <c r="A1078" t="s">
        <v>20</v>
      </c>
      <c r="B1078" t="s">
        <v>7382</v>
      </c>
      <c r="C1078" s="11">
        <v>46003</v>
      </c>
      <c r="D1078" t="s">
        <v>8</v>
      </c>
      <c r="E1078">
        <v>11</v>
      </c>
      <c r="F1078" t="s">
        <v>16052</v>
      </c>
    </row>
    <row r="1079" spans="1:6" x14ac:dyDescent="0.25">
      <c r="A1079" t="s">
        <v>23</v>
      </c>
      <c r="B1079" t="s">
        <v>7382</v>
      </c>
      <c r="C1079" s="11">
        <v>46002</v>
      </c>
      <c r="D1079" t="s">
        <v>12</v>
      </c>
      <c r="E1079">
        <v>15</v>
      </c>
      <c r="F1079" t="s">
        <v>16053</v>
      </c>
    </row>
    <row r="1080" spans="1:6" x14ac:dyDescent="0.25">
      <c r="A1080" t="s">
        <v>23</v>
      </c>
      <c r="B1080" t="s">
        <v>7382</v>
      </c>
      <c r="C1080" s="11">
        <v>46002</v>
      </c>
      <c r="D1080" t="s">
        <v>7</v>
      </c>
      <c r="E1080">
        <v>11</v>
      </c>
      <c r="F1080" t="s">
        <v>16054</v>
      </c>
    </row>
    <row r="1081" spans="1:6" x14ac:dyDescent="0.25">
      <c r="A1081" t="s">
        <v>20</v>
      </c>
      <c r="B1081" t="s">
        <v>7908</v>
      </c>
      <c r="C1081" s="11">
        <v>46002</v>
      </c>
      <c r="D1081" t="s">
        <v>11</v>
      </c>
      <c r="E1081">
        <v>11</v>
      </c>
      <c r="F1081" t="s">
        <v>16055</v>
      </c>
    </row>
    <row r="1082" spans="1:6" x14ac:dyDescent="0.25">
      <c r="A1082" t="s">
        <v>23</v>
      </c>
      <c r="B1082" t="s">
        <v>7358</v>
      </c>
      <c r="C1082" s="11">
        <v>46003</v>
      </c>
      <c r="D1082" t="s">
        <v>4739</v>
      </c>
      <c r="E1082">
        <v>12</v>
      </c>
      <c r="F1082" t="s">
        <v>16056</v>
      </c>
    </row>
    <row r="1083" spans="1:6" x14ac:dyDescent="0.25">
      <c r="A1083" t="s">
        <v>23</v>
      </c>
      <c r="B1083" t="s">
        <v>7358</v>
      </c>
      <c r="C1083" s="11">
        <v>46002</v>
      </c>
      <c r="D1083" t="s">
        <v>5</v>
      </c>
      <c r="E1083">
        <v>9</v>
      </c>
      <c r="F1083" t="s">
        <v>16057</v>
      </c>
    </row>
    <row r="1084" spans="1:6" x14ac:dyDescent="0.25">
      <c r="A1084" t="s">
        <v>23</v>
      </c>
      <c r="B1084" t="s">
        <v>7581</v>
      </c>
      <c r="C1084" s="11">
        <v>46003</v>
      </c>
      <c r="D1084" t="s">
        <v>5</v>
      </c>
      <c r="E1084">
        <v>11</v>
      </c>
      <c r="F1084" t="s">
        <v>16058</v>
      </c>
    </row>
    <row r="1085" spans="1:6" x14ac:dyDescent="0.25">
      <c r="A1085" t="s">
        <v>23</v>
      </c>
      <c r="B1085" t="s">
        <v>7581</v>
      </c>
      <c r="C1085" s="11">
        <v>46003</v>
      </c>
      <c r="D1085" t="s">
        <v>11</v>
      </c>
      <c r="E1085">
        <v>8</v>
      </c>
      <c r="F1085" t="s">
        <v>16059</v>
      </c>
    </row>
    <row r="1086" spans="1:6" x14ac:dyDescent="0.25">
      <c r="A1086" t="s">
        <v>23</v>
      </c>
      <c r="B1086" t="s">
        <v>7581</v>
      </c>
      <c r="C1086" s="11">
        <v>46002</v>
      </c>
      <c r="D1086" t="s">
        <v>4739</v>
      </c>
      <c r="E1086">
        <v>11</v>
      </c>
      <c r="F1086" t="s">
        <v>16060</v>
      </c>
    </row>
    <row r="1087" spans="1:6" x14ac:dyDescent="0.25">
      <c r="A1087" t="s">
        <v>20</v>
      </c>
      <c r="B1087" t="s">
        <v>7988</v>
      </c>
      <c r="C1087" s="11">
        <v>46002</v>
      </c>
      <c r="D1087" t="s">
        <v>5</v>
      </c>
      <c r="E1087">
        <v>9</v>
      </c>
      <c r="F1087" t="s">
        <v>16061</v>
      </c>
    </row>
    <row r="1088" spans="1:6" x14ac:dyDescent="0.25">
      <c r="A1088" t="s">
        <v>23</v>
      </c>
      <c r="B1088" t="s">
        <v>7769</v>
      </c>
      <c r="C1088" s="11">
        <v>46002</v>
      </c>
      <c r="D1088" t="s">
        <v>5</v>
      </c>
      <c r="E1088">
        <v>9</v>
      </c>
      <c r="F1088" t="s">
        <v>16062</v>
      </c>
    </row>
    <row r="1089" spans="1:6" x14ac:dyDescent="0.25">
      <c r="A1089" t="s">
        <v>23</v>
      </c>
      <c r="B1089" t="s">
        <v>7972</v>
      </c>
      <c r="C1089" s="11">
        <v>46002</v>
      </c>
      <c r="D1089" t="s">
        <v>5</v>
      </c>
      <c r="E1089">
        <v>9</v>
      </c>
      <c r="F1089" t="s">
        <v>16063</v>
      </c>
    </row>
    <row r="1090" spans="1:6" x14ac:dyDescent="0.25">
      <c r="A1090" t="s">
        <v>23</v>
      </c>
      <c r="B1090" t="s">
        <v>7875</v>
      </c>
      <c r="C1090" s="11">
        <v>46002</v>
      </c>
      <c r="D1090" t="s">
        <v>5</v>
      </c>
      <c r="E1090">
        <v>10</v>
      </c>
      <c r="F1090" t="s">
        <v>16064</v>
      </c>
    </row>
    <row r="1091" spans="1:6" x14ac:dyDescent="0.25">
      <c r="A1091" t="s">
        <v>20</v>
      </c>
      <c r="B1091" t="s">
        <v>7950</v>
      </c>
      <c r="C1091" s="11">
        <v>46002</v>
      </c>
      <c r="D1091" t="s">
        <v>5</v>
      </c>
      <c r="E1091">
        <v>10</v>
      </c>
      <c r="F1091" t="s">
        <v>16065</v>
      </c>
    </row>
    <row r="1092" spans="1:6" x14ac:dyDescent="0.25">
      <c r="A1092" t="s">
        <v>20</v>
      </c>
      <c r="B1092" t="s">
        <v>7941</v>
      </c>
      <c r="C1092" s="11">
        <v>46002</v>
      </c>
      <c r="D1092" t="s">
        <v>5</v>
      </c>
      <c r="E1092">
        <v>10</v>
      </c>
      <c r="F1092" t="s">
        <v>16066</v>
      </c>
    </row>
    <row r="1093" spans="1:6" x14ac:dyDescent="0.25">
      <c r="A1093" t="s">
        <v>20</v>
      </c>
      <c r="B1093" t="s">
        <v>7947</v>
      </c>
      <c r="C1093" s="11">
        <v>46002</v>
      </c>
      <c r="D1093" t="s">
        <v>5</v>
      </c>
      <c r="E1093">
        <v>10</v>
      </c>
      <c r="F1093" t="s">
        <v>16067</v>
      </c>
    </row>
    <row r="1094" spans="1:6" x14ac:dyDescent="0.25">
      <c r="A1094" t="s">
        <v>20</v>
      </c>
      <c r="B1094" t="s">
        <v>7734</v>
      </c>
      <c r="C1094" s="11">
        <v>46002</v>
      </c>
      <c r="D1094" t="s">
        <v>8</v>
      </c>
      <c r="E1094">
        <v>15</v>
      </c>
      <c r="F1094" t="s">
        <v>16068</v>
      </c>
    </row>
    <row r="1095" spans="1:6" x14ac:dyDescent="0.25">
      <c r="A1095" t="s">
        <v>23</v>
      </c>
      <c r="B1095" t="s">
        <v>7734</v>
      </c>
      <c r="C1095" s="11">
        <v>46002</v>
      </c>
      <c r="D1095" t="s">
        <v>6</v>
      </c>
      <c r="E1095">
        <v>7</v>
      </c>
      <c r="F1095" t="s">
        <v>16069</v>
      </c>
    </row>
    <row r="1096" spans="1:6" x14ac:dyDescent="0.25">
      <c r="A1096" t="s">
        <v>23</v>
      </c>
      <c r="B1096" t="s">
        <v>7901</v>
      </c>
      <c r="C1096" s="11">
        <v>46003</v>
      </c>
      <c r="D1096" t="s">
        <v>8</v>
      </c>
      <c r="E1096">
        <v>13</v>
      </c>
      <c r="F1096" t="s">
        <v>16070</v>
      </c>
    </row>
    <row r="1097" spans="1:6" x14ac:dyDescent="0.25">
      <c r="A1097" t="s">
        <v>23</v>
      </c>
      <c r="B1097" t="s">
        <v>7901</v>
      </c>
      <c r="C1097" s="11">
        <v>46002</v>
      </c>
      <c r="D1097" t="s">
        <v>7</v>
      </c>
      <c r="E1097">
        <v>11</v>
      </c>
      <c r="F1097" t="s">
        <v>16071</v>
      </c>
    </row>
    <row r="1098" spans="1:6" x14ac:dyDescent="0.25">
      <c r="A1098" t="s">
        <v>23</v>
      </c>
      <c r="B1098" t="s">
        <v>7618</v>
      </c>
      <c r="C1098" s="11">
        <v>46003</v>
      </c>
      <c r="D1098" t="s">
        <v>5</v>
      </c>
      <c r="E1098">
        <v>7</v>
      </c>
      <c r="F1098" t="s">
        <v>16072</v>
      </c>
    </row>
    <row r="1099" spans="1:6" x14ac:dyDescent="0.25">
      <c r="A1099" t="s">
        <v>21</v>
      </c>
      <c r="B1099" t="s">
        <v>8133</v>
      </c>
      <c r="C1099" s="11">
        <v>46001</v>
      </c>
      <c r="D1099" t="s">
        <v>12</v>
      </c>
      <c r="E1099">
        <v>17</v>
      </c>
      <c r="F1099" t="s">
        <v>16073</v>
      </c>
    </row>
    <row r="1100" spans="1:6" x14ac:dyDescent="0.25">
      <c r="A1100" t="s">
        <v>20</v>
      </c>
      <c r="B1100" t="s">
        <v>7671</v>
      </c>
      <c r="C1100" s="11">
        <v>46002</v>
      </c>
      <c r="D1100" t="s">
        <v>7</v>
      </c>
      <c r="E1100">
        <v>17</v>
      </c>
      <c r="F1100" t="s">
        <v>16074</v>
      </c>
    </row>
    <row r="1101" spans="1:6" x14ac:dyDescent="0.25">
      <c r="A1101" t="s">
        <v>22</v>
      </c>
      <c r="B1101" t="s">
        <v>7142</v>
      </c>
      <c r="C1101" s="11">
        <v>46001</v>
      </c>
      <c r="D1101" t="s">
        <v>12</v>
      </c>
      <c r="E1101">
        <v>17</v>
      </c>
      <c r="F1101" t="s">
        <v>16075</v>
      </c>
    </row>
    <row r="1102" spans="1:6" x14ac:dyDescent="0.25">
      <c r="A1102" t="s">
        <v>23</v>
      </c>
      <c r="B1102" t="s">
        <v>7957</v>
      </c>
      <c r="C1102" s="11">
        <v>46001</v>
      </c>
      <c r="D1102" t="s">
        <v>12</v>
      </c>
      <c r="E1102">
        <v>17</v>
      </c>
      <c r="F1102" t="s">
        <v>16076</v>
      </c>
    </row>
    <row r="1103" spans="1:6" x14ac:dyDescent="0.25">
      <c r="A1103" t="s">
        <v>23</v>
      </c>
      <c r="B1103" t="s">
        <v>7225</v>
      </c>
      <c r="C1103" s="11">
        <v>46003</v>
      </c>
      <c r="D1103" t="s">
        <v>6</v>
      </c>
      <c r="E1103">
        <v>14</v>
      </c>
      <c r="F1103" t="s">
        <v>16077</v>
      </c>
    </row>
    <row r="1104" spans="1:6" x14ac:dyDescent="0.25">
      <c r="A1104" t="s">
        <v>23</v>
      </c>
      <c r="B1104" t="s">
        <v>7916</v>
      </c>
      <c r="C1104" s="11">
        <v>46001</v>
      </c>
      <c r="D1104" t="s">
        <v>12</v>
      </c>
      <c r="E1104">
        <v>16</v>
      </c>
      <c r="F1104" t="s">
        <v>16078</v>
      </c>
    </row>
    <row r="1105" spans="1:6" x14ac:dyDescent="0.25">
      <c r="A1105" t="s">
        <v>23</v>
      </c>
      <c r="B1105" t="s">
        <v>7851</v>
      </c>
      <c r="C1105" s="11">
        <v>46002</v>
      </c>
      <c r="D1105" t="s">
        <v>13</v>
      </c>
      <c r="E1105">
        <v>10</v>
      </c>
      <c r="F1105" t="s">
        <v>16079</v>
      </c>
    </row>
    <row r="1106" spans="1:6" x14ac:dyDescent="0.25">
      <c r="A1106" t="s">
        <v>23</v>
      </c>
      <c r="B1106" t="s">
        <v>7919</v>
      </c>
      <c r="C1106" s="11">
        <v>46003</v>
      </c>
      <c r="D1106" t="s">
        <v>4541</v>
      </c>
      <c r="E1106">
        <v>13</v>
      </c>
      <c r="F1106" t="s">
        <v>16080</v>
      </c>
    </row>
    <row r="1107" spans="1:6" x14ac:dyDescent="0.25">
      <c r="A1107" t="s">
        <v>23</v>
      </c>
      <c r="B1107" t="s">
        <v>7919</v>
      </c>
      <c r="C1107" s="11">
        <v>46002</v>
      </c>
      <c r="D1107" t="s">
        <v>12</v>
      </c>
      <c r="E1107">
        <v>11</v>
      </c>
      <c r="F1107" t="s">
        <v>16081</v>
      </c>
    </row>
    <row r="1108" spans="1:6" x14ac:dyDescent="0.25">
      <c r="A1108" t="s">
        <v>20</v>
      </c>
      <c r="B1108" t="s">
        <v>7286</v>
      </c>
      <c r="C1108" s="11">
        <v>46003</v>
      </c>
      <c r="D1108" t="s">
        <v>4541</v>
      </c>
      <c r="E1108">
        <v>13</v>
      </c>
      <c r="F1108" t="s">
        <v>16082</v>
      </c>
    </row>
    <row r="1109" spans="1:6" x14ac:dyDescent="0.25">
      <c r="A1109" t="s">
        <v>23</v>
      </c>
      <c r="B1109" t="s">
        <v>7286</v>
      </c>
      <c r="C1109" s="11">
        <v>46002</v>
      </c>
      <c r="D1109" t="s">
        <v>11</v>
      </c>
      <c r="E1109">
        <v>11</v>
      </c>
      <c r="F1109" t="s">
        <v>16083</v>
      </c>
    </row>
    <row r="1110" spans="1:6" x14ac:dyDescent="0.25">
      <c r="A1110" t="s">
        <v>23</v>
      </c>
      <c r="B1110" t="s">
        <v>7939</v>
      </c>
      <c r="C1110" s="11">
        <v>46003</v>
      </c>
      <c r="D1110" t="s">
        <v>12</v>
      </c>
      <c r="E1110">
        <v>17</v>
      </c>
      <c r="F1110" t="s">
        <v>16084</v>
      </c>
    </row>
    <row r="1111" spans="1:6" x14ac:dyDescent="0.25">
      <c r="A1111" t="s">
        <v>23</v>
      </c>
      <c r="B1111" t="s">
        <v>7939</v>
      </c>
      <c r="C1111" s="11">
        <v>46003</v>
      </c>
      <c r="D1111" t="s">
        <v>8</v>
      </c>
      <c r="E1111">
        <v>13</v>
      </c>
      <c r="F1111" t="s">
        <v>16085</v>
      </c>
    </row>
    <row r="1112" spans="1:6" x14ac:dyDescent="0.25">
      <c r="A1112" t="s">
        <v>23</v>
      </c>
      <c r="B1112" t="s">
        <v>7939</v>
      </c>
      <c r="C1112" s="11">
        <v>46002</v>
      </c>
      <c r="D1112" t="s">
        <v>4539</v>
      </c>
      <c r="E1112">
        <v>10</v>
      </c>
      <c r="F1112" t="s">
        <v>16086</v>
      </c>
    </row>
    <row r="1113" spans="1:6" x14ac:dyDescent="0.25">
      <c r="A1113" t="s">
        <v>20</v>
      </c>
      <c r="B1113" t="s">
        <v>9146</v>
      </c>
      <c r="C1113" s="11">
        <v>46002</v>
      </c>
      <c r="D1113" t="s">
        <v>5</v>
      </c>
      <c r="E1113">
        <v>10</v>
      </c>
      <c r="F1113" t="s">
        <v>16087</v>
      </c>
    </row>
    <row r="1114" spans="1:6" x14ac:dyDescent="0.25">
      <c r="A1114" t="s">
        <v>20</v>
      </c>
      <c r="B1114" t="s">
        <v>9144</v>
      </c>
      <c r="C1114" s="11">
        <v>46002</v>
      </c>
      <c r="D1114" t="s">
        <v>5</v>
      </c>
      <c r="E1114">
        <v>10</v>
      </c>
      <c r="F1114" t="s">
        <v>16088</v>
      </c>
    </row>
    <row r="1115" spans="1:6" x14ac:dyDescent="0.25">
      <c r="A1115" t="s">
        <v>23</v>
      </c>
      <c r="B1115" t="s">
        <v>7572</v>
      </c>
      <c r="C1115" s="11">
        <v>46003</v>
      </c>
      <c r="D1115" t="s">
        <v>4555</v>
      </c>
      <c r="E1115">
        <v>8</v>
      </c>
      <c r="F1115" t="s">
        <v>16089</v>
      </c>
    </row>
    <row r="1116" spans="1:6" x14ac:dyDescent="0.25">
      <c r="A1116" t="s">
        <v>23</v>
      </c>
      <c r="B1116" t="s">
        <v>7572</v>
      </c>
      <c r="C1116" s="11">
        <v>46002</v>
      </c>
      <c r="D1116" t="s">
        <v>4541</v>
      </c>
      <c r="E1116">
        <v>10</v>
      </c>
      <c r="F1116" t="s">
        <v>16090</v>
      </c>
    </row>
    <row r="1117" spans="1:6" x14ac:dyDescent="0.25">
      <c r="A1117" t="s">
        <v>20</v>
      </c>
      <c r="B1117" t="s">
        <v>7288</v>
      </c>
      <c r="C1117" s="11">
        <v>46003</v>
      </c>
      <c r="D1117" t="s">
        <v>4541</v>
      </c>
      <c r="E1117">
        <v>13</v>
      </c>
      <c r="F1117" t="s">
        <v>16091</v>
      </c>
    </row>
    <row r="1118" spans="1:6" x14ac:dyDescent="0.25">
      <c r="A1118" t="s">
        <v>23</v>
      </c>
      <c r="B1118" t="s">
        <v>7288</v>
      </c>
      <c r="C1118" s="11">
        <v>46002</v>
      </c>
      <c r="D1118" t="s">
        <v>4541</v>
      </c>
      <c r="E1118">
        <v>10</v>
      </c>
      <c r="F1118" t="s">
        <v>16092</v>
      </c>
    </row>
    <row r="1119" spans="1:6" x14ac:dyDescent="0.25">
      <c r="A1119" t="s">
        <v>23</v>
      </c>
      <c r="B1119" t="s">
        <v>7579</v>
      </c>
      <c r="C1119" s="11">
        <v>46003</v>
      </c>
      <c r="D1119" t="s">
        <v>11</v>
      </c>
      <c r="E1119">
        <v>8</v>
      </c>
      <c r="F1119" t="s">
        <v>16093</v>
      </c>
    </row>
    <row r="1120" spans="1:6" x14ac:dyDescent="0.25">
      <c r="A1120" t="s">
        <v>23</v>
      </c>
      <c r="B1120" t="s">
        <v>7579</v>
      </c>
      <c r="C1120" s="11">
        <v>46002</v>
      </c>
      <c r="D1120" t="s">
        <v>7</v>
      </c>
      <c r="E1120">
        <v>10</v>
      </c>
      <c r="F1120" t="s">
        <v>16094</v>
      </c>
    </row>
    <row r="1121" spans="1:6" x14ac:dyDescent="0.25">
      <c r="A1121" t="s">
        <v>20</v>
      </c>
      <c r="B1121" t="s">
        <v>7408</v>
      </c>
      <c r="C1121" s="11">
        <v>46003</v>
      </c>
      <c r="D1121" t="s">
        <v>12</v>
      </c>
      <c r="E1121">
        <v>11</v>
      </c>
      <c r="F1121" t="s">
        <v>16095</v>
      </c>
    </row>
    <row r="1122" spans="1:6" x14ac:dyDescent="0.25">
      <c r="A1122" t="s">
        <v>23</v>
      </c>
      <c r="B1122" t="s">
        <v>7408</v>
      </c>
      <c r="C1122" s="11">
        <v>46002</v>
      </c>
      <c r="D1122" t="s">
        <v>4739</v>
      </c>
      <c r="E1122">
        <v>10</v>
      </c>
      <c r="F1122" t="s">
        <v>16096</v>
      </c>
    </row>
    <row r="1123" spans="1:6" x14ac:dyDescent="0.25">
      <c r="A1123" t="s">
        <v>23</v>
      </c>
      <c r="B1123" t="s">
        <v>7833</v>
      </c>
      <c r="C1123" s="11">
        <v>46001</v>
      </c>
      <c r="D1123" t="s">
        <v>12</v>
      </c>
      <c r="E1123">
        <v>15</v>
      </c>
      <c r="F1123" t="s">
        <v>16097</v>
      </c>
    </row>
    <row r="1124" spans="1:6" x14ac:dyDescent="0.25">
      <c r="A1124" t="s">
        <v>23</v>
      </c>
      <c r="B1124" t="s">
        <v>7835</v>
      </c>
      <c r="C1124" s="11">
        <v>46001</v>
      </c>
      <c r="D1124" t="s">
        <v>12</v>
      </c>
      <c r="E1124">
        <v>15</v>
      </c>
      <c r="F1124" t="s">
        <v>16098</v>
      </c>
    </row>
    <row r="1125" spans="1:6" x14ac:dyDescent="0.25">
      <c r="A1125" t="s">
        <v>20</v>
      </c>
      <c r="B1125" t="s">
        <v>7994</v>
      </c>
      <c r="C1125" s="11">
        <v>46002</v>
      </c>
      <c r="D1125" t="s">
        <v>5</v>
      </c>
      <c r="E1125">
        <v>9</v>
      </c>
      <c r="F1125" t="s">
        <v>16099</v>
      </c>
    </row>
    <row r="1126" spans="1:6" x14ac:dyDescent="0.25">
      <c r="A1126" t="s">
        <v>23</v>
      </c>
      <c r="B1126" t="s">
        <v>7074</v>
      </c>
      <c r="C1126" s="11">
        <v>46001</v>
      </c>
      <c r="D1126" t="s">
        <v>12</v>
      </c>
      <c r="E1126">
        <v>15</v>
      </c>
      <c r="F1126" t="s">
        <v>16100</v>
      </c>
    </row>
    <row r="1127" spans="1:6" x14ac:dyDescent="0.25">
      <c r="A1127" t="s">
        <v>20</v>
      </c>
      <c r="B1127" t="s">
        <v>7993</v>
      </c>
      <c r="C1127" s="11">
        <v>46002</v>
      </c>
      <c r="D1127" t="s">
        <v>5</v>
      </c>
      <c r="E1127">
        <v>9</v>
      </c>
      <c r="F1127" t="s">
        <v>16101</v>
      </c>
    </row>
    <row r="1128" spans="1:6" x14ac:dyDescent="0.25">
      <c r="A1128" t="s">
        <v>23</v>
      </c>
      <c r="B1128" t="s">
        <v>7073</v>
      </c>
      <c r="C1128" s="11">
        <v>46002</v>
      </c>
      <c r="D1128" t="s">
        <v>5</v>
      </c>
      <c r="E1128">
        <v>9</v>
      </c>
      <c r="F1128" t="s">
        <v>16102</v>
      </c>
    </row>
    <row r="1129" spans="1:6" x14ac:dyDescent="0.25">
      <c r="A1129" t="s">
        <v>23</v>
      </c>
      <c r="B1129" t="s">
        <v>7167</v>
      </c>
      <c r="C1129" s="11">
        <v>46002</v>
      </c>
      <c r="D1129" t="s">
        <v>11</v>
      </c>
      <c r="E1129">
        <v>8</v>
      </c>
      <c r="F1129" t="s">
        <v>16103</v>
      </c>
    </row>
    <row r="1130" spans="1:6" x14ac:dyDescent="0.25">
      <c r="A1130" t="s">
        <v>23</v>
      </c>
      <c r="B1130" t="s">
        <v>7265</v>
      </c>
      <c r="C1130" s="11">
        <v>46003</v>
      </c>
      <c r="D1130" t="s">
        <v>4739</v>
      </c>
      <c r="E1130">
        <v>13</v>
      </c>
      <c r="F1130" t="s">
        <v>16104</v>
      </c>
    </row>
    <row r="1131" spans="1:6" x14ac:dyDescent="0.25">
      <c r="A1131" t="s">
        <v>23</v>
      </c>
      <c r="B1131" t="s">
        <v>7265</v>
      </c>
      <c r="C1131" s="11">
        <v>46003</v>
      </c>
      <c r="D1131" t="s">
        <v>11</v>
      </c>
      <c r="E1131">
        <v>10</v>
      </c>
      <c r="F1131" t="s">
        <v>16105</v>
      </c>
    </row>
    <row r="1132" spans="1:6" x14ac:dyDescent="0.25">
      <c r="A1132" t="s">
        <v>23</v>
      </c>
      <c r="B1132" t="s">
        <v>7265</v>
      </c>
      <c r="C1132" s="11">
        <v>46002</v>
      </c>
      <c r="D1132" t="s">
        <v>11</v>
      </c>
      <c r="E1132">
        <v>9</v>
      </c>
      <c r="F1132" t="s">
        <v>16106</v>
      </c>
    </row>
    <row r="1133" spans="1:6" x14ac:dyDescent="0.25">
      <c r="A1133" t="s">
        <v>23</v>
      </c>
      <c r="B1133" t="s">
        <v>8196</v>
      </c>
      <c r="C1133" s="11">
        <v>46001</v>
      </c>
      <c r="D1133" t="s">
        <v>4739</v>
      </c>
      <c r="E1133">
        <v>14</v>
      </c>
      <c r="F1133" t="s">
        <v>16107</v>
      </c>
    </row>
    <row r="1134" spans="1:6" x14ac:dyDescent="0.25">
      <c r="A1134" t="s">
        <v>20</v>
      </c>
      <c r="B1134" t="s">
        <v>8174</v>
      </c>
      <c r="C1134" s="11">
        <v>46001</v>
      </c>
      <c r="D1134" t="s">
        <v>4538</v>
      </c>
      <c r="E1134">
        <v>15</v>
      </c>
      <c r="F1134" t="s">
        <v>16108</v>
      </c>
    </row>
    <row r="1135" spans="1:6" x14ac:dyDescent="0.25">
      <c r="A1135" t="s">
        <v>23</v>
      </c>
      <c r="B1135" t="s">
        <v>8174</v>
      </c>
      <c r="C1135" s="11">
        <v>46001</v>
      </c>
      <c r="D1135" t="s">
        <v>4539</v>
      </c>
      <c r="E1135">
        <v>15</v>
      </c>
      <c r="F1135" t="s">
        <v>16109</v>
      </c>
    </row>
    <row r="1136" spans="1:6" x14ac:dyDescent="0.25">
      <c r="A1136" t="s">
        <v>23</v>
      </c>
      <c r="B1136" t="s">
        <v>8174</v>
      </c>
      <c r="C1136" s="11">
        <v>46001</v>
      </c>
      <c r="D1136" t="s">
        <v>4667</v>
      </c>
      <c r="E1136">
        <v>14</v>
      </c>
      <c r="F1136" t="s">
        <v>16110</v>
      </c>
    </row>
    <row r="1137" spans="1:6" x14ac:dyDescent="0.25">
      <c r="A1137" t="s">
        <v>20</v>
      </c>
      <c r="B1137" t="s">
        <v>7585</v>
      </c>
      <c r="C1137" s="11">
        <v>46003</v>
      </c>
      <c r="D1137" t="s">
        <v>11</v>
      </c>
      <c r="E1137">
        <v>8</v>
      </c>
      <c r="F1137" t="s">
        <v>16111</v>
      </c>
    </row>
    <row r="1138" spans="1:6" x14ac:dyDescent="0.25">
      <c r="A1138" t="s">
        <v>23</v>
      </c>
      <c r="B1138" t="s">
        <v>7585</v>
      </c>
      <c r="C1138" s="11">
        <v>46002</v>
      </c>
      <c r="D1138" t="s">
        <v>9</v>
      </c>
      <c r="E1138">
        <v>10</v>
      </c>
      <c r="F1138" t="s">
        <v>16112</v>
      </c>
    </row>
    <row r="1139" spans="1:6" x14ac:dyDescent="0.25">
      <c r="A1139" t="s">
        <v>23</v>
      </c>
      <c r="B1139" t="s">
        <v>7585</v>
      </c>
      <c r="C1139" s="11">
        <v>46001</v>
      </c>
      <c r="D1139" t="s">
        <v>4538</v>
      </c>
      <c r="E1139">
        <v>16</v>
      </c>
      <c r="F1139" t="s">
        <v>16113</v>
      </c>
    </row>
    <row r="1140" spans="1:6" x14ac:dyDescent="0.25">
      <c r="A1140" t="s">
        <v>20</v>
      </c>
      <c r="B1140" t="s">
        <v>7961</v>
      </c>
      <c r="C1140" s="11">
        <v>46002</v>
      </c>
      <c r="D1140" t="s">
        <v>8</v>
      </c>
      <c r="E1140">
        <v>10</v>
      </c>
      <c r="F1140" t="s">
        <v>16114</v>
      </c>
    </row>
    <row r="1141" spans="1:6" x14ac:dyDescent="0.25">
      <c r="A1141" t="s">
        <v>23</v>
      </c>
      <c r="B1141" t="s">
        <v>7961</v>
      </c>
      <c r="C1141" s="11">
        <v>46001</v>
      </c>
      <c r="D1141" t="s">
        <v>4762</v>
      </c>
      <c r="E1141">
        <v>15</v>
      </c>
      <c r="F1141" t="s">
        <v>16115</v>
      </c>
    </row>
    <row r="1142" spans="1:6" x14ac:dyDescent="0.25">
      <c r="A1142" t="s">
        <v>23</v>
      </c>
      <c r="B1142" t="s">
        <v>7943</v>
      </c>
      <c r="C1142" s="11">
        <v>46002</v>
      </c>
      <c r="D1142" t="s">
        <v>8</v>
      </c>
      <c r="E1142">
        <v>10</v>
      </c>
      <c r="F1142" t="s">
        <v>16116</v>
      </c>
    </row>
    <row r="1143" spans="1:6" x14ac:dyDescent="0.25">
      <c r="A1143" t="s">
        <v>23</v>
      </c>
      <c r="B1143" t="s">
        <v>7943</v>
      </c>
      <c r="C1143" s="11">
        <v>46002</v>
      </c>
      <c r="D1143" t="s">
        <v>7</v>
      </c>
      <c r="E1143">
        <v>10</v>
      </c>
      <c r="F1143" t="s">
        <v>16117</v>
      </c>
    </row>
    <row r="1144" spans="1:6" x14ac:dyDescent="0.25">
      <c r="A1144" t="s">
        <v>20</v>
      </c>
      <c r="B1144" t="s">
        <v>8050</v>
      </c>
      <c r="C1144" s="11">
        <v>46002</v>
      </c>
      <c r="D1144" t="s">
        <v>11</v>
      </c>
      <c r="E1144">
        <v>8</v>
      </c>
      <c r="F1144" t="s">
        <v>16118</v>
      </c>
    </row>
    <row r="1145" spans="1:6" x14ac:dyDescent="0.25">
      <c r="A1145" t="s">
        <v>23</v>
      </c>
      <c r="B1145" t="s">
        <v>7899</v>
      </c>
      <c r="C1145" s="11">
        <v>46002</v>
      </c>
      <c r="D1145" t="s">
        <v>11</v>
      </c>
      <c r="E1145">
        <v>11</v>
      </c>
      <c r="F1145" t="s">
        <v>16119</v>
      </c>
    </row>
    <row r="1146" spans="1:6" x14ac:dyDescent="0.25">
      <c r="A1146" t="s">
        <v>23</v>
      </c>
      <c r="B1146" t="s">
        <v>7899</v>
      </c>
      <c r="C1146" s="11">
        <v>46001</v>
      </c>
      <c r="D1146" t="s">
        <v>12</v>
      </c>
      <c r="E1146">
        <v>16</v>
      </c>
      <c r="F1146" t="s">
        <v>16120</v>
      </c>
    </row>
    <row r="1147" spans="1:6" x14ac:dyDescent="0.25">
      <c r="A1147" t="s">
        <v>23</v>
      </c>
      <c r="B1147" t="s">
        <v>7899</v>
      </c>
      <c r="C1147" s="11">
        <v>46001</v>
      </c>
      <c r="D1147" t="s">
        <v>6</v>
      </c>
      <c r="E1147">
        <v>14</v>
      </c>
      <c r="F1147" t="s">
        <v>16121</v>
      </c>
    </row>
    <row r="1148" spans="1:6" x14ac:dyDescent="0.25">
      <c r="A1148" t="s">
        <v>20</v>
      </c>
      <c r="B1148" t="s">
        <v>7588</v>
      </c>
      <c r="C1148" s="11">
        <v>46003</v>
      </c>
      <c r="D1148" t="s">
        <v>11</v>
      </c>
      <c r="E1148">
        <v>8</v>
      </c>
      <c r="F1148" t="s">
        <v>16122</v>
      </c>
    </row>
    <row r="1149" spans="1:6" x14ac:dyDescent="0.25">
      <c r="A1149" t="s">
        <v>23</v>
      </c>
      <c r="B1149" t="s">
        <v>7588</v>
      </c>
      <c r="C1149" s="11">
        <v>46002</v>
      </c>
      <c r="D1149" t="s">
        <v>9</v>
      </c>
      <c r="E1149">
        <v>10</v>
      </c>
      <c r="F1149" t="s">
        <v>16123</v>
      </c>
    </row>
    <row r="1150" spans="1:6" x14ac:dyDescent="0.25">
      <c r="A1150" t="s">
        <v>23</v>
      </c>
      <c r="B1150" t="s">
        <v>7588</v>
      </c>
      <c r="C1150" s="11">
        <v>46001</v>
      </c>
      <c r="D1150" t="s">
        <v>4538</v>
      </c>
      <c r="E1150">
        <v>16</v>
      </c>
      <c r="F1150" t="s">
        <v>16124</v>
      </c>
    </row>
    <row r="1151" spans="1:6" x14ac:dyDescent="0.25">
      <c r="A1151" t="s">
        <v>20</v>
      </c>
      <c r="B1151" t="s">
        <v>7587</v>
      </c>
      <c r="C1151" s="11">
        <v>46003</v>
      </c>
      <c r="D1151" t="s">
        <v>11</v>
      </c>
      <c r="E1151">
        <v>8</v>
      </c>
      <c r="F1151" t="s">
        <v>16125</v>
      </c>
    </row>
    <row r="1152" spans="1:6" x14ac:dyDescent="0.25">
      <c r="A1152" t="s">
        <v>23</v>
      </c>
      <c r="B1152" t="s">
        <v>7587</v>
      </c>
      <c r="C1152" s="11">
        <v>46002</v>
      </c>
      <c r="D1152" t="s">
        <v>9</v>
      </c>
      <c r="E1152">
        <v>10</v>
      </c>
      <c r="F1152" t="s">
        <v>16126</v>
      </c>
    </row>
    <row r="1153" spans="1:6" x14ac:dyDescent="0.25">
      <c r="A1153" t="s">
        <v>23</v>
      </c>
      <c r="B1153" t="s">
        <v>7587</v>
      </c>
      <c r="C1153" s="11">
        <v>46001</v>
      </c>
      <c r="D1153" t="s">
        <v>4538</v>
      </c>
      <c r="E1153">
        <v>16</v>
      </c>
      <c r="F1153" t="s">
        <v>16127</v>
      </c>
    </row>
    <row r="1154" spans="1:6" x14ac:dyDescent="0.25">
      <c r="A1154" t="s">
        <v>23</v>
      </c>
      <c r="B1154" t="s">
        <v>8148</v>
      </c>
      <c r="C1154" s="11">
        <v>46003</v>
      </c>
      <c r="D1154" t="s">
        <v>11</v>
      </c>
      <c r="E1154">
        <v>8</v>
      </c>
      <c r="F1154" t="s">
        <v>16128</v>
      </c>
    </row>
    <row r="1155" spans="1:6" x14ac:dyDescent="0.25">
      <c r="A1155" t="s">
        <v>23</v>
      </c>
      <c r="B1155" t="s">
        <v>8148</v>
      </c>
      <c r="C1155" s="11">
        <v>46002</v>
      </c>
      <c r="D1155" t="s">
        <v>9</v>
      </c>
      <c r="E1155">
        <v>10</v>
      </c>
      <c r="F1155" t="s">
        <v>16129</v>
      </c>
    </row>
    <row r="1156" spans="1:6" x14ac:dyDescent="0.25">
      <c r="A1156" t="s">
        <v>23</v>
      </c>
      <c r="B1156" t="s">
        <v>8148</v>
      </c>
      <c r="C1156" s="11">
        <v>46001</v>
      </c>
      <c r="D1156" t="s">
        <v>4538</v>
      </c>
      <c r="E1156">
        <v>16</v>
      </c>
      <c r="F1156" t="s">
        <v>16130</v>
      </c>
    </row>
    <row r="1157" spans="1:6" x14ac:dyDescent="0.25">
      <c r="A1157" t="s">
        <v>23</v>
      </c>
      <c r="B1157" t="s">
        <v>8120</v>
      </c>
      <c r="C1157" s="11">
        <v>46001</v>
      </c>
      <c r="D1157" t="s">
        <v>12</v>
      </c>
      <c r="E1157">
        <v>13</v>
      </c>
      <c r="F1157" t="s">
        <v>16131</v>
      </c>
    </row>
    <row r="1158" spans="1:6" x14ac:dyDescent="0.25">
      <c r="A1158" t="s">
        <v>23</v>
      </c>
      <c r="B1158" t="s">
        <v>7462</v>
      </c>
      <c r="C1158" s="11">
        <v>46001</v>
      </c>
      <c r="D1158" t="s">
        <v>12</v>
      </c>
      <c r="E1158">
        <v>13</v>
      </c>
      <c r="F1158" t="s">
        <v>16132</v>
      </c>
    </row>
    <row r="1159" spans="1:6" x14ac:dyDescent="0.25">
      <c r="A1159" t="s">
        <v>20</v>
      </c>
      <c r="B1159" t="s">
        <v>8139</v>
      </c>
      <c r="C1159" s="11">
        <v>46001</v>
      </c>
      <c r="D1159" t="s">
        <v>4538</v>
      </c>
      <c r="E1159">
        <v>17</v>
      </c>
      <c r="F1159" t="s">
        <v>16133</v>
      </c>
    </row>
    <row r="1160" spans="1:6" x14ac:dyDescent="0.25">
      <c r="A1160" t="s">
        <v>23</v>
      </c>
      <c r="B1160" t="s">
        <v>8139</v>
      </c>
      <c r="C1160" s="11">
        <v>46001</v>
      </c>
      <c r="D1160" t="s">
        <v>4541</v>
      </c>
      <c r="E1160">
        <v>13</v>
      </c>
      <c r="F1160" t="s">
        <v>16134</v>
      </c>
    </row>
    <row r="1161" spans="1:6" x14ac:dyDescent="0.25">
      <c r="A1161" t="s">
        <v>20</v>
      </c>
      <c r="B1161" t="s">
        <v>8170</v>
      </c>
      <c r="C1161" s="11">
        <v>46001</v>
      </c>
      <c r="D1161" t="s">
        <v>4538</v>
      </c>
      <c r="E1161">
        <v>15</v>
      </c>
      <c r="F1161" t="s">
        <v>16135</v>
      </c>
    </row>
    <row r="1162" spans="1:6" x14ac:dyDescent="0.25">
      <c r="A1162" t="s">
        <v>23</v>
      </c>
      <c r="B1162" t="s">
        <v>8170</v>
      </c>
      <c r="C1162" s="11">
        <v>46001</v>
      </c>
      <c r="D1162" t="s">
        <v>4739</v>
      </c>
      <c r="E1162">
        <v>13</v>
      </c>
      <c r="F1162" t="s">
        <v>16136</v>
      </c>
    </row>
    <row r="1163" spans="1:6" x14ac:dyDescent="0.25">
      <c r="A1163" t="s">
        <v>20</v>
      </c>
      <c r="B1163" t="s">
        <v>8215</v>
      </c>
      <c r="C1163" s="11">
        <v>46001</v>
      </c>
      <c r="D1163" t="s">
        <v>12</v>
      </c>
      <c r="E1163">
        <v>14</v>
      </c>
      <c r="F1163" t="s">
        <v>16137</v>
      </c>
    </row>
    <row r="1164" spans="1:6" x14ac:dyDescent="0.25">
      <c r="A1164" t="s">
        <v>23</v>
      </c>
      <c r="B1164" t="s">
        <v>8165</v>
      </c>
      <c r="C1164" s="11">
        <v>46001</v>
      </c>
      <c r="D1164" t="s">
        <v>12</v>
      </c>
      <c r="E1164">
        <v>13</v>
      </c>
      <c r="F1164" t="s">
        <v>16138</v>
      </c>
    </row>
    <row r="1165" spans="1:6" x14ac:dyDescent="0.25">
      <c r="A1165" t="s">
        <v>20</v>
      </c>
      <c r="B1165" t="s">
        <v>8272</v>
      </c>
      <c r="C1165" s="11">
        <v>46001</v>
      </c>
      <c r="D1165" t="s">
        <v>4541</v>
      </c>
      <c r="E1165">
        <v>13</v>
      </c>
      <c r="F1165" t="s">
        <v>16139</v>
      </c>
    </row>
    <row r="1166" spans="1:6" x14ac:dyDescent="0.25">
      <c r="A1166" t="s">
        <v>23</v>
      </c>
      <c r="B1166" t="s">
        <v>6974</v>
      </c>
      <c r="C1166" s="11">
        <v>46001</v>
      </c>
      <c r="D1166" t="s">
        <v>11</v>
      </c>
      <c r="E1166">
        <v>12</v>
      </c>
      <c r="F1166" t="s">
        <v>16140</v>
      </c>
    </row>
    <row r="1167" spans="1:6" x14ac:dyDescent="0.25">
      <c r="A1167" t="s">
        <v>23</v>
      </c>
      <c r="B1167" t="s">
        <v>8201</v>
      </c>
      <c r="C1167" s="11">
        <v>46001</v>
      </c>
      <c r="D1167" t="s">
        <v>11</v>
      </c>
      <c r="E1167">
        <v>12</v>
      </c>
      <c r="F1167" t="s">
        <v>16141</v>
      </c>
    </row>
    <row r="1168" spans="1:6" x14ac:dyDescent="0.25">
      <c r="A1168" t="s">
        <v>23</v>
      </c>
      <c r="B1168" t="s">
        <v>7671</v>
      </c>
      <c r="C1168" s="11">
        <v>46002</v>
      </c>
      <c r="D1168" t="s">
        <v>11</v>
      </c>
      <c r="E1168">
        <v>7</v>
      </c>
      <c r="F1168" t="s">
        <v>16142</v>
      </c>
    </row>
    <row r="1169" spans="1:6" x14ac:dyDescent="0.25">
      <c r="A1169" t="s">
        <v>23</v>
      </c>
      <c r="B1169" t="s">
        <v>7671</v>
      </c>
      <c r="C1169" s="11">
        <v>46001</v>
      </c>
      <c r="D1169" t="s">
        <v>4538</v>
      </c>
      <c r="E1169">
        <v>17</v>
      </c>
      <c r="F1169" t="s">
        <v>16143</v>
      </c>
    </row>
    <row r="1170" spans="1:6" x14ac:dyDescent="0.25">
      <c r="A1170" t="s">
        <v>23</v>
      </c>
      <c r="B1170" t="s">
        <v>7671</v>
      </c>
      <c r="C1170" s="11">
        <v>46001</v>
      </c>
      <c r="D1170" t="s">
        <v>11</v>
      </c>
      <c r="E1170">
        <v>12</v>
      </c>
      <c r="F1170" t="s">
        <v>16144</v>
      </c>
    </row>
    <row r="1171" spans="1:6" x14ac:dyDescent="0.25">
      <c r="A1171" t="s">
        <v>23</v>
      </c>
      <c r="B1171" t="s">
        <v>7649</v>
      </c>
      <c r="C1171" s="11">
        <v>46002</v>
      </c>
      <c r="D1171" t="s">
        <v>11</v>
      </c>
      <c r="E1171">
        <v>9</v>
      </c>
      <c r="F1171" t="s">
        <v>16145</v>
      </c>
    </row>
    <row r="1172" spans="1:6" x14ac:dyDescent="0.25">
      <c r="A1172" t="s">
        <v>23</v>
      </c>
      <c r="B1172" t="s">
        <v>7649</v>
      </c>
      <c r="C1172" s="11">
        <v>46001</v>
      </c>
      <c r="D1172" t="s">
        <v>11</v>
      </c>
      <c r="E1172">
        <v>12</v>
      </c>
      <c r="F1172" t="s">
        <v>16146</v>
      </c>
    </row>
    <row r="1173" spans="1:6" x14ac:dyDescent="0.25">
      <c r="A1173" t="s">
        <v>23</v>
      </c>
      <c r="B1173" t="s">
        <v>8288</v>
      </c>
      <c r="C1173" s="11">
        <v>46001</v>
      </c>
      <c r="D1173" t="s">
        <v>4667</v>
      </c>
      <c r="E1173">
        <v>12</v>
      </c>
      <c r="F1173" t="s">
        <v>16147</v>
      </c>
    </row>
    <row r="1174" spans="1:6" x14ac:dyDescent="0.25">
      <c r="A1174" t="s">
        <v>23</v>
      </c>
      <c r="B1174" t="s">
        <v>8288</v>
      </c>
      <c r="C1174" s="11">
        <v>46001</v>
      </c>
      <c r="D1174" t="s">
        <v>11</v>
      </c>
      <c r="E1174">
        <v>11</v>
      </c>
      <c r="F1174" t="s">
        <v>16148</v>
      </c>
    </row>
    <row r="1175" spans="1:6" x14ac:dyDescent="0.25">
      <c r="A1175" t="s">
        <v>20</v>
      </c>
      <c r="B1175" t="s">
        <v>8063</v>
      </c>
      <c r="C1175" s="11">
        <v>46002</v>
      </c>
      <c r="D1175" t="s">
        <v>11</v>
      </c>
      <c r="E1175">
        <v>8</v>
      </c>
      <c r="F1175" t="s">
        <v>16149</v>
      </c>
    </row>
    <row r="1176" spans="1:6" x14ac:dyDescent="0.25">
      <c r="A1176" t="s">
        <v>23</v>
      </c>
      <c r="B1176" t="s">
        <v>8063</v>
      </c>
      <c r="C1176" s="11">
        <v>46001</v>
      </c>
      <c r="D1176" t="s">
        <v>4541</v>
      </c>
      <c r="E1176">
        <v>14</v>
      </c>
      <c r="F1176" t="s">
        <v>16150</v>
      </c>
    </row>
    <row r="1177" spans="1:6" x14ac:dyDescent="0.25">
      <c r="A1177" t="s">
        <v>20</v>
      </c>
      <c r="B1177" t="s">
        <v>8283</v>
      </c>
      <c r="C1177" s="11">
        <v>46001</v>
      </c>
      <c r="D1177" t="s">
        <v>4541</v>
      </c>
      <c r="E1177">
        <v>12</v>
      </c>
      <c r="F1177" t="s">
        <v>16151</v>
      </c>
    </row>
    <row r="1178" spans="1:6" x14ac:dyDescent="0.25">
      <c r="A1178" t="s">
        <v>20</v>
      </c>
      <c r="B1178" t="s">
        <v>8289</v>
      </c>
      <c r="C1178" s="11">
        <v>46001</v>
      </c>
      <c r="D1178" t="s">
        <v>4541</v>
      </c>
      <c r="E1178">
        <v>12</v>
      </c>
      <c r="F1178" t="s">
        <v>16152</v>
      </c>
    </row>
    <row r="1179" spans="1:6" x14ac:dyDescent="0.25">
      <c r="A1179" t="s">
        <v>23</v>
      </c>
      <c r="B1179" t="s">
        <v>8245</v>
      </c>
      <c r="C1179" s="11">
        <v>46001</v>
      </c>
      <c r="D1179" t="s">
        <v>11</v>
      </c>
      <c r="E1179">
        <v>12</v>
      </c>
      <c r="F1179" t="s">
        <v>16153</v>
      </c>
    </row>
    <row r="1180" spans="1:6" x14ac:dyDescent="0.25">
      <c r="A1180" t="s">
        <v>23</v>
      </c>
      <c r="B1180" t="s">
        <v>7172</v>
      </c>
      <c r="C1180" s="11">
        <v>46001</v>
      </c>
      <c r="D1180" t="s">
        <v>12</v>
      </c>
      <c r="E1180">
        <v>11</v>
      </c>
      <c r="F1180" t="s">
        <v>16154</v>
      </c>
    </row>
    <row r="1181" spans="1:6" x14ac:dyDescent="0.25">
      <c r="A1181" t="s">
        <v>20</v>
      </c>
      <c r="B1181" t="s">
        <v>8058</v>
      </c>
      <c r="C1181" s="11">
        <v>46002</v>
      </c>
      <c r="D1181" t="s">
        <v>11</v>
      </c>
      <c r="E1181">
        <v>8</v>
      </c>
      <c r="F1181" t="s">
        <v>16155</v>
      </c>
    </row>
    <row r="1182" spans="1:6" x14ac:dyDescent="0.25">
      <c r="A1182" t="s">
        <v>23</v>
      </c>
      <c r="B1182" t="s">
        <v>8058</v>
      </c>
      <c r="C1182" s="11">
        <v>46001</v>
      </c>
      <c r="D1182" t="s">
        <v>7</v>
      </c>
      <c r="E1182">
        <v>18</v>
      </c>
      <c r="F1182" t="s">
        <v>16156</v>
      </c>
    </row>
    <row r="1183" spans="1:6" x14ac:dyDescent="0.25">
      <c r="A1183" t="s">
        <v>23</v>
      </c>
      <c r="B1183" t="s">
        <v>8058</v>
      </c>
      <c r="C1183" s="11">
        <v>46001</v>
      </c>
      <c r="D1183" t="s">
        <v>4541</v>
      </c>
      <c r="E1183">
        <v>12</v>
      </c>
      <c r="F1183" t="s">
        <v>16157</v>
      </c>
    </row>
    <row r="1184" spans="1:6" x14ac:dyDescent="0.25">
      <c r="A1184" t="s">
        <v>23</v>
      </c>
      <c r="B1184" t="s">
        <v>7999</v>
      </c>
      <c r="C1184" s="11">
        <v>46003</v>
      </c>
      <c r="D1184" t="s">
        <v>8</v>
      </c>
      <c r="E1184">
        <v>13</v>
      </c>
      <c r="F1184" t="s">
        <v>16158</v>
      </c>
    </row>
    <row r="1185" spans="1:6" x14ac:dyDescent="0.25">
      <c r="A1185" t="s">
        <v>23</v>
      </c>
      <c r="B1185" t="s">
        <v>7999</v>
      </c>
      <c r="C1185" s="11">
        <v>46002</v>
      </c>
      <c r="D1185" t="s">
        <v>12</v>
      </c>
      <c r="E1185">
        <v>9</v>
      </c>
      <c r="F1185" t="s">
        <v>16159</v>
      </c>
    </row>
    <row r="1186" spans="1:6" x14ac:dyDescent="0.25">
      <c r="A1186" t="s">
        <v>23</v>
      </c>
      <c r="B1186" t="s">
        <v>7999</v>
      </c>
      <c r="C1186" s="11">
        <v>46002</v>
      </c>
      <c r="D1186" t="s">
        <v>11</v>
      </c>
      <c r="E1186">
        <v>7</v>
      </c>
      <c r="F1186" t="s">
        <v>16160</v>
      </c>
    </row>
    <row r="1187" spans="1:6" x14ac:dyDescent="0.25">
      <c r="A1187" t="s">
        <v>20</v>
      </c>
      <c r="B1187" t="s">
        <v>7999</v>
      </c>
      <c r="C1187" s="11">
        <v>46001</v>
      </c>
      <c r="D1187" t="s">
        <v>11</v>
      </c>
      <c r="E1187">
        <v>12</v>
      </c>
      <c r="F1187" t="s">
        <v>16161</v>
      </c>
    </row>
    <row r="1188" spans="1:6" x14ac:dyDescent="0.25">
      <c r="A1188" t="s">
        <v>23</v>
      </c>
      <c r="B1188" t="s">
        <v>8200</v>
      </c>
      <c r="C1188" s="11">
        <v>46001</v>
      </c>
      <c r="D1188" t="s">
        <v>7</v>
      </c>
      <c r="E1188">
        <v>14</v>
      </c>
      <c r="F1188" t="s">
        <v>16162</v>
      </c>
    </row>
    <row r="1189" spans="1:6" x14ac:dyDescent="0.25">
      <c r="A1189" t="s">
        <v>20</v>
      </c>
      <c r="B1189" t="s">
        <v>7948</v>
      </c>
      <c r="C1189" s="11">
        <v>46002</v>
      </c>
      <c r="D1189" t="s">
        <v>4539</v>
      </c>
      <c r="E1189">
        <v>10</v>
      </c>
      <c r="F1189" t="s">
        <v>16163</v>
      </c>
    </row>
    <row r="1190" spans="1:6" x14ac:dyDescent="0.25">
      <c r="A1190" t="s">
        <v>23</v>
      </c>
      <c r="B1190" t="s">
        <v>7948</v>
      </c>
      <c r="C1190" s="11">
        <v>46001</v>
      </c>
      <c r="D1190" t="s">
        <v>11</v>
      </c>
      <c r="E1190">
        <v>12</v>
      </c>
      <c r="F1190" t="s">
        <v>16164</v>
      </c>
    </row>
    <row r="1191" spans="1:6" x14ac:dyDescent="0.25">
      <c r="A1191" t="s">
        <v>20</v>
      </c>
      <c r="B1191" t="s">
        <v>7241</v>
      </c>
      <c r="C1191" s="11">
        <v>46003</v>
      </c>
      <c r="D1191" t="s">
        <v>8</v>
      </c>
      <c r="E1191">
        <v>13</v>
      </c>
      <c r="F1191" t="s">
        <v>16165</v>
      </c>
    </row>
    <row r="1192" spans="1:6" x14ac:dyDescent="0.25">
      <c r="A1192" t="s">
        <v>23</v>
      </c>
      <c r="B1192" t="s">
        <v>7241</v>
      </c>
      <c r="C1192" s="11">
        <v>46002</v>
      </c>
      <c r="D1192" t="s">
        <v>4541</v>
      </c>
      <c r="E1192">
        <v>10</v>
      </c>
      <c r="F1192" t="s">
        <v>16166</v>
      </c>
    </row>
    <row r="1193" spans="1:6" x14ac:dyDescent="0.25">
      <c r="A1193" t="s">
        <v>23</v>
      </c>
      <c r="B1193" t="s">
        <v>7241</v>
      </c>
      <c r="C1193" s="11">
        <v>46001</v>
      </c>
      <c r="D1193" t="s">
        <v>11</v>
      </c>
      <c r="E1193">
        <v>12</v>
      </c>
      <c r="F1193" t="s">
        <v>16167</v>
      </c>
    </row>
    <row r="1194" spans="1:6" x14ac:dyDescent="0.25">
      <c r="A1194" t="s">
        <v>20</v>
      </c>
      <c r="B1194" t="s">
        <v>7248</v>
      </c>
      <c r="C1194" s="11">
        <v>46003</v>
      </c>
      <c r="D1194" t="s">
        <v>8</v>
      </c>
      <c r="E1194">
        <v>13</v>
      </c>
      <c r="F1194" t="s">
        <v>16168</v>
      </c>
    </row>
    <row r="1195" spans="1:6" x14ac:dyDescent="0.25">
      <c r="A1195" t="s">
        <v>23</v>
      </c>
      <c r="B1195" t="s">
        <v>7248</v>
      </c>
      <c r="C1195" s="11">
        <v>46002</v>
      </c>
      <c r="D1195" t="s">
        <v>13</v>
      </c>
      <c r="E1195">
        <v>10</v>
      </c>
      <c r="F1195" t="s">
        <v>16169</v>
      </c>
    </row>
    <row r="1196" spans="1:6" x14ac:dyDescent="0.25">
      <c r="A1196" t="s">
        <v>23</v>
      </c>
      <c r="B1196" t="s">
        <v>7248</v>
      </c>
      <c r="C1196" s="11">
        <v>46001</v>
      </c>
      <c r="D1196" t="s">
        <v>4762</v>
      </c>
      <c r="E1196">
        <v>14</v>
      </c>
      <c r="F1196" t="s">
        <v>16170</v>
      </c>
    </row>
    <row r="1197" spans="1:6" x14ac:dyDescent="0.25">
      <c r="A1197" t="s">
        <v>23</v>
      </c>
      <c r="B1197" t="s">
        <v>8207</v>
      </c>
      <c r="C1197" s="11">
        <v>46001</v>
      </c>
      <c r="D1197" t="s">
        <v>12</v>
      </c>
      <c r="E1197">
        <v>10</v>
      </c>
      <c r="F1197" t="s">
        <v>16171</v>
      </c>
    </row>
    <row r="1198" spans="1:6" x14ac:dyDescent="0.25">
      <c r="A1198" t="s">
        <v>23</v>
      </c>
      <c r="B1198" t="s">
        <v>8203</v>
      </c>
      <c r="C1198" s="11">
        <v>46001</v>
      </c>
      <c r="D1198" t="s">
        <v>4667</v>
      </c>
      <c r="E1198">
        <v>14</v>
      </c>
      <c r="F1198" t="s">
        <v>16172</v>
      </c>
    </row>
    <row r="1199" spans="1:6" x14ac:dyDescent="0.25">
      <c r="A1199" t="s">
        <v>23</v>
      </c>
      <c r="B1199" t="s">
        <v>8203</v>
      </c>
      <c r="C1199" s="11">
        <v>46001</v>
      </c>
      <c r="D1199" t="s">
        <v>4538</v>
      </c>
      <c r="E1199">
        <v>13</v>
      </c>
      <c r="F1199" t="s">
        <v>16173</v>
      </c>
    </row>
    <row r="1200" spans="1:6" x14ac:dyDescent="0.25">
      <c r="A1200" t="s">
        <v>23</v>
      </c>
      <c r="B1200" t="s">
        <v>7679</v>
      </c>
      <c r="C1200" s="11">
        <v>46003</v>
      </c>
      <c r="D1200" t="s">
        <v>11</v>
      </c>
      <c r="E1200">
        <v>6</v>
      </c>
      <c r="F1200" t="s">
        <v>16174</v>
      </c>
    </row>
    <row r="1201" spans="1:6" x14ac:dyDescent="0.25">
      <c r="A1201" t="s">
        <v>23</v>
      </c>
      <c r="B1201" t="s">
        <v>7679</v>
      </c>
      <c r="C1201" s="11">
        <v>46002</v>
      </c>
      <c r="D1201" t="s">
        <v>7</v>
      </c>
      <c r="E1201">
        <v>16</v>
      </c>
      <c r="F1201" t="s">
        <v>16175</v>
      </c>
    </row>
    <row r="1202" spans="1:6" x14ac:dyDescent="0.25">
      <c r="A1202" t="s">
        <v>23</v>
      </c>
      <c r="B1202" t="s">
        <v>7679</v>
      </c>
      <c r="C1202" s="11">
        <v>46002</v>
      </c>
      <c r="D1202" t="s">
        <v>11</v>
      </c>
      <c r="E1202">
        <v>7</v>
      </c>
      <c r="F1202" t="s">
        <v>16176</v>
      </c>
    </row>
    <row r="1203" spans="1:6" x14ac:dyDescent="0.25">
      <c r="A1203" t="s">
        <v>23</v>
      </c>
      <c r="B1203" t="s">
        <v>7679</v>
      </c>
      <c r="C1203" s="11">
        <v>46001</v>
      </c>
      <c r="D1203" t="s">
        <v>4537</v>
      </c>
      <c r="E1203">
        <v>13</v>
      </c>
      <c r="F1203" t="s">
        <v>16177</v>
      </c>
    </row>
    <row r="1204" spans="1:6" x14ac:dyDescent="0.25">
      <c r="A1204" t="s">
        <v>20</v>
      </c>
      <c r="B1204" t="s">
        <v>8318</v>
      </c>
      <c r="C1204" s="11">
        <v>46001</v>
      </c>
      <c r="D1204" t="s">
        <v>4541</v>
      </c>
      <c r="E1204">
        <v>11</v>
      </c>
      <c r="F1204" t="s">
        <v>16178</v>
      </c>
    </row>
    <row r="1205" spans="1:6" x14ac:dyDescent="0.25">
      <c r="A1205" t="s">
        <v>23</v>
      </c>
      <c r="B1205" t="s">
        <v>9069</v>
      </c>
      <c r="C1205" s="11">
        <v>46002</v>
      </c>
      <c r="D1205" t="s">
        <v>11</v>
      </c>
      <c r="E1205">
        <v>8</v>
      </c>
      <c r="F1205" t="s">
        <v>16179</v>
      </c>
    </row>
    <row r="1206" spans="1:6" x14ac:dyDescent="0.25">
      <c r="A1206" t="s">
        <v>23</v>
      </c>
      <c r="B1206" t="s">
        <v>9069</v>
      </c>
      <c r="C1206" s="11">
        <v>46001</v>
      </c>
      <c r="D1206" t="s">
        <v>4541</v>
      </c>
      <c r="E1206">
        <v>11</v>
      </c>
      <c r="F1206" t="s">
        <v>16180</v>
      </c>
    </row>
    <row r="1207" spans="1:6" x14ac:dyDescent="0.25">
      <c r="A1207" t="s">
        <v>20</v>
      </c>
      <c r="B1207" t="s">
        <v>7955</v>
      </c>
      <c r="C1207" s="11">
        <v>46002</v>
      </c>
      <c r="D1207" t="s">
        <v>8</v>
      </c>
      <c r="E1207">
        <v>10</v>
      </c>
      <c r="F1207" t="s">
        <v>16181</v>
      </c>
    </row>
    <row r="1208" spans="1:6" x14ac:dyDescent="0.25">
      <c r="A1208" t="s">
        <v>23</v>
      </c>
      <c r="B1208" t="s">
        <v>7955</v>
      </c>
      <c r="C1208" s="11">
        <v>46002</v>
      </c>
      <c r="D1208" t="s">
        <v>4541</v>
      </c>
      <c r="E1208">
        <v>9</v>
      </c>
      <c r="F1208" t="s">
        <v>16182</v>
      </c>
    </row>
    <row r="1209" spans="1:6" x14ac:dyDescent="0.25">
      <c r="A1209" t="s">
        <v>23</v>
      </c>
      <c r="B1209" t="s">
        <v>7955</v>
      </c>
      <c r="C1209" s="11">
        <v>46002</v>
      </c>
      <c r="D1209" t="s">
        <v>11</v>
      </c>
      <c r="E1209">
        <v>8</v>
      </c>
      <c r="F1209" t="s">
        <v>16183</v>
      </c>
    </row>
    <row r="1210" spans="1:6" x14ac:dyDescent="0.25">
      <c r="A1210" t="s">
        <v>23</v>
      </c>
      <c r="B1210" t="s">
        <v>7955</v>
      </c>
      <c r="C1210" s="11">
        <v>46001</v>
      </c>
      <c r="D1210" t="s">
        <v>4541</v>
      </c>
      <c r="E1210">
        <v>11</v>
      </c>
      <c r="F1210" t="s">
        <v>16184</v>
      </c>
    </row>
    <row r="1211" spans="1:6" x14ac:dyDescent="0.25">
      <c r="A1211" t="s">
        <v>23</v>
      </c>
      <c r="B1211" t="s">
        <v>8380</v>
      </c>
      <c r="C1211" s="11">
        <v>46001</v>
      </c>
      <c r="D1211" t="s">
        <v>7</v>
      </c>
      <c r="E1211">
        <v>10</v>
      </c>
      <c r="F1211" t="s">
        <v>16185</v>
      </c>
    </row>
    <row r="1212" spans="1:6" x14ac:dyDescent="0.25">
      <c r="A1212" t="s">
        <v>20</v>
      </c>
      <c r="B1212" t="s">
        <v>8298</v>
      </c>
      <c r="C1212" s="11">
        <v>46001</v>
      </c>
      <c r="D1212" t="s">
        <v>4541</v>
      </c>
      <c r="E1212">
        <v>12</v>
      </c>
      <c r="F1212" t="s">
        <v>16186</v>
      </c>
    </row>
    <row r="1213" spans="1:6" x14ac:dyDescent="0.25">
      <c r="A1213" t="s">
        <v>23</v>
      </c>
      <c r="B1213" t="s">
        <v>7395</v>
      </c>
      <c r="C1213" s="11">
        <v>46002</v>
      </c>
      <c r="D1213" t="s">
        <v>4537</v>
      </c>
      <c r="E1213">
        <v>17</v>
      </c>
      <c r="F1213" t="s">
        <v>16187</v>
      </c>
    </row>
    <row r="1214" spans="1:6" x14ac:dyDescent="0.25">
      <c r="A1214" t="s">
        <v>23</v>
      </c>
      <c r="B1214" t="s">
        <v>7395</v>
      </c>
      <c r="C1214" s="11">
        <v>46002</v>
      </c>
      <c r="D1214" t="s">
        <v>4541</v>
      </c>
      <c r="E1214">
        <v>17</v>
      </c>
      <c r="F1214" t="s">
        <v>16188</v>
      </c>
    </row>
    <row r="1215" spans="1:6" x14ac:dyDescent="0.25">
      <c r="A1215" t="s">
        <v>23</v>
      </c>
      <c r="B1215" t="s">
        <v>7395</v>
      </c>
      <c r="C1215" s="11">
        <v>46002</v>
      </c>
      <c r="D1215" t="s">
        <v>11</v>
      </c>
      <c r="E1215">
        <v>11</v>
      </c>
      <c r="F1215" t="s">
        <v>16189</v>
      </c>
    </row>
    <row r="1216" spans="1:6" x14ac:dyDescent="0.25">
      <c r="A1216" t="s">
        <v>23</v>
      </c>
      <c r="B1216" t="s">
        <v>7395</v>
      </c>
      <c r="C1216" s="11">
        <v>46001</v>
      </c>
      <c r="D1216" t="s">
        <v>4537</v>
      </c>
      <c r="E1216">
        <v>17</v>
      </c>
      <c r="F1216" t="s">
        <v>16190</v>
      </c>
    </row>
    <row r="1217" spans="1:6" x14ac:dyDescent="0.25">
      <c r="A1217" t="s">
        <v>23</v>
      </c>
      <c r="B1217" t="s">
        <v>7395</v>
      </c>
      <c r="C1217" s="11">
        <v>46001</v>
      </c>
      <c r="D1217" t="s">
        <v>11</v>
      </c>
      <c r="E1217">
        <v>12</v>
      </c>
      <c r="F1217" t="s">
        <v>16191</v>
      </c>
    </row>
    <row r="1218" spans="1:6" x14ac:dyDescent="0.25">
      <c r="A1218" t="s">
        <v>20</v>
      </c>
      <c r="B1218" t="s">
        <v>7719</v>
      </c>
      <c r="C1218" s="11">
        <v>46002</v>
      </c>
      <c r="D1218" t="s">
        <v>4541</v>
      </c>
      <c r="E1218">
        <v>15</v>
      </c>
      <c r="F1218" t="s">
        <v>16192</v>
      </c>
    </row>
    <row r="1219" spans="1:6" x14ac:dyDescent="0.25">
      <c r="A1219" t="s">
        <v>23</v>
      </c>
      <c r="B1219" t="s">
        <v>7719</v>
      </c>
      <c r="C1219" s="11">
        <v>46002</v>
      </c>
      <c r="D1219" t="s">
        <v>11</v>
      </c>
      <c r="E1219">
        <v>9</v>
      </c>
      <c r="F1219" t="s">
        <v>16193</v>
      </c>
    </row>
    <row r="1220" spans="1:6" x14ac:dyDescent="0.25">
      <c r="A1220" t="s">
        <v>23</v>
      </c>
      <c r="B1220" t="s">
        <v>7719</v>
      </c>
      <c r="C1220" s="11">
        <v>46001</v>
      </c>
      <c r="D1220" t="s">
        <v>4541</v>
      </c>
      <c r="E1220">
        <v>12</v>
      </c>
      <c r="F1220" t="s">
        <v>16194</v>
      </c>
    </row>
    <row r="1221" spans="1:6" x14ac:dyDescent="0.25">
      <c r="A1221" t="s">
        <v>23</v>
      </c>
      <c r="B1221" t="s">
        <v>8360</v>
      </c>
      <c r="C1221" s="11">
        <v>46001</v>
      </c>
      <c r="D1221" t="s">
        <v>4739</v>
      </c>
      <c r="E1221">
        <v>10</v>
      </c>
      <c r="F1221" t="s">
        <v>16195</v>
      </c>
    </row>
    <row r="1222" spans="1:6" x14ac:dyDescent="0.25">
      <c r="A1222" t="s">
        <v>23</v>
      </c>
      <c r="B1222" t="s">
        <v>7295</v>
      </c>
      <c r="C1222" s="11">
        <v>46003</v>
      </c>
      <c r="D1222" t="s">
        <v>11</v>
      </c>
      <c r="E1222">
        <v>13</v>
      </c>
      <c r="F1222" t="s">
        <v>16196</v>
      </c>
    </row>
    <row r="1223" spans="1:6" x14ac:dyDescent="0.25">
      <c r="A1223" t="s">
        <v>23</v>
      </c>
      <c r="B1223" t="s">
        <v>7295</v>
      </c>
      <c r="C1223" s="11">
        <v>46003</v>
      </c>
      <c r="D1223" t="s">
        <v>12</v>
      </c>
      <c r="E1223">
        <v>11</v>
      </c>
      <c r="F1223" t="s">
        <v>16197</v>
      </c>
    </row>
    <row r="1224" spans="1:6" x14ac:dyDescent="0.25">
      <c r="A1224" t="s">
        <v>23</v>
      </c>
      <c r="B1224" t="s">
        <v>7295</v>
      </c>
      <c r="C1224" s="11">
        <v>46002</v>
      </c>
      <c r="D1224" t="s">
        <v>9</v>
      </c>
      <c r="E1224">
        <v>10</v>
      </c>
      <c r="F1224" t="s">
        <v>16198</v>
      </c>
    </row>
    <row r="1225" spans="1:6" x14ac:dyDescent="0.25">
      <c r="A1225" t="s">
        <v>23</v>
      </c>
      <c r="B1225" t="s">
        <v>7295</v>
      </c>
      <c r="C1225" s="11">
        <v>46001</v>
      </c>
      <c r="D1225" t="s">
        <v>4538</v>
      </c>
      <c r="E1225">
        <v>14</v>
      </c>
      <c r="F1225" t="s">
        <v>16199</v>
      </c>
    </row>
    <row r="1226" spans="1:6" x14ac:dyDescent="0.25">
      <c r="A1226" t="s">
        <v>23</v>
      </c>
      <c r="B1226" t="s">
        <v>7295</v>
      </c>
      <c r="C1226" s="11">
        <v>46001</v>
      </c>
      <c r="D1226" t="s">
        <v>4537</v>
      </c>
      <c r="E1226">
        <v>11</v>
      </c>
      <c r="F1226" t="s">
        <v>16200</v>
      </c>
    </row>
    <row r="1227" spans="1:6" x14ac:dyDescent="0.25">
      <c r="A1227" t="s">
        <v>20</v>
      </c>
      <c r="B1227" t="s">
        <v>8060</v>
      </c>
      <c r="C1227" s="11">
        <v>46002</v>
      </c>
      <c r="D1227" t="s">
        <v>11</v>
      </c>
      <c r="E1227">
        <v>8</v>
      </c>
      <c r="F1227" t="s">
        <v>16201</v>
      </c>
    </row>
    <row r="1228" spans="1:6" x14ac:dyDescent="0.25">
      <c r="A1228" t="s">
        <v>23</v>
      </c>
      <c r="B1228" t="s">
        <v>8060</v>
      </c>
      <c r="C1228" s="11">
        <v>46001</v>
      </c>
      <c r="D1228" t="s">
        <v>4541</v>
      </c>
      <c r="E1228">
        <v>10</v>
      </c>
      <c r="F1228" t="s">
        <v>16202</v>
      </c>
    </row>
    <row r="1229" spans="1:6" x14ac:dyDescent="0.25">
      <c r="A1229" t="s">
        <v>20</v>
      </c>
      <c r="B1229" t="s">
        <v>8361</v>
      </c>
      <c r="C1229" s="11">
        <v>46001</v>
      </c>
      <c r="D1229" t="s">
        <v>4541</v>
      </c>
      <c r="E1229">
        <v>10</v>
      </c>
      <c r="F1229" t="s">
        <v>16203</v>
      </c>
    </row>
    <row r="1230" spans="1:6" x14ac:dyDescent="0.25">
      <c r="A1230" t="s">
        <v>20</v>
      </c>
      <c r="B1230" t="s">
        <v>8017</v>
      </c>
      <c r="C1230" s="11">
        <v>46002</v>
      </c>
      <c r="D1230" t="s">
        <v>11</v>
      </c>
      <c r="E1230">
        <v>9</v>
      </c>
      <c r="F1230" t="s">
        <v>16204</v>
      </c>
    </row>
    <row r="1231" spans="1:6" x14ac:dyDescent="0.25">
      <c r="A1231" t="s">
        <v>23</v>
      </c>
      <c r="B1231" t="s">
        <v>8017</v>
      </c>
      <c r="C1231" s="11">
        <v>46001</v>
      </c>
      <c r="D1231" t="s">
        <v>4538</v>
      </c>
      <c r="E1231">
        <v>11</v>
      </c>
      <c r="F1231" t="s">
        <v>16205</v>
      </c>
    </row>
    <row r="1232" spans="1:6" x14ac:dyDescent="0.25">
      <c r="A1232" t="s">
        <v>20</v>
      </c>
      <c r="B1232" t="s">
        <v>8406</v>
      </c>
      <c r="C1232" s="11">
        <v>46001</v>
      </c>
      <c r="D1232" t="s">
        <v>12</v>
      </c>
      <c r="E1232">
        <v>9</v>
      </c>
      <c r="F1232" t="s">
        <v>16206</v>
      </c>
    </row>
    <row r="1233" spans="1:6" x14ac:dyDescent="0.25">
      <c r="A1233" t="s">
        <v>20</v>
      </c>
      <c r="B1233" t="s">
        <v>8404</v>
      </c>
      <c r="C1233" s="11">
        <v>46001</v>
      </c>
      <c r="D1233" t="s">
        <v>4538</v>
      </c>
      <c r="E1233">
        <v>9</v>
      </c>
      <c r="F1233" t="s">
        <v>16207</v>
      </c>
    </row>
    <row r="1234" spans="1:6" x14ac:dyDescent="0.25">
      <c r="A1234" t="s">
        <v>22</v>
      </c>
      <c r="B1234" t="s">
        <v>8476</v>
      </c>
      <c r="C1234" s="11">
        <v>46000</v>
      </c>
      <c r="D1234" t="s">
        <v>4536</v>
      </c>
      <c r="E1234">
        <v>17</v>
      </c>
      <c r="F1234" t="s">
        <v>16208</v>
      </c>
    </row>
    <row r="1235" spans="1:6" x14ac:dyDescent="0.25">
      <c r="A1235" t="s">
        <v>20</v>
      </c>
      <c r="B1235" t="s">
        <v>7968</v>
      </c>
      <c r="C1235" s="11">
        <v>46002</v>
      </c>
      <c r="D1235" t="s">
        <v>5</v>
      </c>
      <c r="E1235">
        <v>10</v>
      </c>
      <c r="F1235" t="s">
        <v>16209</v>
      </c>
    </row>
    <row r="1236" spans="1:6" x14ac:dyDescent="0.25">
      <c r="A1236" t="s">
        <v>23</v>
      </c>
      <c r="B1236" t="s">
        <v>7968</v>
      </c>
      <c r="C1236" s="11">
        <v>46000</v>
      </c>
      <c r="D1236" t="s">
        <v>12</v>
      </c>
      <c r="E1236">
        <v>17</v>
      </c>
      <c r="F1236" t="s">
        <v>16210</v>
      </c>
    </row>
    <row r="1237" spans="1:6" x14ac:dyDescent="0.25">
      <c r="A1237" t="s">
        <v>23</v>
      </c>
      <c r="B1237" t="s">
        <v>7674</v>
      </c>
      <c r="C1237" s="11">
        <v>46000</v>
      </c>
      <c r="D1237" t="s">
        <v>12</v>
      </c>
      <c r="E1237">
        <v>17</v>
      </c>
      <c r="F1237" t="s">
        <v>16211</v>
      </c>
    </row>
    <row r="1238" spans="1:6" x14ac:dyDescent="0.25">
      <c r="A1238" t="s">
        <v>23</v>
      </c>
      <c r="B1238" t="s">
        <v>8144</v>
      </c>
      <c r="C1238" s="11">
        <v>46001</v>
      </c>
      <c r="D1238" t="s">
        <v>7</v>
      </c>
      <c r="E1238">
        <v>16</v>
      </c>
      <c r="F1238" t="s">
        <v>16212</v>
      </c>
    </row>
    <row r="1239" spans="1:6" x14ac:dyDescent="0.25">
      <c r="A1239" t="s">
        <v>23</v>
      </c>
      <c r="B1239" t="s">
        <v>8144</v>
      </c>
      <c r="C1239" s="11">
        <v>46001</v>
      </c>
      <c r="D1239" t="s">
        <v>4667</v>
      </c>
      <c r="E1239">
        <v>8</v>
      </c>
      <c r="F1239" t="s">
        <v>16213</v>
      </c>
    </row>
    <row r="1240" spans="1:6" x14ac:dyDescent="0.25">
      <c r="A1240" t="s">
        <v>23</v>
      </c>
      <c r="B1240" t="s">
        <v>8144</v>
      </c>
      <c r="C1240" s="11">
        <v>46000</v>
      </c>
      <c r="D1240" t="s">
        <v>12</v>
      </c>
      <c r="E1240">
        <v>17</v>
      </c>
      <c r="F1240" t="s">
        <v>16214</v>
      </c>
    </row>
    <row r="1241" spans="1:6" x14ac:dyDescent="0.25">
      <c r="A1241" t="s">
        <v>20</v>
      </c>
      <c r="B1241" t="s">
        <v>8144</v>
      </c>
      <c r="C1241" s="11">
        <v>46000</v>
      </c>
      <c r="D1241" t="s">
        <v>8</v>
      </c>
      <c r="E1241">
        <v>16</v>
      </c>
      <c r="F1241" t="s">
        <v>16215</v>
      </c>
    </row>
    <row r="1242" spans="1:6" x14ac:dyDescent="0.25">
      <c r="A1242" t="s">
        <v>23</v>
      </c>
      <c r="B1242" t="s">
        <v>7096</v>
      </c>
      <c r="C1242" s="11">
        <v>46000</v>
      </c>
      <c r="D1242" t="s">
        <v>12</v>
      </c>
      <c r="E1242">
        <v>15</v>
      </c>
      <c r="F1242" t="s">
        <v>16216</v>
      </c>
    </row>
    <row r="1243" spans="1:6" x14ac:dyDescent="0.25">
      <c r="A1243" t="s">
        <v>20</v>
      </c>
      <c r="B1243" t="s">
        <v>8175</v>
      </c>
      <c r="C1243" s="11">
        <v>46001</v>
      </c>
      <c r="D1243" t="s">
        <v>4541</v>
      </c>
      <c r="E1243">
        <v>15</v>
      </c>
      <c r="F1243" t="s">
        <v>16217</v>
      </c>
    </row>
    <row r="1244" spans="1:6" x14ac:dyDescent="0.25">
      <c r="A1244" t="s">
        <v>23</v>
      </c>
      <c r="B1244" t="s">
        <v>8175</v>
      </c>
      <c r="C1244" s="11">
        <v>46001</v>
      </c>
      <c r="D1244" t="s">
        <v>4539</v>
      </c>
      <c r="E1244">
        <v>9</v>
      </c>
      <c r="F1244" t="s">
        <v>16218</v>
      </c>
    </row>
    <row r="1245" spans="1:6" x14ac:dyDescent="0.25">
      <c r="A1245" t="s">
        <v>20</v>
      </c>
      <c r="B1245" t="s">
        <v>8477</v>
      </c>
      <c r="C1245" s="11">
        <v>46000</v>
      </c>
      <c r="D1245" t="s">
        <v>12</v>
      </c>
      <c r="E1245">
        <v>17</v>
      </c>
      <c r="F1245" t="s">
        <v>16219</v>
      </c>
    </row>
    <row r="1246" spans="1:6" x14ac:dyDescent="0.25">
      <c r="A1246" t="s">
        <v>20</v>
      </c>
      <c r="B1246" t="s">
        <v>7443</v>
      </c>
      <c r="C1246" s="11">
        <v>46003</v>
      </c>
      <c r="D1246" t="s">
        <v>12</v>
      </c>
      <c r="E1246">
        <v>11</v>
      </c>
      <c r="F1246" t="s">
        <v>16220</v>
      </c>
    </row>
    <row r="1247" spans="1:6" x14ac:dyDescent="0.25">
      <c r="A1247" t="s">
        <v>23</v>
      </c>
      <c r="B1247" t="s">
        <v>7443</v>
      </c>
      <c r="C1247" s="11">
        <v>46002</v>
      </c>
      <c r="D1247" t="s">
        <v>5</v>
      </c>
      <c r="E1247">
        <v>7</v>
      </c>
      <c r="F1247" t="s">
        <v>16221</v>
      </c>
    </row>
    <row r="1248" spans="1:6" x14ac:dyDescent="0.25">
      <c r="A1248" t="s">
        <v>23</v>
      </c>
      <c r="B1248" t="s">
        <v>7443</v>
      </c>
      <c r="C1248" s="11">
        <v>46000</v>
      </c>
      <c r="D1248" t="s">
        <v>12</v>
      </c>
      <c r="E1248">
        <v>16</v>
      </c>
      <c r="F1248" t="s">
        <v>16222</v>
      </c>
    </row>
    <row r="1249" spans="1:6" x14ac:dyDescent="0.25">
      <c r="A1249" t="s">
        <v>23</v>
      </c>
      <c r="B1249" t="s">
        <v>8275</v>
      </c>
      <c r="C1249" s="11">
        <v>46003</v>
      </c>
      <c r="D1249" t="s">
        <v>6</v>
      </c>
      <c r="E1249">
        <v>14</v>
      </c>
      <c r="F1249" t="s">
        <v>16223</v>
      </c>
    </row>
    <row r="1250" spans="1:6" x14ac:dyDescent="0.25">
      <c r="A1250" t="s">
        <v>23</v>
      </c>
      <c r="B1250" t="s">
        <v>8275</v>
      </c>
      <c r="C1250" s="11">
        <v>46002</v>
      </c>
      <c r="D1250" t="s">
        <v>4739</v>
      </c>
      <c r="E1250">
        <v>7</v>
      </c>
      <c r="F1250" t="s">
        <v>16224</v>
      </c>
    </row>
    <row r="1251" spans="1:6" x14ac:dyDescent="0.25">
      <c r="A1251" t="s">
        <v>23</v>
      </c>
      <c r="B1251" t="s">
        <v>8275</v>
      </c>
      <c r="C1251" s="11">
        <v>46001</v>
      </c>
      <c r="D1251" t="s">
        <v>4739</v>
      </c>
      <c r="E1251">
        <v>12</v>
      </c>
      <c r="F1251" t="s">
        <v>16225</v>
      </c>
    </row>
    <row r="1252" spans="1:6" x14ac:dyDescent="0.25">
      <c r="A1252" t="s">
        <v>23</v>
      </c>
      <c r="B1252" t="s">
        <v>8275</v>
      </c>
      <c r="C1252" s="11">
        <v>46001</v>
      </c>
      <c r="D1252" t="s">
        <v>4541</v>
      </c>
      <c r="E1252">
        <v>9</v>
      </c>
      <c r="F1252" t="s">
        <v>16226</v>
      </c>
    </row>
    <row r="1253" spans="1:6" x14ac:dyDescent="0.25">
      <c r="A1253" t="s">
        <v>20</v>
      </c>
      <c r="B1253" t="s">
        <v>8445</v>
      </c>
      <c r="C1253" s="11">
        <v>46001</v>
      </c>
      <c r="D1253" t="s">
        <v>6</v>
      </c>
      <c r="E1253">
        <v>8</v>
      </c>
      <c r="F1253" t="s">
        <v>16227</v>
      </c>
    </row>
    <row r="1254" spans="1:6" x14ac:dyDescent="0.25">
      <c r="A1254" t="s">
        <v>23</v>
      </c>
      <c r="B1254" t="s">
        <v>8445</v>
      </c>
      <c r="C1254" s="11">
        <v>46000</v>
      </c>
      <c r="D1254" t="s">
        <v>8</v>
      </c>
      <c r="E1254">
        <v>16</v>
      </c>
      <c r="F1254" t="s">
        <v>16228</v>
      </c>
    </row>
    <row r="1255" spans="1:6" x14ac:dyDescent="0.25">
      <c r="A1255" t="s">
        <v>20</v>
      </c>
      <c r="B1255" t="s">
        <v>8443</v>
      </c>
      <c r="C1255" s="11">
        <v>46001</v>
      </c>
      <c r="D1255" t="s">
        <v>6</v>
      </c>
      <c r="E1255">
        <v>8</v>
      </c>
      <c r="F1255" t="s">
        <v>16229</v>
      </c>
    </row>
    <row r="1256" spans="1:6" x14ac:dyDescent="0.25">
      <c r="A1256" t="s">
        <v>23</v>
      </c>
      <c r="B1256" t="s">
        <v>8443</v>
      </c>
      <c r="C1256" s="11">
        <v>46000</v>
      </c>
      <c r="D1256" t="s">
        <v>8</v>
      </c>
      <c r="E1256">
        <v>16</v>
      </c>
      <c r="F1256" t="s">
        <v>16230</v>
      </c>
    </row>
    <row r="1257" spans="1:6" x14ac:dyDescent="0.25">
      <c r="A1257" t="s">
        <v>20</v>
      </c>
      <c r="B1257" t="s">
        <v>7620</v>
      </c>
      <c r="C1257" s="11">
        <v>46003</v>
      </c>
      <c r="D1257" t="s">
        <v>11</v>
      </c>
      <c r="E1257">
        <v>7</v>
      </c>
      <c r="F1257" t="s">
        <v>16231</v>
      </c>
    </row>
    <row r="1258" spans="1:6" x14ac:dyDescent="0.25">
      <c r="A1258" t="s">
        <v>23</v>
      </c>
      <c r="B1258" t="s">
        <v>7620</v>
      </c>
      <c r="C1258" s="11">
        <v>46002</v>
      </c>
      <c r="D1258" t="s">
        <v>11</v>
      </c>
      <c r="E1258">
        <v>6</v>
      </c>
      <c r="F1258" t="s">
        <v>16232</v>
      </c>
    </row>
    <row r="1259" spans="1:6" x14ac:dyDescent="0.25">
      <c r="A1259" t="s">
        <v>23</v>
      </c>
      <c r="B1259" t="s">
        <v>7620</v>
      </c>
      <c r="C1259" s="11">
        <v>46000</v>
      </c>
      <c r="D1259" t="s">
        <v>12</v>
      </c>
      <c r="E1259">
        <v>15</v>
      </c>
      <c r="F1259" t="s">
        <v>16233</v>
      </c>
    </row>
    <row r="1260" spans="1:6" x14ac:dyDescent="0.25">
      <c r="A1260" t="s">
        <v>23</v>
      </c>
      <c r="B1260" t="s">
        <v>6718</v>
      </c>
      <c r="C1260" s="11">
        <v>46000</v>
      </c>
      <c r="D1260" t="s">
        <v>12</v>
      </c>
      <c r="E1260">
        <v>16</v>
      </c>
      <c r="F1260" t="s">
        <v>16234</v>
      </c>
    </row>
    <row r="1261" spans="1:6" x14ac:dyDescent="0.25">
      <c r="A1261" t="s">
        <v>23</v>
      </c>
      <c r="B1261" t="s">
        <v>7663</v>
      </c>
      <c r="C1261" s="11">
        <v>46000</v>
      </c>
      <c r="D1261" t="s">
        <v>8</v>
      </c>
      <c r="E1261">
        <v>15</v>
      </c>
      <c r="F1261" t="s">
        <v>16235</v>
      </c>
    </row>
    <row r="1262" spans="1:6" x14ac:dyDescent="0.25">
      <c r="A1262" t="s">
        <v>20</v>
      </c>
      <c r="B1262" t="s">
        <v>9412</v>
      </c>
      <c r="C1262" s="11">
        <v>46000</v>
      </c>
      <c r="D1262" t="s">
        <v>12</v>
      </c>
      <c r="E1262">
        <v>15</v>
      </c>
      <c r="F1262" t="s">
        <v>16236</v>
      </c>
    </row>
    <row r="1263" spans="1:6" x14ac:dyDescent="0.25">
      <c r="A1263" t="s">
        <v>20</v>
      </c>
      <c r="B1263" t="s">
        <v>8496</v>
      </c>
      <c r="C1263" s="11">
        <v>46000</v>
      </c>
      <c r="D1263" t="s">
        <v>12</v>
      </c>
      <c r="E1263">
        <v>15</v>
      </c>
      <c r="F1263" t="s">
        <v>16237</v>
      </c>
    </row>
    <row r="1264" spans="1:6" x14ac:dyDescent="0.25">
      <c r="A1264" t="s">
        <v>20</v>
      </c>
      <c r="B1264" t="s">
        <v>8502</v>
      </c>
      <c r="C1264" s="11">
        <v>46000</v>
      </c>
      <c r="D1264" t="s">
        <v>12</v>
      </c>
      <c r="E1264">
        <v>15</v>
      </c>
      <c r="F1264" t="s">
        <v>16238</v>
      </c>
    </row>
    <row r="1265" spans="1:6" x14ac:dyDescent="0.25">
      <c r="A1265" t="s">
        <v>20</v>
      </c>
      <c r="B1265" t="s">
        <v>8493</v>
      </c>
      <c r="C1265" s="11">
        <v>46000</v>
      </c>
      <c r="D1265" t="s">
        <v>4541</v>
      </c>
      <c r="E1265">
        <v>15</v>
      </c>
      <c r="F1265" t="s">
        <v>16239</v>
      </c>
    </row>
    <row r="1266" spans="1:6" x14ac:dyDescent="0.25">
      <c r="A1266" t="s">
        <v>23</v>
      </c>
      <c r="B1266" t="s">
        <v>8493</v>
      </c>
      <c r="C1266" s="11">
        <v>46000</v>
      </c>
      <c r="D1266" t="s">
        <v>11</v>
      </c>
      <c r="E1266">
        <v>14</v>
      </c>
      <c r="F1266" t="s">
        <v>16240</v>
      </c>
    </row>
    <row r="1267" spans="1:6" x14ac:dyDescent="0.25">
      <c r="A1267" t="s">
        <v>20</v>
      </c>
      <c r="B1267" t="s">
        <v>8526</v>
      </c>
      <c r="C1267" s="11">
        <v>46000</v>
      </c>
      <c r="D1267" t="s">
        <v>11</v>
      </c>
      <c r="E1267">
        <v>14</v>
      </c>
      <c r="F1267" t="s">
        <v>16241</v>
      </c>
    </row>
    <row r="1268" spans="1:6" x14ac:dyDescent="0.25">
      <c r="A1268" t="s">
        <v>20</v>
      </c>
      <c r="B1268" t="s">
        <v>8489</v>
      </c>
      <c r="C1268" s="11">
        <v>46000</v>
      </c>
      <c r="D1268" t="s">
        <v>4541</v>
      </c>
      <c r="E1268">
        <v>15</v>
      </c>
      <c r="F1268" t="s">
        <v>16242</v>
      </c>
    </row>
    <row r="1269" spans="1:6" x14ac:dyDescent="0.25">
      <c r="A1269" t="s">
        <v>23</v>
      </c>
      <c r="B1269" t="s">
        <v>8489</v>
      </c>
      <c r="C1269" s="11">
        <v>46000</v>
      </c>
      <c r="D1269" t="s">
        <v>11</v>
      </c>
      <c r="E1269">
        <v>14</v>
      </c>
      <c r="F1269" t="s">
        <v>16243</v>
      </c>
    </row>
    <row r="1270" spans="1:6" x14ac:dyDescent="0.25">
      <c r="A1270" t="s">
        <v>20</v>
      </c>
      <c r="B1270" t="s">
        <v>8491</v>
      </c>
      <c r="C1270" s="11">
        <v>46000</v>
      </c>
      <c r="D1270" t="s">
        <v>4541</v>
      </c>
      <c r="E1270">
        <v>15</v>
      </c>
      <c r="F1270" t="s">
        <v>16244</v>
      </c>
    </row>
    <row r="1271" spans="1:6" x14ac:dyDescent="0.25">
      <c r="A1271" t="s">
        <v>23</v>
      </c>
      <c r="B1271" t="s">
        <v>8491</v>
      </c>
      <c r="C1271" s="11">
        <v>46000</v>
      </c>
      <c r="D1271" t="s">
        <v>11</v>
      </c>
      <c r="E1271">
        <v>14</v>
      </c>
      <c r="F1271" t="s">
        <v>16245</v>
      </c>
    </row>
    <row r="1272" spans="1:6" x14ac:dyDescent="0.25">
      <c r="A1272" t="s">
        <v>20</v>
      </c>
      <c r="B1272" t="s">
        <v>8531</v>
      </c>
      <c r="C1272" s="11">
        <v>46000</v>
      </c>
      <c r="D1272" t="s">
        <v>11</v>
      </c>
      <c r="E1272">
        <v>13</v>
      </c>
      <c r="F1272" t="s">
        <v>16246</v>
      </c>
    </row>
    <row r="1273" spans="1:6" x14ac:dyDescent="0.25">
      <c r="A1273" t="s">
        <v>23</v>
      </c>
      <c r="B1273" t="s">
        <v>7461</v>
      </c>
      <c r="C1273" s="11">
        <v>46003</v>
      </c>
      <c r="D1273" t="s">
        <v>6</v>
      </c>
      <c r="E1273">
        <v>10</v>
      </c>
      <c r="F1273" t="s">
        <v>16247</v>
      </c>
    </row>
    <row r="1274" spans="1:6" x14ac:dyDescent="0.25">
      <c r="A1274" t="s">
        <v>23</v>
      </c>
      <c r="B1274" t="s">
        <v>7461</v>
      </c>
      <c r="C1274" s="11">
        <v>46002</v>
      </c>
      <c r="D1274" t="s">
        <v>11</v>
      </c>
      <c r="E1274">
        <v>6</v>
      </c>
      <c r="F1274" t="s">
        <v>16248</v>
      </c>
    </row>
    <row r="1275" spans="1:6" x14ac:dyDescent="0.25">
      <c r="A1275" t="s">
        <v>23</v>
      </c>
      <c r="B1275" t="s">
        <v>7461</v>
      </c>
      <c r="C1275" s="11">
        <v>46000</v>
      </c>
      <c r="D1275" t="s">
        <v>5</v>
      </c>
      <c r="E1275">
        <v>15</v>
      </c>
      <c r="F1275" t="s">
        <v>16249</v>
      </c>
    </row>
    <row r="1276" spans="1:6" x14ac:dyDescent="0.25">
      <c r="A1276" t="s">
        <v>20</v>
      </c>
      <c r="B1276" t="s">
        <v>8519</v>
      </c>
      <c r="C1276" s="11">
        <v>46000</v>
      </c>
      <c r="D1276" t="s">
        <v>8</v>
      </c>
      <c r="E1276">
        <v>14</v>
      </c>
      <c r="F1276" t="s">
        <v>16250</v>
      </c>
    </row>
    <row r="1277" spans="1:6" x14ac:dyDescent="0.25">
      <c r="A1277" t="s">
        <v>23</v>
      </c>
      <c r="B1277" t="s">
        <v>8519</v>
      </c>
      <c r="C1277" s="11">
        <v>46000</v>
      </c>
      <c r="D1277" t="s">
        <v>11</v>
      </c>
      <c r="E1277">
        <v>13</v>
      </c>
      <c r="F1277" t="s">
        <v>16251</v>
      </c>
    </row>
    <row r="1278" spans="1:6" x14ac:dyDescent="0.25">
      <c r="A1278" t="s">
        <v>20</v>
      </c>
      <c r="B1278" t="s">
        <v>8495</v>
      </c>
      <c r="C1278" s="11">
        <v>46000</v>
      </c>
      <c r="D1278" t="s">
        <v>8</v>
      </c>
      <c r="E1278">
        <v>15</v>
      </c>
      <c r="F1278" t="s">
        <v>16252</v>
      </c>
    </row>
    <row r="1279" spans="1:6" x14ac:dyDescent="0.25">
      <c r="A1279" t="s">
        <v>20</v>
      </c>
      <c r="B1279" t="s">
        <v>8514</v>
      </c>
      <c r="C1279" s="11">
        <v>46000</v>
      </c>
      <c r="D1279" t="s">
        <v>8</v>
      </c>
      <c r="E1279">
        <v>14</v>
      </c>
      <c r="F1279" t="s">
        <v>16253</v>
      </c>
    </row>
    <row r="1280" spans="1:6" x14ac:dyDescent="0.25">
      <c r="A1280" t="s">
        <v>23</v>
      </c>
      <c r="B1280" t="s">
        <v>8514</v>
      </c>
      <c r="C1280" s="11">
        <v>46000</v>
      </c>
      <c r="D1280" t="s">
        <v>11</v>
      </c>
      <c r="E1280">
        <v>13</v>
      </c>
      <c r="F1280" t="s">
        <v>16254</v>
      </c>
    </row>
    <row r="1281" spans="1:6" x14ac:dyDescent="0.25">
      <c r="A1281" t="s">
        <v>20</v>
      </c>
      <c r="B1281" t="s">
        <v>8485</v>
      </c>
      <c r="C1281" s="11">
        <v>46000</v>
      </c>
      <c r="D1281" t="s">
        <v>4536</v>
      </c>
      <c r="E1281">
        <v>16</v>
      </c>
      <c r="F1281" t="s">
        <v>16255</v>
      </c>
    </row>
    <row r="1282" spans="1:6" x14ac:dyDescent="0.25">
      <c r="A1282" t="s">
        <v>23</v>
      </c>
      <c r="B1282" t="s">
        <v>8485</v>
      </c>
      <c r="C1282" s="11">
        <v>46000</v>
      </c>
      <c r="D1282" t="s">
        <v>8</v>
      </c>
      <c r="E1282">
        <v>15</v>
      </c>
      <c r="F1282" t="s">
        <v>16256</v>
      </c>
    </row>
    <row r="1283" spans="1:6" x14ac:dyDescent="0.25">
      <c r="A1283" t="s">
        <v>23</v>
      </c>
      <c r="B1283" t="s">
        <v>8158</v>
      </c>
      <c r="C1283" s="11">
        <v>46000</v>
      </c>
      <c r="D1283" t="s">
        <v>12</v>
      </c>
      <c r="E1283">
        <v>15</v>
      </c>
      <c r="F1283" t="s">
        <v>16257</v>
      </c>
    </row>
    <row r="1284" spans="1:6" x14ac:dyDescent="0.25">
      <c r="A1284" t="s">
        <v>23</v>
      </c>
      <c r="B1284" t="s">
        <v>8020</v>
      </c>
      <c r="C1284" s="11">
        <v>46000</v>
      </c>
      <c r="D1284" t="s">
        <v>6</v>
      </c>
      <c r="E1284">
        <v>15</v>
      </c>
      <c r="F1284" t="s">
        <v>16258</v>
      </c>
    </row>
    <row r="1285" spans="1:6" x14ac:dyDescent="0.25">
      <c r="A1285" t="s">
        <v>23</v>
      </c>
      <c r="B1285" t="s">
        <v>8020</v>
      </c>
      <c r="C1285" s="11">
        <v>46000</v>
      </c>
      <c r="D1285" t="s">
        <v>13</v>
      </c>
      <c r="E1285">
        <v>14</v>
      </c>
      <c r="F1285" t="s">
        <v>16259</v>
      </c>
    </row>
    <row r="1286" spans="1:6" x14ac:dyDescent="0.25">
      <c r="A1286" t="s">
        <v>23</v>
      </c>
      <c r="B1286" t="s">
        <v>8118</v>
      </c>
      <c r="C1286" s="11">
        <v>46000</v>
      </c>
      <c r="D1286" t="s">
        <v>11</v>
      </c>
      <c r="E1286">
        <v>13</v>
      </c>
      <c r="F1286" t="s">
        <v>16260</v>
      </c>
    </row>
    <row r="1287" spans="1:6" x14ac:dyDescent="0.25">
      <c r="A1287" t="s">
        <v>20</v>
      </c>
      <c r="B1287" t="s">
        <v>8499</v>
      </c>
      <c r="C1287" s="11">
        <v>46000</v>
      </c>
      <c r="D1287" t="s">
        <v>8</v>
      </c>
      <c r="E1287">
        <v>15</v>
      </c>
      <c r="F1287" t="s">
        <v>16261</v>
      </c>
    </row>
    <row r="1288" spans="1:6" x14ac:dyDescent="0.25">
      <c r="A1288" t="s">
        <v>22</v>
      </c>
      <c r="B1288" t="s">
        <v>8287</v>
      </c>
      <c r="C1288" s="11">
        <v>46000</v>
      </c>
      <c r="D1288" t="s">
        <v>4539</v>
      </c>
      <c r="E1288">
        <v>14</v>
      </c>
      <c r="F1288" t="s">
        <v>16262</v>
      </c>
    </row>
    <row r="1289" spans="1:6" x14ac:dyDescent="0.25">
      <c r="A1289" t="s">
        <v>23</v>
      </c>
      <c r="B1289" t="s">
        <v>8316</v>
      </c>
      <c r="C1289" s="11">
        <v>46000</v>
      </c>
      <c r="D1289" t="s">
        <v>11</v>
      </c>
      <c r="E1289">
        <v>13</v>
      </c>
      <c r="F1289" t="s">
        <v>16263</v>
      </c>
    </row>
    <row r="1290" spans="1:6" x14ac:dyDescent="0.25">
      <c r="A1290" t="s">
        <v>20</v>
      </c>
      <c r="B1290" t="s">
        <v>8501</v>
      </c>
      <c r="C1290" s="11">
        <v>46000</v>
      </c>
      <c r="D1290" t="s">
        <v>8</v>
      </c>
      <c r="E1290">
        <v>15</v>
      </c>
      <c r="F1290" t="s">
        <v>16264</v>
      </c>
    </row>
    <row r="1291" spans="1:6" x14ac:dyDescent="0.25">
      <c r="A1291" t="s">
        <v>20</v>
      </c>
      <c r="B1291" t="s">
        <v>8504</v>
      </c>
      <c r="C1291" s="11">
        <v>46000</v>
      </c>
      <c r="D1291" t="s">
        <v>12</v>
      </c>
      <c r="E1291">
        <v>15</v>
      </c>
      <c r="F1291" t="s">
        <v>16265</v>
      </c>
    </row>
    <row r="1292" spans="1:6" x14ac:dyDescent="0.25">
      <c r="A1292" t="s">
        <v>20</v>
      </c>
      <c r="B1292" t="s">
        <v>8521</v>
      </c>
      <c r="C1292" s="11">
        <v>46000</v>
      </c>
      <c r="D1292" t="s">
        <v>12</v>
      </c>
      <c r="E1292">
        <v>14</v>
      </c>
      <c r="F1292" t="s">
        <v>16266</v>
      </c>
    </row>
    <row r="1293" spans="1:6" x14ac:dyDescent="0.25">
      <c r="A1293" t="s">
        <v>20</v>
      </c>
      <c r="B1293" t="s">
        <v>7631</v>
      </c>
      <c r="C1293" s="11">
        <v>46003</v>
      </c>
      <c r="D1293" t="s">
        <v>11</v>
      </c>
      <c r="E1293">
        <v>6</v>
      </c>
      <c r="F1293" t="s">
        <v>16267</v>
      </c>
    </row>
    <row r="1294" spans="1:6" x14ac:dyDescent="0.25">
      <c r="A1294" t="s">
        <v>23</v>
      </c>
      <c r="B1294" t="s">
        <v>7631</v>
      </c>
      <c r="C1294" s="11">
        <v>46002</v>
      </c>
      <c r="D1294" t="s">
        <v>11</v>
      </c>
      <c r="E1294">
        <v>6</v>
      </c>
      <c r="F1294" t="s">
        <v>16268</v>
      </c>
    </row>
    <row r="1295" spans="1:6" x14ac:dyDescent="0.25">
      <c r="A1295" t="s">
        <v>23</v>
      </c>
      <c r="B1295" t="s">
        <v>7631</v>
      </c>
      <c r="C1295" s="11">
        <v>46000</v>
      </c>
      <c r="D1295" t="s">
        <v>12</v>
      </c>
      <c r="E1295">
        <v>14</v>
      </c>
      <c r="F1295" t="s">
        <v>16269</v>
      </c>
    </row>
    <row r="1296" spans="1:6" x14ac:dyDescent="0.25">
      <c r="A1296" t="s">
        <v>20</v>
      </c>
      <c r="B1296" t="s">
        <v>8020</v>
      </c>
      <c r="C1296" s="11">
        <v>46000</v>
      </c>
      <c r="D1296" t="s">
        <v>4541</v>
      </c>
      <c r="E1296">
        <v>12</v>
      </c>
      <c r="F1296" t="s">
        <v>16270</v>
      </c>
    </row>
    <row r="1297" spans="1:6" x14ac:dyDescent="0.25">
      <c r="A1297" t="s">
        <v>20</v>
      </c>
      <c r="B1297" t="s">
        <v>8572</v>
      </c>
      <c r="C1297" s="11">
        <v>46000</v>
      </c>
      <c r="D1297" t="s">
        <v>11</v>
      </c>
      <c r="E1297">
        <v>10</v>
      </c>
      <c r="F1297" t="s">
        <v>16271</v>
      </c>
    </row>
    <row r="1298" spans="1:6" x14ac:dyDescent="0.25">
      <c r="A1298" t="s">
        <v>21</v>
      </c>
      <c r="B1298" t="s">
        <v>8575</v>
      </c>
      <c r="C1298" s="11">
        <v>46000</v>
      </c>
      <c r="D1298" t="s">
        <v>4536</v>
      </c>
      <c r="E1298">
        <v>10</v>
      </c>
      <c r="F1298" t="s">
        <v>16272</v>
      </c>
    </row>
    <row r="1299" spans="1:6" x14ac:dyDescent="0.25">
      <c r="A1299" t="s">
        <v>20</v>
      </c>
      <c r="B1299" t="s">
        <v>8558</v>
      </c>
      <c r="C1299" s="11">
        <v>46000</v>
      </c>
      <c r="D1299" t="s">
        <v>11</v>
      </c>
      <c r="E1299">
        <v>12</v>
      </c>
      <c r="F1299" t="s">
        <v>16273</v>
      </c>
    </row>
    <row r="1300" spans="1:6" x14ac:dyDescent="0.25">
      <c r="A1300" t="s">
        <v>20</v>
      </c>
      <c r="B1300" t="s">
        <v>8546</v>
      </c>
      <c r="C1300" s="11">
        <v>46000</v>
      </c>
      <c r="D1300" t="s">
        <v>4536</v>
      </c>
      <c r="E1300">
        <v>13</v>
      </c>
      <c r="F1300" t="s">
        <v>16274</v>
      </c>
    </row>
    <row r="1301" spans="1:6" x14ac:dyDescent="0.25">
      <c r="A1301" t="s">
        <v>23</v>
      </c>
      <c r="B1301" t="s">
        <v>8546</v>
      </c>
      <c r="C1301" s="11">
        <v>46000</v>
      </c>
      <c r="D1301" t="s">
        <v>4541</v>
      </c>
      <c r="E1301">
        <v>12</v>
      </c>
      <c r="F1301" t="s">
        <v>16275</v>
      </c>
    </row>
    <row r="1302" spans="1:6" x14ac:dyDescent="0.25">
      <c r="A1302" t="s">
        <v>20</v>
      </c>
      <c r="B1302" t="s">
        <v>8574</v>
      </c>
      <c r="C1302" s="11">
        <v>46000</v>
      </c>
      <c r="D1302" t="s">
        <v>4541</v>
      </c>
      <c r="E1302">
        <v>10</v>
      </c>
      <c r="F1302" t="s">
        <v>16276</v>
      </c>
    </row>
    <row r="1303" spans="1:6" x14ac:dyDescent="0.25">
      <c r="A1303" t="s">
        <v>23</v>
      </c>
      <c r="B1303" t="s">
        <v>8385</v>
      </c>
      <c r="C1303" s="11">
        <v>46000</v>
      </c>
      <c r="D1303" t="s">
        <v>11</v>
      </c>
      <c r="E1303">
        <v>10</v>
      </c>
      <c r="F1303" t="s">
        <v>16277</v>
      </c>
    </row>
    <row r="1304" spans="1:6" x14ac:dyDescent="0.25">
      <c r="A1304" t="s">
        <v>23</v>
      </c>
      <c r="B1304" t="s">
        <v>8509</v>
      </c>
      <c r="C1304" s="11">
        <v>46000</v>
      </c>
      <c r="D1304" t="s">
        <v>4762</v>
      </c>
      <c r="E1304">
        <v>14</v>
      </c>
      <c r="F1304" t="s">
        <v>16278</v>
      </c>
    </row>
    <row r="1305" spans="1:6" x14ac:dyDescent="0.25">
      <c r="A1305" t="s">
        <v>20</v>
      </c>
      <c r="B1305" t="s">
        <v>8542</v>
      </c>
      <c r="C1305" s="11">
        <v>46000</v>
      </c>
      <c r="D1305" t="s">
        <v>4541</v>
      </c>
      <c r="E1305">
        <v>13</v>
      </c>
      <c r="F1305" t="s">
        <v>16279</v>
      </c>
    </row>
    <row r="1306" spans="1:6" x14ac:dyDescent="0.25">
      <c r="A1306" t="s">
        <v>20</v>
      </c>
      <c r="B1306" t="s">
        <v>8556</v>
      </c>
      <c r="C1306" s="11">
        <v>46000</v>
      </c>
      <c r="D1306" t="s">
        <v>11</v>
      </c>
      <c r="E1306">
        <v>12</v>
      </c>
      <c r="F1306" t="s">
        <v>16280</v>
      </c>
    </row>
    <row r="1307" spans="1:6" x14ac:dyDescent="0.25">
      <c r="A1307" t="s">
        <v>20</v>
      </c>
      <c r="B1307" t="s">
        <v>8573</v>
      </c>
      <c r="C1307" s="11">
        <v>46000</v>
      </c>
      <c r="D1307" t="s">
        <v>11</v>
      </c>
      <c r="E1307">
        <v>10</v>
      </c>
      <c r="F1307" t="s">
        <v>16281</v>
      </c>
    </row>
    <row r="1308" spans="1:6" x14ac:dyDescent="0.25">
      <c r="A1308" t="s">
        <v>20</v>
      </c>
      <c r="B1308" t="s">
        <v>8554</v>
      </c>
      <c r="C1308" s="11">
        <v>46000</v>
      </c>
      <c r="D1308" t="s">
        <v>11</v>
      </c>
      <c r="E1308">
        <v>12</v>
      </c>
      <c r="F1308" t="s">
        <v>16282</v>
      </c>
    </row>
    <row r="1309" spans="1:6" x14ac:dyDescent="0.25">
      <c r="A1309" t="s">
        <v>20</v>
      </c>
      <c r="B1309" t="s">
        <v>8520</v>
      </c>
      <c r="C1309" s="11">
        <v>46000</v>
      </c>
      <c r="D1309" t="s">
        <v>4541</v>
      </c>
      <c r="E1309">
        <v>14</v>
      </c>
      <c r="F1309" t="s">
        <v>16283</v>
      </c>
    </row>
    <row r="1310" spans="1:6" x14ac:dyDescent="0.25">
      <c r="A1310" t="s">
        <v>20</v>
      </c>
      <c r="B1310" t="s">
        <v>8570</v>
      </c>
      <c r="C1310" s="11">
        <v>46000</v>
      </c>
      <c r="D1310" t="s">
        <v>11</v>
      </c>
      <c r="E1310">
        <v>10</v>
      </c>
      <c r="F1310" t="s">
        <v>16284</v>
      </c>
    </row>
    <row r="1311" spans="1:6" x14ac:dyDescent="0.25">
      <c r="A1311" t="s">
        <v>23</v>
      </c>
      <c r="B1311" t="s">
        <v>8566</v>
      </c>
      <c r="C1311" s="11">
        <v>46000</v>
      </c>
      <c r="D1311" t="s">
        <v>4739</v>
      </c>
      <c r="E1311">
        <v>11</v>
      </c>
      <c r="F1311" t="s">
        <v>16285</v>
      </c>
    </row>
    <row r="1312" spans="1:6" x14ac:dyDescent="0.25">
      <c r="A1312" t="s">
        <v>23</v>
      </c>
      <c r="B1312" t="s">
        <v>8566</v>
      </c>
      <c r="C1312" s="11">
        <v>46000</v>
      </c>
      <c r="D1312" t="s">
        <v>4762</v>
      </c>
      <c r="E1312">
        <v>10</v>
      </c>
      <c r="F1312" t="s">
        <v>16286</v>
      </c>
    </row>
    <row r="1313" spans="1:6" x14ac:dyDescent="0.25">
      <c r="A1313" t="s">
        <v>23</v>
      </c>
      <c r="B1313" t="s">
        <v>5347</v>
      </c>
      <c r="C1313" s="11">
        <v>46002</v>
      </c>
      <c r="D1313" t="s">
        <v>6</v>
      </c>
      <c r="E1313">
        <v>12</v>
      </c>
      <c r="F1313" t="s">
        <v>16287</v>
      </c>
    </row>
    <row r="1314" spans="1:6" x14ac:dyDescent="0.25">
      <c r="A1314" t="s">
        <v>20</v>
      </c>
      <c r="B1314" t="s">
        <v>5347</v>
      </c>
      <c r="C1314" s="11">
        <v>46000</v>
      </c>
      <c r="D1314" t="s">
        <v>4539</v>
      </c>
      <c r="E1314">
        <v>15</v>
      </c>
      <c r="F1314" t="s">
        <v>16288</v>
      </c>
    </row>
    <row r="1315" spans="1:6" x14ac:dyDescent="0.25">
      <c r="A1315" t="s">
        <v>23</v>
      </c>
      <c r="B1315" t="s">
        <v>5347</v>
      </c>
      <c r="C1315" s="11">
        <v>46000</v>
      </c>
      <c r="D1315" t="s">
        <v>4667</v>
      </c>
      <c r="E1315">
        <v>14</v>
      </c>
      <c r="F1315" t="s">
        <v>16289</v>
      </c>
    </row>
    <row r="1316" spans="1:6" x14ac:dyDescent="0.25">
      <c r="A1316" t="s">
        <v>23</v>
      </c>
      <c r="B1316" t="s">
        <v>5347</v>
      </c>
      <c r="C1316" s="11">
        <v>46000</v>
      </c>
      <c r="D1316" t="s">
        <v>4739</v>
      </c>
      <c r="E1316">
        <v>11</v>
      </c>
      <c r="F1316" t="s">
        <v>16290</v>
      </c>
    </row>
    <row r="1317" spans="1:6" x14ac:dyDescent="0.25">
      <c r="A1317" t="s">
        <v>23</v>
      </c>
      <c r="B1317" t="s">
        <v>8226</v>
      </c>
      <c r="C1317" s="11">
        <v>46000</v>
      </c>
      <c r="D1317" t="s">
        <v>4762</v>
      </c>
      <c r="E1317">
        <v>11</v>
      </c>
      <c r="F1317" t="s">
        <v>16291</v>
      </c>
    </row>
    <row r="1318" spans="1:6" x14ac:dyDescent="0.25">
      <c r="A1318" t="s">
        <v>20</v>
      </c>
      <c r="B1318" t="s">
        <v>5939</v>
      </c>
      <c r="C1318" s="11">
        <v>46000</v>
      </c>
      <c r="D1318" t="s">
        <v>4541</v>
      </c>
      <c r="E1318">
        <v>10</v>
      </c>
      <c r="F1318" t="s">
        <v>16292</v>
      </c>
    </row>
    <row r="1319" spans="1:6" x14ac:dyDescent="0.25">
      <c r="A1319" t="s">
        <v>20</v>
      </c>
      <c r="B1319" t="s">
        <v>9477</v>
      </c>
      <c r="C1319" s="11">
        <v>46000</v>
      </c>
      <c r="D1319" t="s">
        <v>4536</v>
      </c>
      <c r="E1319">
        <v>11</v>
      </c>
      <c r="F1319" t="s">
        <v>16293</v>
      </c>
    </row>
    <row r="1320" spans="1:6" x14ac:dyDescent="0.25">
      <c r="A1320" t="s">
        <v>23</v>
      </c>
      <c r="B1320" t="s">
        <v>9477</v>
      </c>
      <c r="C1320" s="11">
        <v>46000</v>
      </c>
      <c r="D1320" t="s">
        <v>4739</v>
      </c>
      <c r="E1320">
        <v>10</v>
      </c>
      <c r="F1320" t="s">
        <v>16294</v>
      </c>
    </row>
    <row r="1321" spans="1:6" x14ac:dyDescent="0.25">
      <c r="A1321" t="s">
        <v>20</v>
      </c>
      <c r="B1321" t="s">
        <v>8066</v>
      </c>
      <c r="C1321" s="11">
        <v>46002</v>
      </c>
      <c r="D1321" t="s">
        <v>11</v>
      </c>
      <c r="E1321">
        <v>7</v>
      </c>
      <c r="F1321" t="s">
        <v>16295</v>
      </c>
    </row>
    <row r="1322" spans="1:6" x14ac:dyDescent="0.25">
      <c r="A1322" t="s">
        <v>23</v>
      </c>
      <c r="B1322" t="s">
        <v>8066</v>
      </c>
      <c r="C1322" s="11">
        <v>46001</v>
      </c>
      <c r="D1322" t="s">
        <v>7</v>
      </c>
      <c r="E1322">
        <v>17</v>
      </c>
      <c r="F1322" t="s">
        <v>16296</v>
      </c>
    </row>
    <row r="1323" spans="1:6" x14ac:dyDescent="0.25">
      <c r="A1323" t="s">
        <v>22</v>
      </c>
      <c r="B1323" t="s">
        <v>8299</v>
      </c>
      <c r="C1323" s="11">
        <v>45999</v>
      </c>
      <c r="D1323" t="s">
        <v>12</v>
      </c>
      <c r="E1323">
        <v>17</v>
      </c>
      <c r="F1323" t="s">
        <v>16297</v>
      </c>
    </row>
    <row r="1324" spans="1:6" x14ac:dyDescent="0.25">
      <c r="A1324" t="s">
        <v>20</v>
      </c>
      <c r="B1324" t="s">
        <v>5155</v>
      </c>
      <c r="C1324" s="11">
        <v>45999</v>
      </c>
      <c r="D1324" t="s">
        <v>12</v>
      </c>
      <c r="E1324">
        <v>17</v>
      </c>
      <c r="F1324" t="s">
        <v>16298</v>
      </c>
    </row>
    <row r="1325" spans="1:6" x14ac:dyDescent="0.25">
      <c r="A1325" t="s">
        <v>23</v>
      </c>
      <c r="B1325" t="s">
        <v>8629</v>
      </c>
      <c r="C1325" s="11">
        <v>45999</v>
      </c>
      <c r="D1325" t="s">
        <v>12</v>
      </c>
      <c r="E1325">
        <v>16</v>
      </c>
      <c r="F1325" t="s">
        <v>16299</v>
      </c>
    </row>
    <row r="1326" spans="1:6" x14ac:dyDescent="0.25">
      <c r="A1326" t="s">
        <v>21</v>
      </c>
      <c r="B1326" t="s">
        <v>8629</v>
      </c>
      <c r="C1326" s="11">
        <v>45999</v>
      </c>
      <c r="D1326" t="s">
        <v>4536</v>
      </c>
      <c r="E1326">
        <v>16</v>
      </c>
      <c r="F1326" t="s">
        <v>16300</v>
      </c>
    </row>
    <row r="1327" spans="1:6" x14ac:dyDescent="0.25">
      <c r="A1327" t="s">
        <v>21</v>
      </c>
      <c r="B1327" t="s">
        <v>8633</v>
      </c>
      <c r="C1327" s="11">
        <v>45999</v>
      </c>
      <c r="D1327" t="s">
        <v>4536</v>
      </c>
      <c r="E1327">
        <v>16</v>
      </c>
      <c r="F1327" t="s">
        <v>16301</v>
      </c>
    </row>
    <row r="1328" spans="1:6" x14ac:dyDescent="0.25">
      <c r="A1328" t="s">
        <v>20</v>
      </c>
      <c r="B1328" t="s">
        <v>8535</v>
      </c>
      <c r="C1328" s="11">
        <v>46000</v>
      </c>
      <c r="D1328" t="s">
        <v>8</v>
      </c>
      <c r="E1328">
        <v>13</v>
      </c>
      <c r="F1328" t="s">
        <v>16302</v>
      </c>
    </row>
    <row r="1329" spans="1:6" x14ac:dyDescent="0.25">
      <c r="A1329" t="s">
        <v>23</v>
      </c>
      <c r="B1329" t="s">
        <v>8535</v>
      </c>
      <c r="C1329" s="11">
        <v>45999</v>
      </c>
      <c r="D1329" t="s">
        <v>12</v>
      </c>
      <c r="E1329">
        <v>16</v>
      </c>
      <c r="F1329" t="s">
        <v>16303</v>
      </c>
    </row>
    <row r="1330" spans="1:6" x14ac:dyDescent="0.25">
      <c r="A1330" t="s">
        <v>23</v>
      </c>
      <c r="B1330" t="s">
        <v>8066</v>
      </c>
      <c r="C1330" s="11">
        <v>46001</v>
      </c>
      <c r="D1330" t="s">
        <v>11</v>
      </c>
      <c r="E1330">
        <v>6</v>
      </c>
      <c r="F1330" t="s">
        <v>16304</v>
      </c>
    </row>
    <row r="1331" spans="1:6" x14ac:dyDescent="0.25">
      <c r="A1331" t="s">
        <v>23</v>
      </c>
      <c r="B1331" t="s">
        <v>8066</v>
      </c>
      <c r="C1331" s="11">
        <v>45999</v>
      </c>
      <c r="D1331" t="s">
        <v>13</v>
      </c>
      <c r="E1331">
        <v>17</v>
      </c>
      <c r="F1331" t="s">
        <v>16305</v>
      </c>
    </row>
    <row r="1332" spans="1:6" x14ac:dyDescent="0.25">
      <c r="A1332" t="s">
        <v>21</v>
      </c>
      <c r="B1332" t="s">
        <v>8637</v>
      </c>
      <c r="C1332" s="11">
        <v>45999</v>
      </c>
      <c r="D1332" t="s">
        <v>4536</v>
      </c>
      <c r="E1332">
        <v>16</v>
      </c>
      <c r="F1332" t="s">
        <v>16306</v>
      </c>
    </row>
    <row r="1333" spans="1:6" x14ac:dyDescent="0.25">
      <c r="A1333" t="s">
        <v>20</v>
      </c>
      <c r="B1333" t="s">
        <v>8638</v>
      </c>
      <c r="C1333" s="11">
        <v>45999</v>
      </c>
      <c r="D1333" t="s">
        <v>12</v>
      </c>
      <c r="E1333">
        <v>15</v>
      </c>
      <c r="F1333" t="s">
        <v>16307</v>
      </c>
    </row>
    <row r="1334" spans="1:6" x14ac:dyDescent="0.25">
      <c r="A1334" t="s">
        <v>21</v>
      </c>
      <c r="B1334" t="s">
        <v>8643</v>
      </c>
      <c r="C1334" s="11">
        <v>45999</v>
      </c>
      <c r="D1334" t="s">
        <v>4536</v>
      </c>
      <c r="E1334">
        <v>15</v>
      </c>
      <c r="F1334" t="s">
        <v>16308</v>
      </c>
    </row>
    <row r="1335" spans="1:6" x14ac:dyDescent="0.25">
      <c r="A1335" t="s">
        <v>20</v>
      </c>
      <c r="B1335" t="s">
        <v>8537</v>
      </c>
      <c r="C1335" s="11">
        <v>46000</v>
      </c>
      <c r="D1335" t="s">
        <v>8</v>
      </c>
      <c r="E1335">
        <v>13</v>
      </c>
      <c r="F1335" t="s">
        <v>16309</v>
      </c>
    </row>
    <row r="1336" spans="1:6" x14ac:dyDescent="0.25">
      <c r="A1336" t="s">
        <v>23</v>
      </c>
      <c r="B1336" t="s">
        <v>8537</v>
      </c>
      <c r="C1336" s="11">
        <v>45999</v>
      </c>
      <c r="D1336" t="s">
        <v>8</v>
      </c>
      <c r="E1336">
        <v>14</v>
      </c>
      <c r="F1336" t="s">
        <v>16310</v>
      </c>
    </row>
    <row r="1337" spans="1:6" x14ac:dyDescent="0.25">
      <c r="A1337" t="s">
        <v>23</v>
      </c>
      <c r="B1337" t="s">
        <v>8537</v>
      </c>
      <c r="C1337" s="11">
        <v>45999</v>
      </c>
      <c r="D1337" t="s">
        <v>12</v>
      </c>
      <c r="E1337">
        <v>14</v>
      </c>
      <c r="F1337" t="s">
        <v>16311</v>
      </c>
    </row>
    <row r="1338" spans="1:6" x14ac:dyDescent="0.25">
      <c r="A1338" t="s">
        <v>23</v>
      </c>
      <c r="B1338" t="s">
        <v>8082</v>
      </c>
      <c r="C1338" s="11">
        <v>46002</v>
      </c>
      <c r="D1338" t="s">
        <v>11</v>
      </c>
      <c r="E1338">
        <v>7</v>
      </c>
      <c r="F1338" t="s">
        <v>16312</v>
      </c>
    </row>
    <row r="1339" spans="1:6" x14ac:dyDescent="0.25">
      <c r="A1339" t="s">
        <v>23</v>
      </c>
      <c r="B1339" t="s">
        <v>8622</v>
      </c>
      <c r="C1339" s="11">
        <v>45999</v>
      </c>
      <c r="D1339" t="s">
        <v>12</v>
      </c>
      <c r="E1339">
        <v>14</v>
      </c>
      <c r="F1339" t="s">
        <v>16313</v>
      </c>
    </row>
    <row r="1340" spans="1:6" x14ac:dyDescent="0.25">
      <c r="A1340" t="s">
        <v>23</v>
      </c>
      <c r="B1340" t="s">
        <v>5249</v>
      </c>
      <c r="C1340" s="11">
        <v>46001</v>
      </c>
      <c r="D1340" t="s">
        <v>4739</v>
      </c>
      <c r="E1340">
        <v>7</v>
      </c>
      <c r="F1340" t="s">
        <v>16314</v>
      </c>
    </row>
    <row r="1341" spans="1:6" x14ac:dyDescent="0.25">
      <c r="A1341" t="s">
        <v>23</v>
      </c>
      <c r="B1341" t="s">
        <v>5249</v>
      </c>
      <c r="C1341" s="11">
        <v>46000</v>
      </c>
      <c r="D1341" t="s">
        <v>7</v>
      </c>
      <c r="E1341">
        <v>17</v>
      </c>
      <c r="F1341" t="s">
        <v>16315</v>
      </c>
    </row>
    <row r="1342" spans="1:6" x14ac:dyDescent="0.25">
      <c r="A1342" t="s">
        <v>23</v>
      </c>
      <c r="B1342" t="s">
        <v>5249</v>
      </c>
      <c r="C1342" s="11">
        <v>45999</v>
      </c>
      <c r="D1342" t="s">
        <v>4667</v>
      </c>
      <c r="E1342">
        <v>15</v>
      </c>
      <c r="F1342" t="s">
        <v>16316</v>
      </c>
    </row>
    <row r="1343" spans="1:6" x14ac:dyDescent="0.25">
      <c r="A1343" t="s">
        <v>23</v>
      </c>
      <c r="B1343" t="s">
        <v>6976</v>
      </c>
      <c r="C1343" s="11">
        <v>45999</v>
      </c>
      <c r="D1343" t="s">
        <v>4541</v>
      </c>
      <c r="E1343">
        <v>14</v>
      </c>
      <c r="F1343" t="s">
        <v>16317</v>
      </c>
    </row>
    <row r="1344" spans="1:6" x14ac:dyDescent="0.25">
      <c r="A1344" t="s">
        <v>23</v>
      </c>
      <c r="B1344" t="s">
        <v>8661</v>
      </c>
      <c r="C1344" s="11">
        <v>45999</v>
      </c>
      <c r="D1344" t="s">
        <v>4762</v>
      </c>
      <c r="E1344">
        <v>13</v>
      </c>
      <c r="F1344" t="s">
        <v>16318</v>
      </c>
    </row>
    <row r="1345" spans="1:6" x14ac:dyDescent="0.25">
      <c r="A1345" t="s">
        <v>23</v>
      </c>
      <c r="B1345" t="s">
        <v>7559</v>
      </c>
      <c r="C1345" s="11">
        <v>46003</v>
      </c>
      <c r="D1345" t="s">
        <v>4739</v>
      </c>
      <c r="E1345">
        <v>9</v>
      </c>
      <c r="F1345" t="s">
        <v>16319</v>
      </c>
    </row>
    <row r="1346" spans="1:6" x14ac:dyDescent="0.25">
      <c r="A1346" t="s">
        <v>23</v>
      </c>
      <c r="B1346" t="s">
        <v>7559</v>
      </c>
      <c r="C1346" s="11">
        <v>46002</v>
      </c>
      <c r="D1346" t="s">
        <v>12</v>
      </c>
      <c r="E1346">
        <v>9</v>
      </c>
      <c r="F1346" t="s">
        <v>16320</v>
      </c>
    </row>
    <row r="1347" spans="1:6" x14ac:dyDescent="0.25">
      <c r="A1347" t="s">
        <v>23</v>
      </c>
      <c r="B1347" t="s">
        <v>7559</v>
      </c>
      <c r="C1347" s="11">
        <v>46002</v>
      </c>
      <c r="D1347" t="s">
        <v>11</v>
      </c>
      <c r="E1347">
        <v>8</v>
      </c>
      <c r="F1347" t="s">
        <v>16321</v>
      </c>
    </row>
    <row r="1348" spans="1:6" x14ac:dyDescent="0.25">
      <c r="A1348" t="s">
        <v>23</v>
      </c>
      <c r="B1348" t="s">
        <v>7559</v>
      </c>
      <c r="C1348" s="11">
        <v>46001</v>
      </c>
      <c r="D1348" t="s">
        <v>12</v>
      </c>
      <c r="E1348">
        <v>14</v>
      </c>
      <c r="F1348" t="s">
        <v>16322</v>
      </c>
    </row>
    <row r="1349" spans="1:6" x14ac:dyDescent="0.25">
      <c r="A1349" t="s">
        <v>23</v>
      </c>
      <c r="B1349" t="s">
        <v>7559</v>
      </c>
      <c r="C1349" s="11">
        <v>46000</v>
      </c>
      <c r="D1349" t="s">
        <v>4739</v>
      </c>
      <c r="E1349">
        <v>8</v>
      </c>
      <c r="F1349" t="s">
        <v>16323</v>
      </c>
    </row>
    <row r="1350" spans="1:6" x14ac:dyDescent="0.25">
      <c r="A1350" t="s">
        <v>23</v>
      </c>
      <c r="B1350" t="s">
        <v>7559</v>
      </c>
      <c r="C1350" s="11">
        <v>45999</v>
      </c>
      <c r="D1350" t="s">
        <v>4541</v>
      </c>
      <c r="E1350">
        <v>13</v>
      </c>
      <c r="F1350" t="s">
        <v>16324</v>
      </c>
    </row>
    <row r="1351" spans="1:6" x14ac:dyDescent="0.25">
      <c r="A1351" t="s">
        <v>23</v>
      </c>
      <c r="B1351" t="s">
        <v>8666</v>
      </c>
      <c r="C1351" s="11">
        <v>45999</v>
      </c>
      <c r="D1351" t="s">
        <v>4739</v>
      </c>
      <c r="E1351">
        <v>13</v>
      </c>
      <c r="F1351" t="s">
        <v>16325</v>
      </c>
    </row>
    <row r="1352" spans="1:6" x14ac:dyDescent="0.25">
      <c r="A1352" t="s">
        <v>20</v>
      </c>
      <c r="B1352" t="s">
        <v>8673</v>
      </c>
      <c r="C1352" s="11">
        <v>45999</v>
      </c>
      <c r="D1352" t="s">
        <v>12</v>
      </c>
      <c r="E1352">
        <v>12</v>
      </c>
      <c r="F1352" t="s">
        <v>16326</v>
      </c>
    </row>
    <row r="1353" spans="1:6" x14ac:dyDescent="0.25">
      <c r="A1353" t="s">
        <v>23</v>
      </c>
      <c r="B1353" t="s">
        <v>8279</v>
      </c>
      <c r="C1353" s="11">
        <v>46001</v>
      </c>
      <c r="D1353" t="s">
        <v>4667</v>
      </c>
      <c r="E1353">
        <v>12</v>
      </c>
      <c r="F1353" t="s">
        <v>16327</v>
      </c>
    </row>
    <row r="1354" spans="1:6" x14ac:dyDescent="0.25">
      <c r="A1354" t="s">
        <v>23</v>
      </c>
      <c r="B1354" t="s">
        <v>8279</v>
      </c>
      <c r="C1354" s="11">
        <v>46001</v>
      </c>
      <c r="D1354" t="s">
        <v>4739</v>
      </c>
      <c r="E1354">
        <v>9</v>
      </c>
      <c r="F1354" t="s">
        <v>16328</v>
      </c>
    </row>
    <row r="1355" spans="1:6" x14ac:dyDescent="0.25">
      <c r="A1355" t="s">
        <v>23</v>
      </c>
      <c r="B1355" t="s">
        <v>8279</v>
      </c>
      <c r="C1355" s="11">
        <v>46001</v>
      </c>
      <c r="D1355" t="s">
        <v>11</v>
      </c>
      <c r="E1355">
        <v>6</v>
      </c>
      <c r="F1355" t="s">
        <v>16329</v>
      </c>
    </row>
    <row r="1356" spans="1:6" x14ac:dyDescent="0.25">
      <c r="A1356" t="s">
        <v>23</v>
      </c>
      <c r="B1356" t="s">
        <v>8279</v>
      </c>
      <c r="C1356" s="11">
        <v>45999</v>
      </c>
      <c r="D1356" t="s">
        <v>4541</v>
      </c>
      <c r="E1356">
        <v>13</v>
      </c>
      <c r="F1356" t="s">
        <v>16330</v>
      </c>
    </row>
    <row r="1357" spans="1:6" x14ac:dyDescent="0.25">
      <c r="A1357" t="s">
        <v>20</v>
      </c>
      <c r="B1357" t="s">
        <v>8680</v>
      </c>
      <c r="C1357" s="11">
        <v>45999</v>
      </c>
      <c r="D1357" t="s">
        <v>12</v>
      </c>
      <c r="E1357">
        <v>12</v>
      </c>
      <c r="F1357" t="s">
        <v>16331</v>
      </c>
    </row>
    <row r="1358" spans="1:6" x14ac:dyDescent="0.25">
      <c r="A1358" t="s">
        <v>20</v>
      </c>
      <c r="B1358" t="s">
        <v>8632</v>
      </c>
      <c r="C1358" s="11">
        <v>45999</v>
      </c>
      <c r="D1358" t="s">
        <v>8</v>
      </c>
      <c r="E1358">
        <v>16</v>
      </c>
      <c r="F1358" t="s">
        <v>16332</v>
      </c>
    </row>
    <row r="1359" spans="1:6" x14ac:dyDescent="0.25">
      <c r="A1359" t="s">
        <v>23</v>
      </c>
      <c r="B1359" t="s">
        <v>8632</v>
      </c>
      <c r="C1359" s="11">
        <v>45999</v>
      </c>
      <c r="D1359" t="s">
        <v>13</v>
      </c>
      <c r="E1359">
        <v>16</v>
      </c>
      <c r="F1359" t="s">
        <v>16333</v>
      </c>
    </row>
    <row r="1360" spans="1:6" x14ac:dyDescent="0.25">
      <c r="A1360" t="s">
        <v>23</v>
      </c>
      <c r="B1360" t="s">
        <v>8632</v>
      </c>
      <c r="C1360" s="11">
        <v>45999</v>
      </c>
      <c r="D1360" t="s">
        <v>12</v>
      </c>
      <c r="E1360">
        <v>12</v>
      </c>
      <c r="F1360" t="s">
        <v>16334</v>
      </c>
    </row>
    <row r="1361" spans="1:6" x14ac:dyDescent="0.25">
      <c r="A1361" t="s">
        <v>20</v>
      </c>
      <c r="B1361" t="s">
        <v>8649</v>
      </c>
      <c r="C1361" s="11">
        <v>45999</v>
      </c>
      <c r="D1361" t="s">
        <v>8</v>
      </c>
      <c r="E1361">
        <v>14</v>
      </c>
      <c r="F1361" t="s">
        <v>16335</v>
      </c>
    </row>
    <row r="1362" spans="1:6" x14ac:dyDescent="0.25">
      <c r="A1362" t="s">
        <v>20</v>
      </c>
      <c r="B1362" t="s">
        <v>8670</v>
      </c>
      <c r="C1362" s="11">
        <v>45999</v>
      </c>
      <c r="D1362" t="s">
        <v>4536</v>
      </c>
      <c r="E1362">
        <v>12</v>
      </c>
      <c r="F1362" t="s">
        <v>16336</v>
      </c>
    </row>
    <row r="1363" spans="1:6" x14ac:dyDescent="0.25">
      <c r="A1363" t="s">
        <v>20</v>
      </c>
      <c r="B1363" t="s">
        <v>5744</v>
      </c>
      <c r="C1363" s="11">
        <v>45999</v>
      </c>
      <c r="D1363" t="s">
        <v>4536</v>
      </c>
      <c r="E1363">
        <v>13</v>
      </c>
      <c r="F1363" t="s">
        <v>16337</v>
      </c>
    </row>
    <row r="1364" spans="1:6" x14ac:dyDescent="0.25">
      <c r="A1364" t="s">
        <v>23</v>
      </c>
      <c r="B1364" t="s">
        <v>5744</v>
      </c>
      <c r="C1364" s="11">
        <v>45999</v>
      </c>
      <c r="D1364" t="s">
        <v>4541</v>
      </c>
      <c r="E1364">
        <v>12</v>
      </c>
      <c r="F1364" t="s">
        <v>16338</v>
      </c>
    </row>
    <row r="1365" spans="1:6" x14ac:dyDescent="0.25">
      <c r="A1365" t="s">
        <v>20</v>
      </c>
      <c r="B1365" t="s">
        <v>8702</v>
      </c>
      <c r="C1365" s="11">
        <v>45999</v>
      </c>
      <c r="D1365" t="s">
        <v>11</v>
      </c>
      <c r="E1365">
        <v>11</v>
      </c>
      <c r="F1365" t="s">
        <v>16339</v>
      </c>
    </row>
    <row r="1366" spans="1:6" x14ac:dyDescent="0.25">
      <c r="A1366" t="s">
        <v>20</v>
      </c>
      <c r="B1366" t="s">
        <v>7389</v>
      </c>
      <c r="C1366" s="11">
        <v>46003</v>
      </c>
      <c r="D1366" t="s">
        <v>8</v>
      </c>
      <c r="E1366">
        <v>11</v>
      </c>
      <c r="F1366" t="s">
        <v>16340</v>
      </c>
    </row>
    <row r="1367" spans="1:6" x14ac:dyDescent="0.25">
      <c r="A1367" t="s">
        <v>23</v>
      </c>
      <c r="B1367" t="s">
        <v>7389</v>
      </c>
      <c r="C1367" s="11">
        <v>46002</v>
      </c>
      <c r="D1367" t="s">
        <v>6</v>
      </c>
      <c r="E1367">
        <v>12</v>
      </c>
      <c r="F1367" t="s">
        <v>16341</v>
      </c>
    </row>
    <row r="1368" spans="1:6" x14ac:dyDescent="0.25">
      <c r="A1368" t="s">
        <v>23</v>
      </c>
      <c r="B1368" t="s">
        <v>7389</v>
      </c>
      <c r="C1368" s="11">
        <v>46001</v>
      </c>
      <c r="D1368" t="s">
        <v>4762</v>
      </c>
      <c r="E1368">
        <v>15</v>
      </c>
      <c r="F1368" t="s">
        <v>16342</v>
      </c>
    </row>
    <row r="1369" spans="1:6" x14ac:dyDescent="0.25">
      <c r="A1369" t="s">
        <v>23</v>
      </c>
      <c r="B1369" t="s">
        <v>7389</v>
      </c>
      <c r="C1369" s="11">
        <v>46000</v>
      </c>
      <c r="D1369" t="s">
        <v>12</v>
      </c>
      <c r="E1369">
        <v>14</v>
      </c>
      <c r="F1369" t="s">
        <v>16343</v>
      </c>
    </row>
    <row r="1370" spans="1:6" x14ac:dyDescent="0.25">
      <c r="A1370" t="s">
        <v>20</v>
      </c>
      <c r="B1370" t="s">
        <v>8701</v>
      </c>
      <c r="C1370" s="11">
        <v>45999</v>
      </c>
      <c r="D1370" t="s">
        <v>11</v>
      </c>
      <c r="E1370">
        <v>11</v>
      </c>
      <c r="F1370" t="s">
        <v>16344</v>
      </c>
    </row>
    <row r="1371" spans="1:6" x14ac:dyDescent="0.25">
      <c r="A1371" t="s">
        <v>20</v>
      </c>
      <c r="B1371" t="s">
        <v>8700</v>
      </c>
      <c r="C1371" s="11">
        <v>45999</v>
      </c>
      <c r="D1371" t="s">
        <v>11</v>
      </c>
      <c r="E1371">
        <v>11</v>
      </c>
      <c r="F1371" t="s">
        <v>16345</v>
      </c>
    </row>
    <row r="1372" spans="1:6" x14ac:dyDescent="0.25">
      <c r="A1372" t="s">
        <v>20</v>
      </c>
      <c r="B1372" t="s">
        <v>8697</v>
      </c>
      <c r="C1372" s="11">
        <v>45999</v>
      </c>
      <c r="D1372" t="s">
        <v>8</v>
      </c>
      <c r="E1372">
        <v>11</v>
      </c>
      <c r="F1372" t="s">
        <v>16346</v>
      </c>
    </row>
    <row r="1373" spans="1:6" x14ac:dyDescent="0.25">
      <c r="A1373" t="s">
        <v>20</v>
      </c>
      <c r="B1373" t="s">
        <v>8692</v>
      </c>
      <c r="C1373" s="11">
        <v>45999</v>
      </c>
      <c r="D1373" t="s">
        <v>8</v>
      </c>
      <c r="E1373">
        <v>11</v>
      </c>
      <c r="F1373" t="s">
        <v>16347</v>
      </c>
    </row>
    <row r="1374" spans="1:6" x14ac:dyDescent="0.25">
      <c r="A1374" t="s">
        <v>20</v>
      </c>
      <c r="B1374" t="s">
        <v>8696</v>
      </c>
      <c r="C1374" s="11">
        <v>45999</v>
      </c>
      <c r="D1374" t="s">
        <v>8</v>
      </c>
      <c r="E1374">
        <v>11</v>
      </c>
      <c r="F1374" t="s">
        <v>16348</v>
      </c>
    </row>
    <row r="1375" spans="1:6" x14ac:dyDescent="0.25">
      <c r="A1375" t="s">
        <v>20</v>
      </c>
      <c r="B1375" t="s">
        <v>8695</v>
      </c>
      <c r="C1375" s="11">
        <v>45999</v>
      </c>
      <c r="D1375" t="s">
        <v>8</v>
      </c>
      <c r="E1375">
        <v>11</v>
      </c>
      <c r="F1375" t="s">
        <v>16349</v>
      </c>
    </row>
    <row r="1376" spans="1:6" x14ac:dyDescent="0.25">
      <c r="A1376" t="s">
        <v>23</v>
      </c>
      <c r="B1376" t="s">
        <v>8671</v>
      </c>
      <c r="C1376" s="11">
        <v>45999</v>
      </c>
      <c r="D1376" t="s">
        <v>4739</v>
      </c>
      <c r="E1376">
        <v>12</v>
      </c>
      <c r="F1376" t="s">
        <v>16350</v>
      </c>
    </row>
    <row r="1377" spans="1:6" x14ac:dyDescent="0.25">
      <c r="A1377" t="s">
        <v>20</v>
      </c>
      <c r="B1377" t="s">
        <v>8694</v>
      </c>
      <c r="C1377" s="11">
        <v>45999</v>
      </c>
      <c r="D1377" t="s">
        <v>8</v>
      </c>
      <c r="E1377">
        <v>11</v>
      </c>
      <c r="F1377" t="s">
        <v>16351</v>
      </c>
    </row>
    <row r="1378" spans="1:6" x14ac:dyDescent="0.25">
      <c r="A1378" t="s">
        <v>20</v>
      </c>
      <c r="B1378" t="s">
        <v>8693</v>
      </c>
      <c r="C1378" s="11">
        <v>45999</v>
      </c>
      <c r="D1378" t="s">
        <v>8</v>
      </c>
      <c r="E1378">
        <v>11</v>
      </c>
      <c r="F1378" t="s">
        <v>16352</v>
      </c>
    </row>
    <row r="1379" spans="1:6" x14ac:dyDescent="0.25">
      <c r="A1379" t="s">
        <v>20</v>
      </c>
      <c r="B1379" t="s">
        <v>8687</v>
      </c>
      <c r="C1379" s="11">
        <v>45999</v>
      </c>
      <c r="D1379" t="s">
        <v>8</v>
      </c>
      <c r="E1379">
        <v>11</v>
      </c>
      <c r="F1379" t="s">
        <v>16353</v>
      </c>
    </row>
    <row r="1380" spans="1:6" x14ac:dyDescent="0.25">
      <c r="A1380" t="s">
        <v>20</v>
      </c>
      <c r="B1380" t="s">
        <v>8690</v>
      </c>
      <c r="C1380" s="11">
        <v>45999</v>
      </c>
      <c r="D1380" t="s">
        <v>8</v>
      </c>
      <c r="E1380">
        <v>11</v>
      </c>
      <c r="F1380" t="s">
        <v>16354</v>
      </c>
    </row>
    <row r="1381" spans="1:6" x14ac:dyDescent="0.25">
      <c r="A1381" t="s">
        <v>20</v>
      </c>
      <c r="B1381" t="s">
        <v>8691</v>
      </c>
      <c r="C1381" s="11">
        <v>45999</v>
      </c>
      <c r="D1381" t="s">
        <v>8</v>
      </c>
      <c r="E1381">
        <v>11</v>
      </c>
      <c r="F1381" t="s">
        <v>16355</v>
      </c>
    </row>
    <row r="1382" spans="1:6" x14ac:dyDescent="0.25">
      <c r="A1382" t="s">
        <v>20</v>
      </c>
      <c r="B1382" t="s">
        <v>8688</v>
      </c>
      <c r="C1382" s="11">
        <v>45999</v>
      </c>
      <c r="D1382" t="s">
        <v>8</v>
      </c>
      <c r="E1382">
        <v>11</v>
      </c>
      <c r="F1382" t="s">
        <v>16356</v>
      </c>
    </row>
    <row r="1383" spans="1:6" x14ac:dyDescent="0.25">
      <c r="A1383" t="s">
        <v>20</v>
      </c>
      <c r="B1383" t="s">
        <v>8689</v>
      </c>
      <c r="C1383" s="11">
        <v>45999</v>
      </c>
      <c r="D1383" t="s">
        <v>8</v>
      </c>
      <c r="E1383">
        <v>11</v>
      </c>
      <c r="F1383" t="s">
        <v>16357</v>
      </c>
    </row>
    <row r="1384" spans="1:6" x14ac:dyDescent="0.25">
      <c r="A1384" t="s">
        <v>20</v>
      </c>
      <c r="B1384" t="s">
        <v>8686</v>
      </c>
      <c r="C1384" s="11">
        <v>45999</v>
      </c>
      <c r="D1384" t="s">
        <v>8</v>
      </c>
      <c r="E1384">
        <v>11</v>
      </c>
      <c r="F1384" t="s">
        <v>16358</v>
      </c>
    </row>
    <row r="1385" spans="1:6" x14ac:dyDescent="0.25">
      <c r="A1385" t="s">
        <v>23</v>
      </c>
      <c r="B1385" t="s">
        <v>8714</v>
      </c>
      <c r="C1385" s="11">
        <v>45999</v>
      </c>
      <c r="D1385" t="s">
        <v>4739</v>
      </c>
      <c r="E1385">
        <v>10</v>
      </c>
      <c r="F1385" t="s">
        <v>16359</v>
      </c>
    </row>
    <row r="1386" spans="1:6" x14ac:dyDescent="0.25">
      <c r="A1386" t="s">
        <v>23</v>
      </c>
      <c r="B1386" t="s">
        <v>8626</v>
      </c>
      <c r="C1386" s="11">
        <v>45999</v>
      </c>
      <c r="D1386" t="s">
        <v>12</v>
      </c>
      <c r="E1386">
        <v>11</v>
      </c>
      <c r="F1386" t="s">
        <v>16360</v>
      </c>
    </row>
    <row r="1387" spans="1:6" x14ac:dyDescent="0.25">
      <c r="A1387" t="s">
        <v>23</v>
      </c>
      <c r="B1387" t="s">
        <v>8660</v>
      </c>
      <c r="C1387" s="11">
        <v>45999</v>
      </c>
      <c r="D1387" t="s">
        <v>11</v>
      </c>
      <c r="E1387">
        <v>11</v>
      </c>
      <c r="F1387" t="s">
        <v>16361</v>
      </c>
    </row>
    <row r="1388" spans="1:6" x14ac:dyDescent="0.25">
      <c r="A1388" t="s">
        <v>23</v>
      </c>
      <c r="B1388" t="s">
        <v>8642</v>
      </c>
      <c r="C1388" s="11">
        <v>45999</v>
      </c>
      <c r="D1388" t="s">
        <v>11</v>
      </c>
      <c r="E1388">
        <v>11</v>
      </c>
      <c r="F1388" t="s">
        <v>16362</v>
      </c>
    </row>
    <row r="1389" spans="1:6" x14ac:dyDescent="0.25">
      <c r="A1389" t="s">
        <v>23</v>
      </c>
      <c r="B1389" t="s">
        <v>8640</v>
      </c>
      <c r="C1389" s="11">
        <v>45999</v>
      </c>
      <c r="D1389" t="s">
        <v>11</v>
      </c>
      <c r="E1389">
        <v>11</v>
      </c>
      <c r="F1389" t="s">
        <v>16363</v>
      </c>
    </row>
    <row r="1390" spans="1:6" x14ac:dyDescent="0.25">
      <c r="A1390" t="s">
        <v>20</v>
      </c>
      <c r="B1390" t="s">
        <v>8095</v>
      </c>
      <c r="C1390" s="11">
        <v>46002</v>
      </c>
      <c r="D1390" t="s">
        <v>11</v>
      </c>
      <c r="E1390">
        <v>6</v>
      </c>
      <c r="F1390" t="s">
        <v>16364</v>
      </c>
    </row>
    <row r="1391" spans="1:6" x14ac:dyDescent="0.25">
      <c r="A1391" t="s">
        <v>23</v>
      </c>
      <c r="B1391" t="s">
        <v>8095</v>
      </c>
      <c r="C1391" s="11">
        <v>46000</v>
      </c>
      <c r="D1391" t="s">
        <v>12</v>
      </c>
      <c r="E1391">
        <v>14</v>
      </c>
      <c r="F1391" t="s">
        <v>16365</v>
      </c>
    </row>
    <row r="1392" spans="1:6" x14ac:dyDescent="0.25">
      <c r="A1392" t="s">
        <v>23</v>
      </c>
      <c r="B1392" t="s">
        <v>8095</v>
      </c>
      <c r="C1392" s="11">
        <v>45999</v>
      </c>
      <c r="D1392" t="s">
        <v>4536</v>
      </c>
      <c r="E1392">
        <v>13</v>
      </c>
      <c r="F1392" t="s">
        <v>16366</v>
      </c>
    </row>
    <row r="1393" spans="1:6" x14ac:dyDescent="0.25">
      <c r="A1393" t="s">
        <v>23</v>
      </c>
      <c r="B1393" t="s">
        <v>8095</v>
      </c>
      <c r="C1393" s="11">
        <v>45999</v>
      </c>
      <c r="D1393" t="s">
        <v>4762</v>
      </c>
      <c r="E1393">
        <v>11</v>
      </c>
      <c r="F1393" t="s">
        <v>16367</v>
      </c>
    </row>
    <row r="1394" spans="1:6" x14ac:dyDescent="0.25">
      <c r="A1394" t="s">
        <v>20</v>
      </c>
      <c r="B1394" t="s">
        <v>8703</v>
      </c>
      <c r="C1394" s="11">
        <v>45999</v>
      </c>
      <c r="D1394" t="s">
        <v>11</v>
      </c>
      <c r="E1394">
        <v>11</v>
      </c>
      <c r="F1394" t="s">
        <v>16368</v>
      </c>
    </row>
    <row r="1395" spans="1:6" x14ac:dyDescent="0.25">
      <c r="A1395" t="s">
        <v>23</v>
      </c>
      <c r="B1395" t="s">
        <v>8441</v>
      </c>
      <c r="C1395" s="11">
        <v>46000</v>
      </c>
      <c r="D1395" t="s">
        <v>7</v>
      </c>
      <c r="E1395">
        <v>11</v>
      </c>
      <c r="F1395" t="s">
        <v>16369</v>
      </c>
    </row>
    <row r="1396" spans="1:6" x14ac:dyDescent="0.25">
      <c r="A1396" t="s">
        <v>23</v>
      </c>
      <c r="B1396" t="s">
        <v>8606</v>
      </c>
      <c r="C1396" s="11">
        <v>46000</v>
      </c>
      <c r="D1396" t="s">
        <v>4739</v>
      </c>
      <c r="E1396">
        <v>7</v>
      </c>
      <c r="F1396" t="s">
        <v>16370</v>
      </c>
    </row>
    <row r="1397" spans="1:6" x14ac:dyDescent="0.25">
      <c r="A1397" t="s">
        <v>23</v>
      </c>
      <c r="B1397" t="s">
        <v>8606</v>
      </c>
      <c r="C1397" s="11">
        <v>45999</v>
      </c>
      <c r="D1397" t="s">
        <v>13</v>
      </c>
      <c r="E1397">
        <v>17</v>
      </c>
      <c r="F1397" t="s">
        <v>16371</v>
      </c>
    </row>
    <row r="1398" spans="1:6" x14ac:dyDescent="0.25">
      <c r="A1398" t="s">
        <v>23</v>
      </c>
      <c r="B1398" t="s">
        <v>8606</v>
      </c>
      <c r="C1398" s="11">
        <v>45999</v>
      </c>
      <c r="D1398" t="s">
        <v>12</v>
      </c>
      <c r="E1398">
        <v>17</v>
      </c>
      <c r="F1398" t="s">
        <v>16372</v>
      </c>
    </row>
    <row r="1399" spans="1:6" x14ac:dyDescent="0.25">
      <c r="A1399" t="s">
        <v>23</v>
      </c>
      <c r="B1399" t="s">
        <v>8606</v>
      </c>
      <c r="C1399" s="11">
        <v>45999</v>
      </c>
      <c r="D1399" t="s">
        <v>4537</v>
      </c>
      <c r="E1399">
        <v>16</v>
      </c>
      <c r="F1399" t="s">
        <v>16373</v>
      </c>
    </row>
    <row r="1400" spans="1:6" x14ac:dyDescent="0.25">
      <c r="A1400" t="s">
        <v>23</v>
      </c>
      <c r="B1400" t="s">
        <v>8606</v>
      </c>
      <c r="C1400" s="11">
        <v>45999</v>
      </c>
      <c r="D1400" t="s">
        <v>4536</v>
      </c>
      <c r="E1400">
        <v>15</v>
      </c>
      <c r="F1400" t="s">
        <v>16374</v>
      </c>
    </row>
    <row r="1401" spans="1:6" x14ac:dyDescent="0.25">
      <c r="A1401" t="s">
        <v>23</v>
      </c>
      <c r="B1401" t="s">
        <v>8067</v>
      </c>
      <c r="C1401" s="11">
        <v>46002</v>
      </c>
      <c r="D1401" t="s">
        <v>4739</v>
      </c>
      <c r="E1401">
        <v>7</v>
      </c>
      <c r="F1401" t="s">
        <v>16375</v>
      </c>
    </row>
    <row r="1402" spans="1:6" x14ac:dyDescent="0.25">
      <c r="A1402" t="s">
        <v>23</v>
      </c>
      <c r="B1402" t="s">
        <v>8067</v>
      </c>
      <c r="C1402" s="11">
        <v>46001</v>
      </c>
      <c r="D1402" t="s">
        <v>11</v>
      </c>
      <c r="E1402">
        <v>6</v>
      </c>
      <c r="F1402" t="s">
        <v>16376</v>
      </c>
    </row>
    <row r="1403" spans="1:6" x14ac:dyDescent="0.25">
      <c r="A1403" t="s">
        <v>23</v>
      </c>
      <c r="B1403" t="s">
        <v>8067</v>
      </c>
      <c r="C1403" s="11">
        <v>45999</v>
      </c>
      <c r="D1403" t="s">
        <v>4739</v>
      </c>
      <c r="E1403">
        <v>12</v>
      </c>
      <c r="F1403" t="s">
        <v>16377</v>
      </c>
    </row>
    <row r="1404" spans="1:6" x14ac:dyDescent="0.25">
      <c r="A1404" t="s">
        <v>20</v>
      </c>
      <c r="B1404" t="s">
        <v>8080</v>
      </c>
      <c r="C1404" s="11">
        <v>46002</v>
      </c>
      <c r="D1404" t="s">
        <v>11</v>
      </c>
      <c r="E1404">
        <v>7</v>
      </c>
      <c r="F1404" t="s">
        <v>16378</v>
      </c>
    </row>
    <row r="1405" spans="1:6" x14ac:dyDescent="0.25">
      <c r="A1405" t="s">
        <v>23</v>
      </c>
      <c r="B1405" t="s">
        <v>8080</v>
      </c>
      <c r="C1405" s="11">
        <v>46000</v>
      </c>
      <c r="D1405" t="s">
        <v>4536</v>
      </c>
      <c r="E1405">
        <v>16</v>
      </c>
      <c r="F1405" t="s">
        <v>16379</v>
      </c>
    </row>
    <row r="1406" spans="1:6" x14ac:dyDescent="0.25">
      <c r="A1406" t="s">
        <v>23</v>
      </c>
      <c r="B1406" t="s">
        <v>8080</v>
      </c>
      <c r="C1406" s="11">
        <v>46000</v>
      </c>
      <c r="D1406" t="s">
        <v>7</v>
      </c>
      <c r="E1406">
        <v>15</v>
      </c>
      <c r="F1406" t="s">
        <v>16380</v>
      </c>
    </row>
    <row r="1407" spans="1:6" x14ac:dyDescent="0.25">
      <c r="A1407" t="s">
        <v>22</v>
      </c>
      <c r="B1407" t="s">
        <v>8080</v>
      </c>
      <c r="C1407" s="11">
        <v>45999</v>
      </c>
      <c r="D1407" t="s">
        <v>4536</v>
      </c>
      <c r="E1407">
        <v>9</v>
      </c>
      <c r="F1407" t="s">
        <v>16381</v>
      </c>
    </row>
    <row r="1408" spans="1:6" x14ac:dyDescent="0.25">
      <c r="A1408" t="s">
        <v>23</v>
      </c>
      <c r="B1408" t="s">
        <v>5706</v>
      </c>
      <c r="C1408" s="11">
        <v>46003</v>
      </c>
      <c r="D1408" t="s">
        <v>8</v>
      </c>
      <c r="E1408">
        <v>13</v>
      </c>
      <c r="F1408" t="s">
        <v>16382</v>
      </c>
    </row>
    <row r="1409" spans="1:6" x14ac:dyDescent="0.25">
      <c r="A1409" t="s">
        <v>23</v>
      </c>
      <c r="B1409" t="s">
        <v>5706</v>
      </c>
      <c r="C1409" s="11">
        <v>46002</v>
      </c>
      <c r="D1409" t="s">
        <v>6</v>
      </c>
      <c r="E1409">
        <v>10</v>
      </c>
      <c r="F1409" t="s">
        <v>16383</v>
      </c>
    </row>
    <row r="1410" spans="1:6" x14ac:dyDescent="0.25">
      <c r="A1410" t="s">
        <v>23</v>
      </c>
      <c r="B1410" t="s">
        <v>5706</v>
      </c>
      <c r="C1410" s="11">
        <v>46001</v>
      </c>
      <c r="D1410" t="s">
        <v>4539</v>
      </c>
      <c r="E1410">
        <v>9</v>
      </c>
      <c r="F1410" t="s">
        <v>16384</v>
      </c>
    </row>
    <row r="1411" spans="1:6" x14ac:dyDescent="0.25">
      <c r="A1411" t="s">
        <v>23</v>
      </c>
      <c r="B1411" t="s">
        <v>5706</v>
      </c>
      <c r="C1411" s="11">
        <v>46001</v>
      </c>
      <c r="D1411" t="s">
        <v>4541</v>
      </c>
      <c r="E1411">
        <v>9</v>
      </c>
      <c r="F1411" t="s">
        <v>16385</v>
      </c>
    </row>
    <row r="1412" spans="1:6" x14ac:dyDescent="0.25">
      <c r="A1412" t="s">
        <v>23</v>
      </c>
      <c r="B1412" t="s">
        <v>5706</v>
      </c>
      <c r="C1412" s="11">
        <v>46000</v>
      </c>
      <c r="D1412" t="s">
        <v>7</v>
      </c>
      <c r="E1412">
        <v>17</v>
      </c>
      <c r="F1412" t="s">
        <v>16386</v>
      </c>
    </row>
    <row r="1413" spans="1:6" x14ac:dyDescent="0.25">
      <c r="A1413" t="s">
        <v>23</v>
      </c>
      <c r="B1413" t="s">
        <v>5706</v>
      </c>
      <c r="C1413" s="11">
        <v>45999</v>
      </c>
      <c r="D1413" t="s">
        <v>4541</v>
      </c>
      <c r="E1413">
        <v>11</v>
      </c>
      <c r="F1413" t="s">
        <v>16387</v>
      </c>
    </row>
    <row r="1414" spans="1:6" x14ac:dyDescent="0.25">
      <c r="A1414" t="s">
        <v>20</v>
      </c>
      <c r="B1414" t="s">
        <v>8704</v>
      </c>
      <c r="C1414" s="11">
        <v>45999</v>
      </c>
      <c r="D1414" t="s">
        <v>11</v>
      </c>
      <c r="E1414">
        <v>11</v>
      </c>
      <c r="F1414" t="s">
        <v>16388</v>
      </c>
    </row>
    <row r="1415" spans="1:6" x14ac:dyDescent="0.25">
      <c r="A1415" t="s">
        <v>20</v>
      </c>
      <c r="B1415" t="s">
        <v>8189</v>
      </c>
      <c r="C1415" s="11">
        <v>46001</v>
      </c>
      <c r="D1415" t="s">
        <v>7</v>
      </c>
      <c r="E1415">
        <v>15</v>
      </c>
      <c r="F1415" t="s">
        <v>16389</v>
      </c>
    </row>
    <row r="1416" spans="1:6" x14ac:dyDescent="0.25">
      <c r="A1416" t="s">
        <v>23</v>
      </c>
      <c r="B1416" t="s">
        <v>8189</v>
      </c>
      <c r="C1416" s="11">
        <v>46000</v>
      </c>
      <c r="D1416" t="s">
        <v>12</v>
      </c>
      <c r="E1416">
        <v>12</v>
      </c>
      <c r="F1416" t="s">
        <v>16390</v>
      </c>
    </row>
    <row r="1417" spans="1:6" x14ac:dyDescent="0.25">
      <c r="A1417" t="s">
        <v>23</v>
      </c>
      <c r="B1417" t="s">
        <v>8189</v>
      </c>
      <c r="C1417" s="11">
        <v>45999</v>
      </c>
      <c r="D1417" t="s">
        <v>4536</v>
      </c>
      <c r="E1417">
        <v>12</v>
      </c>
      <c r="F1417" t="s">
        <v>16391</v>
      </c>
    </row>
    <row r="1418" spans="1:6" x14ac:dyDescent="0.25">
      <c r="A1418" t="s">
        <v>23</v>
      </c>
      <c r="B1418" t="s">
        <v>8189</v>
      </c>
      <c r="C1418" s="11">
        <v>45999</v>
      </c>
      <c r="D1418" t="s">
        <v>4739</v>
      </c>
      <c r="E1418">
        <v>11</v>
      </c>
      <c r="F1418" t="s">
        <v>16392</v>
      </c>
    </row>
    <row r="1419" spans="1:6" x14ac:dyDescent="0.25">
      <c r="A1419" t="s">
        <v>20</v>
      </c>
      <c r="B1419" t="s">
        <v>5892</v>
      </c>
      <c r="C1419" s="11">
        <v>45999</v>
      </c>
      <c r="D1419" t="s">
        <v>8</v>
      </c>
      <c r="E1419">
        <v>14</v>
      </c>
      <c r="F1419" t="s">
        <v>16393</v>
      </c>
    </row>
    <row r="1420" spans="1:6" x14ac:dyDescent="0.25">
      <c r="A1420" t="s">
        <v>23</v>
      </c>
      <c r="B1420" t="s">
        <v>5892</v>
      </c>
      <c r="C1420" s="11">
        <v>45999</v>
      </c>
      <c r="D1420" t="s">
        <v>11</v>
      </c>
      <c r="E1420">
        <v>8</v>
      </c>
      <c r="F1420" t="s">
        <v>16394</v>
      </c>
    </row>
    <row r="1421" spans="1:6" x14ac:dyDescent="0.25">
      <c r="A1421" t="s">
        <v>20</v>
      </c>
      <c r="B1421" t="s">
        <v>5890</v>
      </c>
      <c r="C1421" s="11">
        <v>45999</v>
      </c>
      <c r="D1421" t="s">
        <v>8</v>
      </c>
      <c r="E1421">
        <v>14</v>
      </c>
      <c r="F1421" t="s">
        <v>16395</v>
      </c>
    </row>
    <row r="1422" spans="1:6" x14ac:dyDescent="0.25">
      <c r="A1422" t="s">
        <v>23</v>
      </c>
      <c r="B1422" t="s">
        <v>5890</v>
      </c>
      <c r="C1422" s="11">
        <v>45999</v>
      </c>
      <c r="D1422" t="s">
        <v>11</v>
      </c>
      <c r="E1422">
        <v>8</v>
      </c>
      <c r="F1422" t="s">
        <v>16396</v>
      </c>
    </row>
    <row r="1423" spans="1:6" x14ac:dyDescent="0.25">
      <c r="A1423" t="s">
        <v>20</v>
      </c>
      <c r="B1423" t="s">
        <v>8077</v>
      </c>
      <c r="C1423" s="11">
        <v>46002</v>
      </c>
      <c r="D1423" t="s">
        <v>11</v>
      </c>
      <c r="E1423">
        <v>7</v>
      </c>
      <c r="F1423" t="s">
        <v>16397</v>
      </c>
    </row>
    <row r="1424" spans="1:6" x14ac:dyDescent="0.25">
      <c r="A1424" t="s">
        <v>23</v>
      </c>
      <c r="B1424" t="s">
        <v>8077</v>
      </c>
      <c r="C1424" s="11">
        <v>46000</v>
      </c>
      <c r="D1424" t="s">
        <v>7</v>
      </c>
      <c r="E1424">
        <v>16</v>
      </c>
      <c r="F1424" t="s">
        <v>16398</v>
      </c>
    </row>
    <row r="1425" spans="1:6" x14ac:dyDescent="0.25">
      <c r="A1425" t="s">
        <v>23</v>
      </c>
      <c r="B1425" t="s">
        <v>8077</v>
      </c>
      <c r="C1425" s="11">
        <v>45999</v>
      </c>
      <c r="D1425" t="s">
        <v>4739</v>
      </c>
      <c r="E1425">
        <v>10</v>
      </c>
      <c r="F1425" t="s">
        <v>16399</v>
      </c>
    </row>
    <row r="1426" spans="1:6" x14ac:dyDescent="0.25">
      <c r="A1426" t="s">
        <v>23</v>
      </c>
      <c r="B1426" t="s">
        <v>8679</v>
      </c>
      <c r="C1426" s="11">
        <v>45999</v>
      </c>
      <c r="D1426" t="s">
        <v>4739</v>
      </c>
      <c r="E1426">
        <v>7</v>
      </c>
      <c r="F1426" t="s">
        <v>16400</v>
      </c>
    </row>
    <row r="1427" spans="1:6" x14ac:dyDescent="0.25">
      <c r="A1427" t="s">
        <v>23</v>
      </c>
      <c r="B1427" t="s">
        <v>8553</v>
      </c>
      <c r="C1427" s="11">
        <v>45999</v>
      </c>
      <c r="D1427" t="s">
        <v>4541</v>
      </c>
      <c r="E1427">
        <v>11</v>
      </c>
      <c r="F1427" t="s">
        <v>16401</v>
      </c>
    </row>
    <row r="1428" spans="1:6" x14ac:dyDescent="0.25">
      <c r="A1428" t="s">
        <v>23</v>
      </c>
      <c r="B1428" t="s">
        <v>5254</v>
      </c>
      <c r="C1428" s="11">
        <v>46001</v>
      </c>
      <c r="D1428" t="s">
        <v>4667</v>
      </c>
      <c r="E1428">
        <v>13</v>
      </c>
      <c r="F1428" t="s">
        <v>16402</v>
      </c>
    </row>
    <row r="1429" spans="1:6" x14ac:dyDescent="0.25">
      <c r="A1429" t="s">
        <v>23</v>
      </c>
      <c r="B1429" t="s">
        <v>5254</v>
      </c>
      <c r="C1429" s="11">
        <v>45999</v>
      </c>
      <c r="D1429" t="s">
        <v>4739</v>
      </c>
      <c r="E1429">
        <v>12</v>
      </c>
      <c r="F1429" t="s">
        <v>16403</v>
      </c>
    </row>
    <row r="1430" spans="1:6" x14ac:dyDescent="0.25">
      <c r="A1430" t="s">
        <v>23</v>
      </c>
      <c r="B1430" t="s">
        <v>5254</v>
      </c>
      <c r="C1430" s="11">
        <v>45999</v>
      </c>
      <c r="D1430" t="s">
        <v>4762</v>
      </c>
      <c r="E1430">
        <v>9</v>
      </c>
      <c r="F1430" t="s">
        <v>16404</v>
      </c>
    </row>
    <row r="1431" spans="1:6" x14ac:dyDescent="0.25">
      <c r="A1431" t="s">
        <v>23</v>
      </c>
      <c r="B1431" t="s">
        <v>5949</v>
      </c>
      <c r="C1431" s="11">
        <v>46001</v>
      </c>
      <c r="D1431" t="s">
        <v>4762</v>
      </c>
      <c r="E1431">
        <v>10</v>
      </c>
      <c r="F1431" t="s">
        <v>16405</v>
      </c>
    </row>
    <row r="1432" spans="1:6" x14ac:dyDescent="0.25">
      <c r="A1432" t="s">
        <v>23</v>
      </c>
      <c r="B1432" t="s">
        <v>5949</v>
      </c>
      <c r="C1432" s="11">
        <v>45999</v>
      </c>
      <c r="D1432" t="s">
        <v>4762</v>
      </c>
      <c r="E1432">
        <v>15</v>
      </c>
      <c r="F1432" t="s">
        <v>16406</v>
      </c>
    </row>
    <row r="1433" spans="1:6" x14ac:dyDescent="0.25">
      <c r="A1433" t="s">
        <v>23</v>
      </c>
      <c r="B1433" t="s">
        <v>5949</v>
      </c>
      <c r="C1433" s="11">
        <v>45999</v>
      </c>
      <c r="D1433" t="s">
        <v>4541</v>
      </c>
      <c r="E1433">
        <v>10</v>
      </c>
      <c r="F1433" t="s">
        <v>16407</v>
      </c>
    </row>
    <row r="1434" spans="1:6" x14ac:dyDescent="0.25">
      <c r="A1434" t="s">
        <v>20</v>
      </c>
      <c r="B1434" t="s">
        <v>5786</v>
      </c>
      <c r="C1434" s="11">
        <v>45999</v>
      </c>
      <c r="D1434" t="s">
        <v>4541</v>
      </c>
      <c r="E1434">
        <v>8</v>
      </c>
      <c r="F1434" t="s">
        <v>16408</v>
      </c>
    </row>
    <row r="1435" spans="1:6" x14ac:dyDescent="0.25">
      <c r="A1435" t="s">
        <v>20</v>
      </c>
      <c r="B1435" t="s">
        <v>5973</v>
      </c>
      <c r="C1435" s="11">
        <v>46002</v>
      </c>
      <c r="D1435" t="s">
        <v>11</v>
      </c>
      <c r="E1435">
        <v>12</v>
      </c>
      <c r="F1435" t="s">
        <v>16409</v>
      </c>
    </row>
    <row r="1436" spans="1:6" x14ac:dyDescent="0.25">
      <c r="A1436" t="s">
        <v>23</v>
      </c>
      <c r="B1436" t="s">
        <v>5973</v>
      </c>
      <c r="C1436" s="11">
        <v>46002</v>
      </c>
      <c r="D1436" t="s">
        <v>9</v>
      </c>
      <c r="E1436">
        <v>10</v>
      </c>
      <c r="F1436" t="s">
        <v>16410</v>
      </c>
    </row>
    <row r="1437" spans="1:6" x14ac:dyDescent="0.25">
      <c r="A1437" t="s">
        <v>23</v>
      </c>
      <c r="B1437" t="s">
        <v>5973</v>
      </c>
      <c r="C1437" s="11">
        <v>46001</v>
      </c>
      <c r="D1437" t="s">
        <v>12</v>
      </c>
      <c r="E1437">
        <v>16</v>
      </c>
      <c r="F1437" t="s">
        <v>16411</v>
      </c>
    </row>
    <row r="1438" spans="1:6" x14ac:dyDescent="0.25">
      <c r="A1438" t="s">
        <v>23</v>
      </c>
      <c r="B1438" t="s">
        <v>5973</v>
      </c>
      <c r="C1438" s="11">
        <v>45999</v>
      </c>
      <c r="D1438" t="s">
        <v>11</v>
      </c>
      <c r="E1438">
        <v>6</v>
      </c>
      <c r="F1438" t="s">
        <v>16412</v>
      </c>
    </row>
    <row r="1439" spans="1:6" x14ac:dyDescent="0.25">
      <c r="A1439" t="s">
        <v>20</v>
      </c>
      <c r="B1439" t="s">
        <v>4982</v>
      </c>
      <c r="C1439" s="11">
        <v>46000</v>
      </c>
      <c r="D1439" t="s">
        <v>4536</v>
      </c>
      <c r="E1439">
        <v>13</v>
      </c>
      <c r="F1439" t="s">
        <v>16413</v>
      </c>
    </row>
    <row r="1440" spans="1:6" x14ac:dyDescent="0.25">
      <c r="A1440" t="s">
        <v>23</v>
      </c>
      <c r="B1440" t="s">
        <v>4982</v>
      </c>
      <c r="C1440" s="11">
        <v>46000</v>
      </c>
      <c r="D1440" t="s">
        <v>7</v>
      </c>
      <c r="E1440">
        <v>12</v>
      </c>
      <c r="F1440" t="s">
        <v>16414</v>
      </c>
    </row>
    <row r="1441" spans="1:6" x14ac:dyDescent="0.25">
      <c r="A1441" t="s">
        <v>23</v>
      </c>
      <c r="B1441" t="s">
        <v>4982</v>
      </c>
      <c r="C1441" s="11">
        <v>45999</v>
      </c>
      <c r="D1441" t="s">
        <v>11</v>
      </c>
      <c r="E1441">
        <v>7</v>
      </c>
      <c r="F1441" t="s">
        <v>16415</v>
      </c>
    </row>
    <row r="1442" spans="1:6" x14ac:dyDescent="0.25">
      <c r="A1442" t="s">
        <v>20</v>
      </c>
      <c r="B1442" t="s">
        <v>5918</v>
      </c>
      <c r="C1442" s="11">
        <v>46002</v>
      </c>
      <c r="D1442" t="s">
        <v>5</v>
      </c>
      <c r="E1442">
        <v>7</v>
      </c>
      <c r="F1442" t="s">
        <v>16416</v>
      </c>
    </row>
    <row r="1443" spans="1:6" x14ac:dyDescent="0.25">
      <c r="A1443" t="s">
        <v>23</v>
      </c>
      <c r="B1443" t="s">
        <v>5918</v>
      </c>
      <c r="C1443" s="11">
        <v>46000</v>
      </c>
      <c r="D1443" t="s">
        <v>4536</v>
      </c>
      <c r="E1443">
        <v>17</v>
      </c>
      <c r="F1443" t="s">
        <v>16417</v>
      </c>
    </row>
    <row r="1444" spans="1:6" x14ac:dyDescent="0.25">
      <c r="A1444" t="s">
        <v>23</v>
      </c>
      <c r="B1444" t="s">
        <v>5918</v>
      </c>
      <c r="C1444" s="11">
        <v>45999</v>
      </c>
      <c r="D1444" t="s">
        <v>4536</v>
      </c>
      <c r="E1444">
        <v>17</v>
      </c>
      <c r="F1444" t="s">
        <v>16418</v>
      </c>
    </row>
    <row r="1445" spans="1:6" x14ac:dyDescent="0.25">
      <c r="A1445" t="s">
        <v>23</v>
      </c>
      <c r="B1445" t="s">
        <v>5918</v>
      </c>
      <c r="C1445" s="11">
        <v>45999</v>
      </c>
      <c r="D1445" t="s">
        <v>4537</v>
      </c>
      <c r="E1445">
        <v>17</v>
      </c>
      <c r="F1445" t="s">
        <v>16419</v>
      </c>
    </row>
    <row r="1446" spans="1:6" x14ac:dyDescent="0.25">
      <c r="A1446" t="s">
        <v>23</v>
      </c>
      <c r="B1446" t="s">
        <v>5914</v>
      </c>
      <c r="C1446" s="11">
        <v>46000</v>
      </c>
      <c r="D1446" t="s">
        <v>7</v>
      </c>
      <c r="E1446">
        <v>12</v>
      </c>
      <c r="F1446" t="s">
        <v>16420</v>
      </c>
    </row>
    <row r="1447" spans="1:6" x14ac:dyDescent="0.25">
      <c r="A1447" t="s">
        <v>20</v>
      </c>
      <c r="B1447" t="s">
        <v>5903</v>
      </c>
      <c r="C1447" s="11">
        <v>46001</v>
      </c>
      <c r="D1447" t="s">
        <v>7</v>
      </c>
      <c r="E1447">
        <v>16</v>
      </c>
      <c r="F1447" t="s">
        <v>16421</v>
      </c>
    </row>
    <row r="1448" spans="1:6" x14ac:dyDescent="0.25">
      <c r="A1448" t="s">
        <v>23</v>
      </c>
      <c r="B1448" t="s">
        <v>5903</v>
      </c>
      <c r="C1448" s="11">
        <v>46000</v>
      </c>
      <c r="D1448" t="s">
        <v>11</v>
      </c>
      <c r="E1448">
        <v>10</v>
      </c>
      <c r="F1448" t="s">
        <v>16422</v>
      </c>
    </row>
    <row r="1449" spans="1:6" x14ac:dyDescent="0.25">
      <c r="A1449" t="s">
        <v>23</v>
      </c>
      <c r="B1449" t="s">
        <v>5903</v>
      </c>
      <c r="C1449" s="11">
        <v>45999</v>
      </c>
      <c r="D1449" t="s">
        <v>4762</v>
      </c>
      <c r="E1449">
        <v>15</v>
      </c>
      <c r="F1449" t="s">
        <v>16423</v>
      </c>
    </row>
    <row r="1450" spans="1:6" x14ac:dyDescent="0.25">
      <c r="A1450" t="s">
        <v>23</v>
      </c>
      <c r="B1450" t="s">
        <v>5902</v>
      </c>
      <c r="C1450" s="11">
        <v>46001</v>
      </c>
      <c r="D1450" t="s">
        <v>4539</v>
      </c>
      <c r="E1450">
        <v>15</v>
      </c>
      <c r="F1450" t="s">
        <v>16424</v>
      </c>
    </row>
    <row r="1451" spans="1:6" x14ac:dyDescent="0.25">
      <c r="A1451" t="s">
        <v>23</v>
      </c>
      <c r="B1451" t="s">
        <v>5901</v>
      </c>
      <c r="C1451" s="11">
        <v>46003</v>
      </c>
      <c r="D1451" t="s">
        <v>11</v>
      </c>
      <c r="E1451">
        <v>6</v>
      </c>
      <c r="F1451" t="s">
        <v>16425</v>
      </c>
    </row>
    <row r="1452" spans="1:6" x14ac:dyDescent="0.25">
      <c r="A1452" t="s">
        <v>23</v>
      </c>
      <c r="B1452" t="s">
        <v>5901</v>
      </c>
      <c r="C1452" s="11">
        <v>46002</v>
      </c>
      <c r="D1452" t="s">
        <v>11</v>
      </c>
      <c r="E1452">
        <v>14</v>
      </c>
      <c r="F1452" t="s">
        <v>16426</v>
      </c>
    </row>
    <row r="1453" spans="1:6" x14ac:dyDescent="0.25">
      <c r="A1453" t="s">
        <v>20</v>
      </c>
      <c r="B1453" t="s">
        <v>5910</v>
      </c>
      <c r="C1453" s="11">
        <v>46000</v>
      </c>
      <c r="D1453" t="s">
        <v>12</v>
      </c>
      <c r="E1453">
        <v>14</v>
      </c>
      <c r="F1453" t="s">
        <v>16427</v>
      </c>
    </row>
    <row r="1454" spans="1:6" x14ac:dyDescent="0.25">
      <c r="A1454" t="s">
        <v>23</v>
      </c>
      <c r="B1454" t="s">
        <v>5910</v>
      </c>
      <c r="C1454" s="11">
        <v>45999</v>
      </c>
      <c r="D1454" t="s">
        <v>12</v>
      </c>
      <c r="E1454">
        <v>12</v>
      </c>
      <c r="F1454" t="s">
        <v>16428</v>
      </c>
    </row>
    <row r="1455" spans="1:6" x14ac:dyDescent="0.25">
      <c r="A1455" t="s">
        <v>20</v>
      </c>
      <c r="B1455" t="s">
        <v>5792</v>
      </c>
      <c r="C1455" s="11">
        <v>45999</v>
      </c>
      <c r="D1455" t="s">
        <v>4536</v>
      </c>
      <c r="E1455">
        <v>16</v>
      </c>
      <c r="F1455" t="s">
        <v>16429</v>
      </c>
    </row>
    <row r="1456" spans="1:6" x14ac:dyDescent="0.25">
      <c r="A1456" t="s">
        <v>23</v>
      </c>
      <c r="B1456" t="s">
        <v>5792</v>
      </c>
      <c r="C1456" s="11">
        <v>45999</v>
      </c>
      <c r="D1456" t="s">
        <v>4739</v>
      </c>
      <c r="E1456">
        <v>13</v>
      </c>
      <c r="F1456" t="s">
        <v>16430</v>
      </c>
    </row>
    <row r="1457" spans="1:6" x14ac:dyDescent="0.25">
      <c r="A1457" t="s">
        <v>23</v>
      </c>
      <c r="B1457" t="s">
        <v>5792</v>
      </c>
      <c r="C1457" s="11">
        <v>45999</v>
      </c>
      <c r="D1457" t="s">
        <v>12</v>
      </c>
      <c r="E1457">
        <v>12</v>
      </c>
      <c r="F1457" t="s">
        <v>16431</v>
      </c>
    </row>
    <row r="1458" spans="1:6" x14ac:dyDescent="0.25">
      <c r="A1458" t="s">
        <v>20</v>
      </c>
      <c r="B1458" t="s">
        <v>5854</v>
      </c>
      <c r="C1458" s="11">
        <v>46002</v>
      </c>
      <c r="D1458" t="s">
        <v>12</v>
      </c>
      <c r="E1458">
        <v>14</v>
      </c>
      <c r="F1458" t="s">
        <v>16432</v>
      </c>
    </row>
    <row r="1459" spans="1:6" x14ac:dyDescent="0.25">
      <c r="A1459" t="s">
        <v>23</v>
      </c>
      <c r="B1459" t="s">
        <v>5854</v>
      </c>
      <c r="C1459" s="11">
        <v>46002</v>
      </c>
      <c r="D1459" t="s">
        <v>4541</v>
      </c>
      <c r="E1459">
        <v>10</v>
      </c>
      <c r="F1459" t="s">
        <v>16433</v>
      </c>
    </row>
    <row r="1460" spans="1:6" x14ac:dyDescent="0.25">
      <c r="A1460" t="s">
        <v>20</v>
      </c>
      <c r="B1460" t="s">
        <v>5766</v>
      </c>
      <c r="C1460" s="11">
        <v>46002</v>
      </c>
      <c r="D1460" t="s">
        <v>8</v>
      </c>
      <c r="E1460">
        <v>10</v>
      </c>
      <c r="F1460" t="s">
        <v>16434</v>
      </c>
    </row>
    <row r="1461" spans="1:6" x14ac:dyDescent="0.25">
      <c r="A1461" t="s">
        <v>23</v>
      </c>
      <c r="B1461" t="s">
        <v>5766</v>
      </c>
      <c r="C1461" s="11">
        <v>46002</v>
      </c>
      <c r="D1461" t="s">
        <v>4739</v>
      </c>
      <c r="E1461">
        <v>7</v>
      </c>
      <c r="F1461" t="s">
        <v>16435</v>
      </c>
    </row>
    <row r="1462" spans="1:6" x14ac:dyDescent="0.25">
      <c r="A1462" t="s">
        <v>23</v>
      </c>
      <c r="B1462" t="s">
        <v>5766</v>
      </c>
      <c r="C1462" s="11">
        <v>46001</v>
      </c>
      <c r="D1462" t="s">
        <v>11</v>
      </c>
      <c r="E1462">
        <v>6</v>
      </c>
      <c r="F1462" t="s">
        <v>16436</v>
      </c>
    </row>
    <row r="1463" spans="1:6" x14ac:dyDescent="0.25">
      <c r="A1463" t="s">
        <v>23</v>
      </c>
      <c r="B1463" t="s">
        <v>5766</v>
      </c>
      <c r="C1463" s="11">
        <v>45999</v>
      </c>
      <c r="D1463" t="s">
        <v>4762</v>
      </c>
      <c r="E1463">
        <v>14</v>
      </c>
      <c r="F1463" t="s">
        <v>16437</v>
      </c>
    </row>
    <row r="1464" spans="1:6" x14ac:dyDescent="0.25">
      <c r="A1464" t="s">
        <v>23</v>
      </c>
      <c r="B1464" t="s">
        <v>5765</v>
      </c>
      <c r="C1464" s="11">
        <v>46001</v>
      </c>
      <c r="D1464" t="s">
        <v>7</v>
      </c>
      <c r="E1464">
        <v>17</v>
      </c>
      <c r="F1464" t="s">
        <v>16438</v>
      </c>
    </row>
    <row r="1465" spans="1:6" x14ac:dyDescent="0.25">
      <c r="A1465" t="s">
        <v>23</v>
      </c>
      <c r="B1465" t="s">
        <v>5353</v>
      </c>
      <c r="C1465" s="11">
        <v>46002</v>
      </c>
      <c r="D1465" t="s">
        <v>6</v>
      </c>
      <c r="E1465">
        <v>13</v>
      </c>
      <c r="F1465" t="s">
        <v>16439</v>
      </c>
    </row>
    <row r="1466" spans="1:6" x14ac:dyDescent="0.25">
      <c r="A1466" t="s">
        <v>23</v>
      </c>
      <c r="B1466" t="s">
        <v>5738</v>
      </c>
      <c r="C1466" s="11">
        <v>46003</v>
      </c>
      <c r="D1466" t="s">
        <v>8</v>
      </c>
      <c r="E1466">
        <v>13</v>
      </c>
      <c r="F1466" t="s">
        <v>16440</v>
      </c>
    </row>
    <row r="1467" spans="1:6" x14ac:dyDescent="0.25">
      <c r="A1467" t="s">
        <v>23</v>
      </c>
      <c r="B1467" t="s">
        <v>5738</v>
      </c>
      <c r="C1467" s="11">
        <v>46002</v>
      </c>
      <c r="D1467" t="s">
        <v>8</v>
      </c>
      <c r="E1467">
        <v>10</v>
      </c>
      <c r="F1467" t="s">
        <v>16441</v>
      </c>
    </row>
    <row r="1468" spans="1:6" x14ac:dyDescent="0.25">
      <c r="A1468" t="s">
        <v>23</v>
      </c>
      <c r="B1468" t="s">
        <v>5738</v>
      </c>
      <c r="C1468" s="11">
        <v>46002</v>
      </c>
      <c r="D1468" t="s">
        <v>11</v>
      </c>
      <c r="E1468">
        <v>7</v>
      </c>
      <c r="F1468" t="s">
        <v>16442</v>
      </c>
    </row>
    <row r="1469" spans="1:6" x14ac:dyDescent="0.25">
      <c r="A1469" t="s">
        <v>23</v>
      </c>
      <c r="B1469" t="s">
        <v>5738</v>
      </c>
      <c r="C1469" s="11">
        <v>46000</v>
      </c>
      <c r="D1469" t="s">
        <v>7</v>
      </c>
      <c r="E1469">
        <v>15</v>
      </c>
      <c r="F1469" t="s">
        <v>16443</v>
      </c>
    </row>
    <row r="1470" spans="1:6" x14ac:dyDescent="0.25">
      <c r="A1470" t="s">
        <v>23</v>
      </c>
      <c r="B1470" t="s">
        <v>5738</v>
      </c>
      <c r="C1470" s="11">
        <v>45999</v>
      </c>
      <c r="D1470" t="s">
        <v>4541</v>
      </c>
      <c r="E1470">
        <v>8</v>
      </c>
      <c r="F1470" t="s">
        <v>16444</v>
      </c>
    </row>
    <row r="1471" spans="1:6" x14ac:dyDescent="0.25">
      <c r="A1471" t="s">
        <v>23</v>
      </c>
      <c r="B1471" t="s">
        <v>5738</v>
      </c>
      <c r="C1471" s="11">
        <v>45999</v>
      </c>
      <c r="D1471" t="s">
        <v>11</v>
      </c>
      <c r="E1471">
        <v>6</v>
      </c>
      <c r="F1471" t="s">
        <v>16445</v>
      </c>
    </row>
    <row r="1472" spans="1:6" x14ac:dyDescent="0.25">
      <c r="A1472" t="s">
        <v>23</v>
      </c>
      <c r="B1472" t="s">
        <v>5673</v>
      </c>
      <c r="C1472" s="11">
        <v>46000</v>
      </c>
      <c r="D1472" t="s">
        <v>12</v>
      </c>
      <c r="E1472">
        <v>16</v>
      </c>
      <c r="F1472" t="s">
        <v>16446</v>
      </c>
    </row>
    <row r="1473" spans="1:6" x14ac:dyDescent="0.25">
      <c r="A1473" t="s">
        <v>20</v>
      </c>
      <c r="B1473" t="s">
        <v>5657</v>
      </c>
      <c r="C1473" s="11">
        <v>45999</v>
      </c>
      <c r="D1473" t="s">
        <v>12</v>
      </c>
      <c r="E1473">
        <v>11</v>
      </c>
      <c r="F1473" t="s">
        <v>16447</v>
      </c>
    </row>
    <row r="1474" spans="1:6" x14ac:dyDescent="0.25">
      <c r="A1474" t="s">
        <v>23</v>
      </c>
      <c r="B1474" t="s">
        <v>5652</v>
      </c>
      <c r="C1474" s="11">
        <v>46003</v>
      </c>
      <c r="D1474" t="s">
        <v>8</v>
      </c>
      <c r="E1474">
        <v>14</v>
      </c>
      <c r="F1474" t="s">
        <v>16448</v>
      </c>
    </row>
    <row r="1475" spans="1:6" x14ac:dyDescent="0.25">
      <c r="A1475" t="s">
        <v>23</v>
      </c>
      <c r="B1475" t="s">
        <v>5652</v>
      </c>
      <c r="C1475" s="11">
        <v>46002</v>
      </c>
      <c r="D1475" t="s">
        <v>13</v>
      </c>
      <c r="E1475">
        <v>8</v>
      </c>
      <c r="F1475" t="s">
        <v>16449</v>
      </c>
    </row>
    <row r="1476" spans="1:6" x14ac:dyDescent="0.25">
      <c r="A1476" t="s">
        <v>23</v>
      </c>
      <c r="B1476" t="s">
        <v>5652</v>
      </c>
      <c r="C1476" s="11">
        <v>46001</v>
      </c>
      <c r="D1476" t="s">
        <v>11</v>
      </c>
      <c r="E1476">
        <v>6</v>
      </c>
      <c r="F1476" t="s">
        <v>16450</v>
      </c>
    </row>
    <row r="1477" spans="1:6" x14ac:dyDescent="0.25">
      <c r="A1477" t="s">
        <v>23</v>
      </c>
      <c r="B1477" t="s">
        <v>5652</v>
      </c>
      <c r="C1477" s="11">
        <v>45999</v>
      </c>
      <c r="D1477" t="s">
        <v>8</v>
      </c>
      <c r="E1477">
        <v>16</v>
      </c>
      <c r="F1477" t="s">
        <v>16451</v>
      </c>
    </row>
    <row r="1478" spans="1:6" x14ac:dyDescent="0.25">
      <c r="A1478" t="s">
        <v>20</v>
      </c>
      <c r="B1478" t="s">
        <v>5636</v>
      </c>
      <c r="C1478" s="11">
        <v>45999</v>
      </c>
      <c r="D1478" t="s">
        <v>8</v>
      </c>
      <c r="E1478">
        <v>14</v>
      </c>
      <c r="F1478" t="s">
        <v>16452</v>
      </c>
    </row>
    <row r="1479" spans="1:6" x14ac:dyDescent="0.25">
      <c r="A1479" t="s">
        <v>23</v>
      </c>
      <c r="B1479" t="s">
        <v>5636</v>
      </c>
      <c r="C1479" s="11">
        <v>45999</v>
      </c>
      <c r="D1479" t="s">
        <v>4536</v>
      </c>
      <c r="E1479">
        <v>10</v>
      </c>
      <c r="F1479" t="s">
        <v>16453</v>
      </c>
    </row>
    <row r="1480" spans="1:6" x14ac:dyDescent="0.25">
      <c r="A1480" t="s">
        <v>23</v>
      </c>
      <c r="B1480" t="s">
        <v>5629</v>
      </c>
      <c r="C1480" s="11">
        <v>46001</v>
      </c>
      <c r="D1480" t="s">
        <v>12</v>
      </c>
      <c r="E1480">
        <v>13</v>
      </c>
      <c r="F1480" t="s">
        <v>16454</v>
      </c>
    </row>
    <row r="1481" spans="1:6" x14ac:dyDescent="0.25">
      <c r="A1481" t="s">
        <v>20</v>
      </c>
      <c r="B1481" t="s">
        <v>5629</v>
      </c>
      <c r="C1481" s="11">
        <v>45999</v>
      </c>
      <c r="D1481" t="s">
        <v>12</v>
      </c>
      <c r="E1481">
        <v>17</v>
      </c>
      <c r="F1481" t="s">
        <v>16455</v>
      </c>
    </row>
    <row r="1482" spans="1:6" x14ac:dyDescent="0.25">
      <c r="A1482" t="s">
        <v>20</v>
      </c>
      <c r="B1482" t="s">
        <v>5628</v>
      </c>
      <c r="C1482" s="11">
        <v>46003</v>
      </c>
      <c r="D1482" t="s">
        <v>4537</v>
      </c>
      <c r="E1482">
        <v>15</v>
      </c>
      <c r="F1482" t="s">
        <v>16456</v>
      </c>
    </row>
    <row r="1483" spans="1:6" x14ac:dyDescent="0.25">
      <c r="A1483" t="s">
        <v>23</v>
      </c>
      <c r="B1483" t="s">
        <v>5628</v>
      </c>
      <c r="C1483" s="11">
        <v>46003</v>
      </c>
      <c r="D1483" t="s">
        <v>6</v>
      </c>
      <c r="E1483">
        <v>8</v>
      </c>
      <c r="F1483" t="s">
        <v>16457</v>
      </c>
    </row>
    <row r="1484" spans="1:6" x14ac:dyDescent="0.25">
      <c r="A1484" t="s">
        <v>23</v>
      </c>
      <c r="B1484" t="s">
        <v>5628</v>
      </c>
      <c r="C1484" s="11">
        <v>45999</v>
      </c>
      <c r="D1484" t="s">
        <v>11</v>
      </c>
      <c r="E1484">
        <v>7</v>
      </c>
      <c r="F1484" t="s">
        <v>16458</v>
      </c>
    </row>
    <row r="1485" spans="1:6" x14ac:dyDescent="0.25">
      <c r="A1485" t="s">
        <v>23</v>
      </c>
      <c r="B1485" t="s">
        <v>5610</v>
      </c>
      <c r="C1485" s="11">
        <v>46002</v>
      </c>
      <c r="D1485" t="s">
        <v>11</v>
      </c>
      <c r="E1485">
        <v>7</v>
      </c>
      <c r="F1485" t="s">
        <v>16459</v>
      </c>
    </row>
    <row r="1486" spans="1:6" x14ac:dyDescent="0.25">
      <c r="A1486" t="s">
        <v>23</v>
      </c>
      <c r="B1486" t="s">
        <v>5610</v>
      </c>
      <c r="C1486" s="11">
        <v>46000</v>
      </c>
      <c r="D1486" t="s">
        <v>4539</v>
      </c>
      <c r="E1486">
        <v>15</v>
      </c>
      <c r="F1486" t="s">
        <v>16460</v>
      </c>
    </row>
    <row r="1487" spans="1:6" x14ac:dyDescent="0.25">
      <c r="A1487" t="s">
        <v>23</v>
      </c>
      <c r="B1487" t="s">
        <v>5610</v>
      </c>
      <c r="C1487" s="11">
        <v>46000</v>
      </c>
      <c r="D1487" t="s">
        <v>4536</v>
      </c>
      <c r="E1487">
        <v>14</v>
      </c>
      <c r="F1487" t="s">
        <v>16461</v>
      </c>
    </row>
    <row r="1488" spans="1:6" x14ac:dyDescent="0.25">
      <c r="A1488" t="s">
        <v>23</v>
      </c>
      <c r="B1488" t="s">
        <v>5607</v>
      </c>
      <c r="C1488" s="11">
        <v>46002</v>
      </c>
      <c r="D1488" t="s">
        <v>4739</v>
      </c>
      <c r="E1488">
        <v>8</v>
      </c>
      <c r="F1488" t="s">
        <v>16462</v>
      </c>
    </row>
    <row r="1489" spans="1:6" x14ac:dyDescent="0.25">
      <c r="A1489" t="s">
        <v>23</v>
      </c>
      <c r="B1489" t="s">
        <v>5607</v>
      </c>
      <c r="C1489" s="11">
        <v>46000</v>
      </c>
      <c r="D1489" t="s">
        <v>7</v>
      </c>
      <c r="E1489">
        <v>17</v>
      </c>
      <c r="F1489" t="s">
        <v>16463</v>
      </c>
    </row>
    <row r="1490" spans="1:6" x14ac:dyDescent="0.25">
      <c r="A1490" t="s">
        <v>23</v>
      </c>
      <c r="B1490" t="s">
        <v>5607</v>
      </c>
      <c r="C1490" s="11">
        <v>45999</v>
      </c>
      <c r="D1490" t="s">
        <v>13</v>
      </c>
      <c r="E1490">
        <v>16</v>
      </c>
      <c r="F1490" t="s">
        <v>16464</v>
      </c>
    </row>
    <row r="1491" spans="1:6" x14ac:dyDescent="0.25">
      <c r="A1491" t="s">
        <v>20</v>
      </c>
      <c r="B1491" t="s">
        <v>5588</v>
      </c>
      <c r="C1491" s="11">
        <v>46003</v>
      </c>
      <c r="D1491" t="s">
        <v>8</v>
      </c>
      <c r="E1491">
        <v>10</v>
      </c>
      <c r="F1491" t="s">
        <v>16465</v>
      </c>
    </row>
    <row r="1492" spans="1:6" x14ac:dyDescent="0.25">
      <c r="A1492" t="s">
        <v>23</v>
      </c>
      <c r="B1492" t="s">
        <v>5588</v>
      </c>
      <c r="C1492" s="11">
        <v>46002</v>
      </c>
      <c r="D1492" t="s">
        <v>12</v>
      </c>
      <c r="E1492">
        <v>17</v>
      </c>
      <c r="F1492" t="s">
        <v>16466</v>
      </c>
    </row>
    <row r="1493" spans="1:6" x14ac:dyDescent="0.25">
      <c r="A1493" t="s">
        <v>23</v>
      </c>
      <c r="B1493" t="s">
        <v>5588</v>
      </c>
      <c r="C1493" s="11">
        <v>46002</v>
      </c>
      <c r="D1493" t="s">
        <v>8</v>
      </c>
      <c r="E1493">
        <v>14</v>
      </c>
      <c r="F1493" t="s">
        <v>16467</v>
      </c>
    </row>
    <row r="1494" spans="1:6" x14ac:dyDescent="0.25">
      <c r="A1494" t="s">
        <v>23</v>
      </c>
      <c r="B1494" t="s">
        <v>5588</v>
      </c>
      <c r="C1494" s="11">
        <v>46000</v>
      </c>
      <c r="D1494" t="s">
        <v>8</v>
      </c>
      <c r="E1494">
        <v>15</v>
      </c>
      <c r="F1494" t="s">
        <v>16468</v>
      </c>
    </row>
    <row r="1495" spans="1:6" x14ac:dyDescent="0.25">
      <c r="A1495" t="s">
        <v>23</v>
      </c>
      <c r="B1495" t="s">
        <v>5588</v>
      </c>
      <c r="C1495" s="11">
        <v>45999</v>
      </c>
      <c r="D1495" t="s">
        <v>8</v>
      </c>
      <c r="E1495">
        <v>14</v>
      </c>
      <c r="F1495" t="s">
        <v>16469</v>
      </c>
    </row>
    <row r="1496" spans="1:6" x14ac:dyDescent="0.25">
      <c r="A1496" t="s">
        <v>23</v>
      </c>
      <c r="B1496" t="s">
        <v>5537</v>
      </c>
      <c r="C1496" s="11">
        <v>46002</v>
      </c>
      <c r="D1496" t="s">
        <v>8</v>
      </c>
      <c r="E1496">
        <v>10</v>
      </c>
      <c r="F1496" t="s">
        <v>16470</v>
      </c>
    </row>
    <row r="1497" spans="1:6" x14ac:dyDescent="0.25">
      <c r="A1497" t="s">
        <v>20</v>
      </c>
      <c r="B1497" t="s">
        <v>5537</v>
      </c>
      <c r="C1497" s="11">
        <v>46001</v>
      </c>
      <c r="D1497" t="s">
        <v>12</v>
      </c>
      <c r="E1497">
        <v>18</v>
      </c>
      <c r="F1497" t="s">
        <v>16471</v>
      </c>
    </row>
    <row r="1498" spans="1:6" x14ac:dyDescent="0.25">
      <c r="A1498" t="s">
        <v>23</v>
      </c>
      <c r="B1498" t="s">
        <v>5537</v>
      </c>
      <c r="C1498" s="11">
        <v>46001</v>
      </c>
      <c r="D1498" t="s">
        <v>4762</v>
      </c>
      <c r="E1498">
        <v>8</v>
      </c>
      <c r="F1498" t="s">
        <v>16472</v>
      </c>
    </row>
    <row r="1499" spans="1:6" x14ac:dyDescent="0.25">
      <c r="A1499" t="s">
        <v>23</v>
      </c>
      <c r="B1499" t="s">
        <v>5537</v>
      </c>
      <c r="C1499" s="11">
        <v>45999</v>
      </c>
      <c r="D1499" t="s">
        <v>4762</v>
      </c>
      <c r="E1499">
        <v>15</v>
      </c>
      <c r="F1499" t="s">
        <v>16473</v>
      </c>
    </row>
    <row r="1500" spans="1:6" x14ac:dyDescent="0.25">
      <c r="A1500" t="s">
        <v>23</v>
      </c>
      <c r="B1500" t="s">
        <v>5209</v>
      </c>
      <c r="C1500" s="11">
        <v>46001</v>
      </c>
      <c r="D1500" t="s">
        <v>4667</v>
      </c>
      <c r="E1500">
        <v>12</v>
      </c>
      <c r="F1500" t="s">
        <v>16474</v>
      </c>
    </row>
    <row r="1501" spans="1:6" x14ac:dyDescent="0.25">
      <c r="A1501" t="s">
        <v>23</v>
      </c>
      <c r="B1501" t="s">
        <v>5516</v>
      </c>
      <c r="C1501" s="11">
        <v>46001</v>
      </c>
      <c r="D1501" t="s">
        <v>4667</v>
      </c>
      <c r="E1501">
        <v>10</v>
      </c>
      <c r="F1501" t="s">
        <v>16475</v>
      </c>
    </row>
    <row r="1502" spans="1:6" x14ac:dyDescent="0.25">
      <c r="A1502" t="s">
        <v>23</v>
      </c>
      <c r="B1502" t="s">
        <v>5516</v>
      </c>
      <c r="C1502" s="11">
        <v>46000</v>
      </c>
      <c r="D1502" t="s">
        <v>8</v>
      </c>
      <c r="E1502">
        <v>16</v>
      </c>
      <c r="F1502" t="s">
        <v>16476</v>
      </c>
    </row>
    <row r="1503" spans="1:6" x14ac:dyDescent="0.25">
      <c r="A1503" t="s">
        <v>23</v>
      </c>
      <c r="B1503" t="s">
        <v>5487</v>
      </c>
      <c r="C1503" s="11">
        <v>46002</v>
      </c>
      <c r="D1503" t="s">
        <v>4739</v>
      </c>
      <c r="E1503">
        <v>9</v>
      </c>
      <c r="F1503" t="s">
        <v>16477</v>
      </c>
    </row>
    <row r="1504" spans="1:6" x14ac:dyDescent="0.25">
      <c r="A1504" t="s">
        <v>23</v>
      </c>
      <c r="B1504" t="s">
        <v>5487</v>
      </c>
      <c r="C1504" s="11">
        <v>46002</v>
      </c>
      <c r="D1504" t="s">
        <v>6</v>
      </c>
      <c r="E1504">
        <v>8</v>
      </c>
      <c r="F1504" t="s">
        <v>16478</v>
      </c>
    </row>
    <row r="1505" spans="1:6" x14ac:dyDescent="0.25">
      <c r="A1505" t="s">
        <v>23</v>
      </c>
      <c r="B1505" t="s">
        <v>5487</v>
      </c>
      <c r="C1505" s="11">
        <v>46000</v>
      </c>
      <c r="D1505" t="s">
        <v>7</v>
      </c>
      <c r="E1505">
        <v>17</v>
      </c>
      <c r="F1505" t="s">
        <v>16479</v>
      </c>
    </row>
    <row r="1506" spans="1:6" x14ac:dyDescent="0.25">
      <c r="A1506" t="s">
        <v>23</v>
      </c>
      <c r="B1506" t="s">
        <v>5487</v>
      </c>
      <c r="C1506" s="11">
        <v>45999</v>
      </c>
      <c r="D1506" t="s">
        <v>4739</v>
      </c>
      <c r="E1506">
        <v>14</v>
      </c>
      <c r="F1506" t="s">
        <v>16480</v>
      </c>
    </row>
    <row r="1507" spans="1:6" x14ac:dyDescent="0.25">
      <c r="A1507" t="s">
        <v>20</v>
      </c>
      <c r="B1507" t="s">
        <v>5471</v>
      </c>
      <c r="C1507" s="11">
        <v>46003</v>
      </c>
      <c r="D1507" t="s">
        <v>6</v>
      </c>
      <c r="E1507">
        <v>10</v>
      </c>
      <c r="F1507" t="s">
        <v>16481</v>
      </c>
    </row>
    <row r="1508" spans="1:6" x14ac:dyDescent="0.25">
      <c r="A1508" t="s">
        <v>23</v>
      </c>
      <c r="B1508" t="s">
        <v>5471</v>
      </c>
      <c r="C1508" s="11">
        <v>46002</v>
      </c>
      <c r="D1508" t="s">
        <v>11</v>
      </c>
      <c r="E1508">
        <v>6</v>
      </c>
      <c r="F1508" t="s">
        <v>16482</v>
      </c>
    </row>
    <row r="1509" spans="1:6" x14ac:dyDescent="0.25">
      <c r="A1509" t="s">
        <v>23</v>
      </c>
      <c r="B1509" t="s">
        <v>5471</v>
      </c>
      <c r="C1509" s="11">
        <v>46000</v>
      </c>
      <c r="D1509" t="s">
        <v>7</v>
      </c>
      <c r="E1509">
        <v>14</v>
      </c>
      <c r="F1509" t="s">
        <v>16483</v>
      </c>
    </row>
    <row r="1510" spans="1:6" x14ac:dyDescent="0.25">
      <c r="A1510" t="s">
        <v>23</v>
      </c>
      <c r="B1510" t="s">
        <v>5471</v>
      </c>
      <c r="C1510" s="11">
        <v>45999</v>
      </c>
      <c r="D1510" t="s">
        <v>11</v>
      </c>
      <c r="E1510">
        <v>7</v>
      </c>
      <c r="F1510" t="s">
        <v>16484</v>
      </c>
    </row>
    <row r="1511" spans="1:6" x14ac:dyDescent="0.25">
      <c r="A1511" t="s">
        <v>23</v>
      </c>
      <c r="B1511" t="s">
        <v>5472</v>
      </c>
      <c r="C1511" s="11">
        <v>46000</v>
      </c>
      <c r="D1511" t="s">
        <v>4739</v>
      </c>
      <c r="E1511">
        <v>14</v>
      </c>
      <c r="F1511" t="s">
        <v>16485</v>
      </c>
    </row>
    <row r="1512" spans="1:6" x14ac:dyDescent="0.25">
      <c r="A1512" t="s">
        <v>23</v>
      </c>
      <c r="B1512" t="s">
        <v>5472</v>
      </c>
      <c r="C1512" s="11">
        <v>45999</v>
      </c>
      <c r="D1512" t="s">
        <v>12</v>
      </c>
      <c r="E1512">
        <v>15</v>
      </c>
      <c r="F1512" t="s">
        <v>16486</v>
      </c>
    </row>
    <row r="1513" spans="1:6" x14ac:dyDescent="0.25">
      <c r="A1513" t="s">
        <v>20</v>
      </c>
      <c r="B1513" t="s">
        <v>5451</v>
      </c>
      <c r="C1513" s="11">
        <v>46001</v>
      </c>
      <c r="D1513" t="s">
        <v>11</v>
      </c>
      <c r="E1513">
        <v>8</v>
      </c>
      <c r="F1513" t="s">
        <v>16487</v>
      </c>
    </row>
    <row r="1514" spans="1:6" x14ac:dyDescent="0.25">
      <c r="A1514" t="s">
        <v>23</v>
      </c>
      <c r="B1514" t="s">
        <v>5451</v>
      </c>
      <c r="C1514" s="11">
        <v>46000</v>
      </c>
      <c r="D1514" t="s">
        <v>11</v>
      </c>
      <c r="E1514">
        <v>9</v>
      </c>
      <c r="F1514" t="s">
        <v>16488</v>
      </c>
    </row>
    <row r="1515" spans="1:6" x14ac:dyDescent="0.25">
      <c r="A1515" t="s">
        <v>23</v>
      </c>
      <c r="B1515" t="s">
        <v>5451</v>
      </c>
      <c r="C1515" s="11">
        <v>45999</v>
      </c>
      <c r="D1515" t="s">
        <v>4739</v>
      </c>
      <c r="E1515">
        <v>14</v>
      </c>
      <c r="F1515" t="s">
        <v>16489</v>
      </c>
    </row>
    <row r="1516" spans="1:6" x14ac:dyDescent="0.25">
      <c r="A1516" t="s">
        <v>23</v>
      </c>
      <c r="B1516" t="s">
        <v>5271</v>
      </c>
      <c r="C1516" s="11">
        <v>45999</v>
      </c>
      <c r="D1516" t="s">
        <v>13</v>
      </c>
      <c r="E1516">
        <v>16</v>
      </c>
      <c r="F1516" t="s">
        <v>16490</v>
      </c>
    </row>
    <row r="1517" spans="1:6" x14ac:dyDescent="0.25">
      <c r="A1517" t="s">
        <v>23</v>
      </c>
      <c r="B1517" t="s">
        <v>5262</v>
      </c>
      <c r="C1517" s="11">
        <v>46002</v>
      </c>
      <c r="D1517" t="s">
        <v>8</v>
      </c>
      <c r="E1517">
        <v>9</v>
      </c>
      <c r="F1517" t="s">
        <v>16491</v>
      </c>
    </row>
    <row r="1518" spans="1:6" x14ac:dyDescent="0.25">
      <c r="A1518" t="s">
        <v>23</v>
      </c>
      <c r="B1518" t="s">
        <v>5262</v>
      </c>
      <c r="C1518" s="11">
        <v>46000</v>
      </c>
      <c r="D1518" t="s">
        <v>8</v>
      </c>
      <c r="E1518">
        <v>10</v>
      </c>
      <c r="F1518" t="s">
        <v>16492</v>
      </c>
    </row>
    <row r="1519" spans="1:6" x14ac:dyDescent="0.25">
      <c r="A1519" t="s">
        <v>23</v>
      </c>
      <c r="B1519" t="s">
        <v>5262</v>
      </c>
      <c r="C1519" s="11">
        <v>45999</v>
      </c>
      <c r="D1519" t="s">
        <v>8</v>
      </c>
      <c r="E1519">
        <v>15</v>
      </c>
      <c r="F1519" t="s">
        <v>16493</v>
      </c>
    </row>
    <row r="1520" spans="1:6" x14ac:dyDescent="0.25">
      <c r="A1520" t="s">
        <v>23</v>
      </c>
      <c r="B1520" t="s">
        <v>5262</v>
      </c>
      <c r="C1520" s="11">
        <v>45999</v>
      </c>
      <c r="D1520" t="s">
        <v>4541</v>
      </c>
      <c r="E1520">
        <v>14</v>
      </c>
      <c r="F1520" t="s">
        <v>16494</v>
      </c>
    </row>
    <row r="1521" spans="1:6" x14ac:dyDescent="0.25">
      <c r="A1521" t="s">
        <v>23</v>
      </c>
      <c r="B1521" t="s">
        <v>5270</v>
      </c>
      <c r="C1521" s="11">
        <v>46000</v>
      </c>
      <c r="D1521" t="s">
        <v>4739</v>
      </c>
      <c r="E1521">
        <v>7</v>
      </c>
      <c r="F1521" t="s">
        <v>16495</v>
      </c>
    </row>
    <row r="1522" spans="1:6" x14ac:dyDescent="0.25">
      <c r="A1522" t="s">
        <v>23</v>
      </c>
      <c r="B1522" t="s">
        <v>5270</v>
      </c>
      <c r="C1522" s="11">
        <v>45999</v>
      </c>
      <c r="D1522" t="s">
        <v>12</v>
      </c>
      <c r="E1522">
        <v>12</v>
      </c>
      <c r="F1522" t="s">
        <v>16496</v>
      </c>
    </row>
    <row r="1523" spans="1:6" x14ac:dyDescent="0.25">
      <c r="A1523" t="s">
        <v>20</v>
      </c>
      <c r="B1523" t="s">
        <v>5268</v>
      </c>
      <c r="C1523" s="11">
        <v>46001</v>
      </c>
      <c r="D1523" t="s">
        <v>12</v>
      </c>
      <c r="E1523">
        <v>16</v>
      </c>
      <c r="F1523" t="s">
        <v>16497</v>
      </c>
    </row>
    <row r="1524" spans="1:6" x14ac:dyDescent="0.25">
      <c r="A1524" t="s">
        <v>23</v>
      </c>
      <c r="B1524" t="s">
        <v>5238</v>
      </c>
      <c r="C1524" s="11">
        <v>46000</v>
      </c>
      <c r="D1524" t="s">
        <v>6</v>
      </c>
      <c r="E1524">
        <v>13</v>
      </c>
      <c r="F1524" t="s">
        <v>16498</v>
      </c>
    </row>
    <row r="1525" spans="1:6" x14ac:dyDescent="0.25">
      <c r="A1525" t="s">
        <v>20</v>
      </c>
      <c r="B1525" t="s">
        <v>5172</v>
      </c>
      <c r="C1525" s="11">
        <v>46002</v>
      </c>
      <c r="D1525" t="s">
        <v>5</v>
      </c>
      <c r="E1525">
        <v>7</v>
      </c>
      <c r="F1525" t="s">
        <v>16499</v>
      </c>
    </row>
    <row r="1526" spans="1:6" x14ac:dyDescent="0.25">
      <c r="A1526" t="s">
        <v>23</v>
      </c>
      <c r="B1526" t="s">
        <v>5172</v>
      </c>
      <c r="C1526" s="11">
        <v>46000</v>
      </c>
      <c r="D1526" t="s">
        <v>7</v>
      </c>
      <c r="E1526">
        <v>17</v>
      </c>
      <c r="F1526" t="s">
        <v>16500</v>
      </c>
    </row>
    <row r="1527" spans="1:6" x14ac:dyDescent="0.25">
      <c r="A1527" t="s">
        <v>23</v>
      </c>
      <c r="B1527" t="s">
        <v>5172</v>
      </c>
      <c r="C1527" s="11">
        <v>45999</v>
      </c>
      <c r="D1527" t="s">
        <v>8</v>
      </c>
      <c r="E1527">
        <v>16</v>
      </c>
      <c r="F1527" t="s">
        <v>16501</v>
      </c>
    </row>
    <row r="1528" spans="1:6" x14ac:dyDescent="0.25">
      <c r="A1528" t="s">
        <v>20</v>
      </c>
      <c r="B1528" t="s">
        <v>4969</v>
      </c>
      <c r="C1528" s="11">
        <v>46003</v>
      </c>
      <c r="D1528" t="s">
        <v>4541</v>
      </c>
      <c r="E1528">
        <v>15</v>
      </c>
      <c r="F1528" t="s">
        <v>16502</v>
      </c>
    </row>
    <row r="1529" spans="1:6" x14ac:dyDescent="0.25">
      <c r="A1529" t="s">
        <v>23</v>
      </c>
      <c r="B1529" t="s">
        <v>5159</v>
      </c>
      <c r="C1529" s="11">
        <v>46002</v>
      </c>
      <c r="D1529" t="s">
        <v>8</v>
      </c>
      <c r="E1529">
        <v>10</v>
      </c>
      <c r="F1529" t="s">
        <v>16503</v>
      </c>
    </row>
    <row r="1530" spans="1:6" x14ac:dyDescent="0.25">
      <c r="A1530" t="s">
        <v>20</v>
      </c>
      <c r="B1530" t="s">
        <v>5158</v>
      </c>
      <c r="C1530" s="11">
        <v>46002</v>
      </c>
      <c r="D1530" t="s">
        <v>11</v>
      </c>
      <c r="E1530">
        <v>7</v>
      </c>
      <c r="F1530" t="s">
        <v>16504</v>
      </c>
    </row>
    <row r="1531" spans="1:6" x14ac:dyDescent="0.25">
      <c r="A1531" t="s">
        <v>23</v>
      </c>
      <c r="B1531" t="s">
        <v>5158</v>
      </c>
      <c r="C1531" s="11">
        <v>46001</v>
      </c>
      <c r="D1531" t="s">
        <v>11</v>
      </c>
      <c r="E1531">
        <v>6</v>
      </c>
      <c r="F1531" t="s">
        <v>16505</v>
      </c>
    </row>
    <row r="1532" spans="1:6" x14ac:dyDescent="0.25">
      <c r="A1532" t="s">
        <v>23</v>
      </c>
      <c r="B1532" t="s">
        <v>5158</v>
      </c>
      <c r="C1532" s="11">
        <v>45999</v>
      </c>
      <c r="D1532" t="s">
        <v>4739</v>
      </c>
      <c r="E1532">
        <v>14</v>
      </c>
      <c r="F1532" t="s">
        <v>16506</v>
      </c>
    </row>
    <row r="1533" spans="1:6" x14ac:dyDescent="0.25">
      <c r="A1533" t="s">
        <v>23</v>
      </c>
      <c r="B1533" t="s">
        <v>5131</v>
      </c>
      <c r="C1533" s="11">
        <v>46000</v>
      </c>
      <c r="D1533" t="s">
        <v>4762</v>
      </c>
      <c r="E1533">
        <v>9</v>
      </c>
      <c r="F1533" t="s">
        <v>16507</v>
      </c>
    </row>
    <row r="1534" spans="1:6" x14ac:dyDescent="0.25">
      <c r="A1534" t="s">
        <v>23</v>
      </c>
      <c r="B1534" t="s">
        <v>5131</v>
      </c>
      <c r="C1534" s="11">
        <v>45999</v>
      </c>
      <c r="D1534" t="s">
        <v>12</v>
      </c>
      <c r="E1534">
        <v>16</v>
      </c>
      <c r="F1534" t="s">
        <v>16508</v>
      </c>
    </row>
    <row r="1535" spans="1:6" x14ac:dyDescent="0.25">
      <c r="A1535" t="s">
        <v>20</v>
      </c>
      <c r="B1535" t="s">
        <v>5111</v>
      </c>
      <c r="C1535" s="11">
        <v>46000</v>
      </c>
      <c r="D1535" t="s">
        <v>5</v>
      </c>
      <c r="E1535">
        <v>13</v>
      </c>
      <c r="F1535" t="s">
        <v>16509</v>
      </c>
    </row>
    <row r="1536" spans="1:6" x14ac:dyDescent="0.25">
      <c r="A1536" t="s">
        <v>23</v>
      </c>
      <c r="B1536" t="s">
        <v>5111</v>
      </c>
      <c r="C1536" s="11">
        <v>45999</v>
      </c>
      <c r="D1536" t="s">
        <v>5</v>
      </c>
      <c r="E1536">
        <v>14</v>
      </c>
      <c r="F1536" t="s">
        <v>16510</v>
      </c>
    </row>
    <row r="1537" spans="1:6" x14ac:dyDescent="0.25">
      <c r="A1537" t="s">
        <v>20</v>
      </c>
      <c r="B1537" t="s">
        <v>4976</v>
      </c>
      <c r="C1537" s="11">
        <v>46002</v>
      </c>
      <c r="D1537" t="s">
        <v>5</v>
      </c>
      <c r="E1537">
        <v>8</v>
      </c>
      <c r="F1537" t="s">
        <v>16511</v>
      </c>
    </row>
    <row r="1538" spans="1:6" x14ac:dyDescent="0.25">
      <c r="A1538" t="s">
        <v>23</v>
      </c>
      <c r="B1538" t="s">
        <v>4976</v>
      </c>
      <c r="C1538" s="11">
        <v>46001</v>
      </c>
      <c r="D1538" t="s">
        <v>12</v>
      </c>
      <c r="E1538">
        <v>14</v>
      </c>
      <c r="F1538" t="s">
        <v>16512</v>
      </c>
    </row>
    <row r="1539" spans="1:6" x14ac:dyDescent="0.25">
      <c r="A1539" t="s">
        <v>23</v>
      </c>
      <c r="B1539" t="s">
        <v>4976</v>
      </c>
      <c r="C1539" s="11">
        <v>46001</v>
      </c>
      <c r="D1539" t="s">
        <v>7</v>
      </c>
      <c r="E1539">
        <v>14</v>
      </c>
      <c r="F1539" t="s">
        <v>16513</v>
      </c>
    </row>
    <row r="1540" spans="1:6" x14ac:dyDescent="0.25">
      <c r="A1540" t="s">
        <v>23</v>
      </c>
      <c r="B1540" t="s">
        <v>4978</v>
      </c>
      <c r="C1540" s="11">
        <v>46003</v>
      </c>
      <c r="D1540" t="s">
        <v>8</v>
      </c>
      <c r="E1540">
        <v>11</v>
      </c>
      <c r="F1540" t="s">
        <v>16514</v>
      </c>
    </row>
    <row r="1541" spans="1:6" x14ac:dyDescent="0.25">
      <c r="A1541" t="s">
        <v>23</v>
      </c>
      <c r="B1541" t="s">
        <v>4978</v>
      </c>
      <c r="C1541" s="11">
        <v>46002</v>
      </c>
      <c r="D1541" t="s">
        <v>4541</v>
      </c>
      <c r="E1541">
        <v>17</v>
      </c>
      <c r="F1541" t="s">
        <v>16515</v>
      </c>
    </row>
    <row r="1542" spans="1:6" x14ac:dyDescent="0.25">
      <c r="A1542" t="s">
        <v>23</v>
      </c>
      <c r="B1542" t="s">
        <v>4978</v>
      </c>
      <c r="C1542" s="11">
        <v>46002</v>
      </c>
      <c r="D1542" t="s">
        <v>11</v>
      </c>
      <c r="E1542">
        <v>6</v>
      </c>
      <c r="F1542" t="s">
        <v>16516</v>
      </c>
    </row>
    <row r="1543" spans="1:6" x14ac:dyDescent="0.25">
      <c r="A1543" t="s">
        <v>23</v>
      </c>
      <c r="B1543" t="s">
        <v>4978</v>
      </c>
      <c r="C1543" s="11">
        <v>46000</v>
      </c>
      <c r="D1543" t="s">
        <v>4536</v>
      </c>
      <c r="E1543">
        <v>14</v>
      </c>
      <c r="F1543" t="s">
        <v>16517</v>
      </c>
    </row>
    <row r="1544" spans="1:6" x14ac:dyDescent="0.25">
      <c r="A1544" t="s">
        <v>23</v>
      </c>
      <c r="B1544" t="s">
        <v>4978</v>
      </c>
      <c r="C1544" s="11">
        <v>45999</v>
      </c>
      <c r="D1544" t="s">
        <v>11</v>
      </c>
      <c r="E1544">
        <v>8</v>
      </c>
      <c r="F1544" t="s">
        <v>16518</v>
      </c>
    </row>
    <row r="1545" spans="1:6" x14ac:dyDescent="0.25">
      <c r="A1545" t="s">
        <v>23</v>
      </c>
      <c r="B1545" t="s">
        <v>4939</v>
      </c>
      <c r="C1545" s="11">
        <v>46003</v>
      </c>
      <c r="D1545" t="s">
        <v>8</v>
      </c>
      <c r="E1545">
        <v>14</v>
      </c>
      <c r="F1545" t="s">
        <v>16519</v>
      </c>
    </row>
    <row r="1546" spans="1:6" x14ac:dyDescent="0.25">
      <c r="A1546" t="s">
        <v>23</v>
      </c>
      <c r="B1546" t="s">
        <v>4939</v>
      </c>
      <c r="C1546" s="11">
        <v>46002</v>
      </c>
      <c r="D1546" t="s">
        <v>5</v>
      </c>
      <c r="E1546">
        <v>8</v>
      </c>
      <c r="F1546" t="s">
        <v>16520</v>
      </c>
    </row>
    <row r="1547" spans="1:6" x14ac:dyDescent="0.25">
      <c r="A1547" t="s">
        <v>23</v>
      </c>
      <c r="B1547" t="s">
        <v>4939</v>
      </c>
      <c r="C1547" s="11">
        <v>46001</v>
      </c>
      <c r="D1547" t="s">
        <v>7</v>
      </c>
      <c r="E1547">
        <v>11</v>
      </c>
      <c r="F1547" t="s">
        <v>16521</v>
      </c>
    </row>
    <row r="1548" spans="1:6" x14ac:dyDescent="0.25">
      <c r="A1548" t="s">
        <v>23</v>
      </c>
      <c r="B1548" t="s">
        <v>4939</v>
      </c>
      <c r="C1548" s="11">
        <v>46000</v>
      </c>
      <c r="D1548" t="s">
        <v>4739</v>
      </c>
      <c r="E1548">
        <v>7</v>
      </c>
      <c r="F1548" t="s">
        <v>16522</v>
      </c>
    </row>
    <row r="1549" spans="1:6" x14ac:dyDescent="0.25">
      <c r="A1549" t="s">
        <v>23</v>
      </c>
      <c r="B1549" t="s">
        <v>4939</v>
      </c>
      <c r="C1549" s="11">
        <v>45999</v>
      </c>
      <c r="D1549" t="s">
        <v>8</v>
      </c>
      <c r="E1549">
        <v>16</v>
      </c>
      <c r="F1549" t="s">
        <v>16523</v>
      </c>
    </row>
    <row r="1550" spans="1:6" x14ac:dyDescent="0.25">
      <c r="A1550" t="s">
        <v>23</v>
      </c>
      <c r="B1550" t="s">
        <v>4910</v>
      </c>
      <c r="C1550" s="11">
        <v>46002</v>
      </c>
      <c r="D1550" t="s">
        <v>4667</v>
      </c>
      <c r="E1550">
        <v>14</v>
      </c>
      <c r="F1550" t="s">
        <v>16524</v>
      </c>
    </row>
    <row r="1551" spans="1:6" x14ac:dyDescent="0.25">
      <c r="A1551" t="s">
        <v>23</v>
      </c>
      <c r="B1551" t="s">
        <v>4910</v>
      </c>
      <c r="C1551" s="11">
        <v>46002</v>
      </c>
      <c r="D1551" t="s">
        <v>5</v>
      </c>
      <c r="E1551">
        <v>8</v>
      </c>
      <c r="F1551" t="s">
        <v>16525</v>
      </c>
    </row>
    <row r="1552" spans="1:6" x14ac:dyDescent="0.25">
      <c r="A1552" t="s">
        <v>23</v>
      </c>
      <c r="B1552" t="s">
        <v>4910</v>
      </c>
      <c r="C1552" s="11">
        <v>46001</v>
      </c>
      <c r="D1552" t="s">
        <v>4537</v>
      </c>
      <c r="E1552">
        <v>15</v>
      </c>
      <c r="F1552" t="s">
        <v>16526</v>
      </c>
    </row>
    <row r="1553" spans="1:6" x14ac:dyDescent="0.25">
      <c r="A1553" t="s">
        <v>23</v>
      </c>
      <c r="B1553" t="s">
        <v>4791</v>
      </c>
      <c r="C1553" s="11">
        <v>46003</v>
      </c>
      <c r="D1553" t="s">
        <v>6</v>
      </c>
      <c r="E1553">
        <v>14</v>
      </c>
      <c r="F1553" t="s">
        <v>16527</v>
      </c>
    </row>
    <row r="1554" spans="1:6" x14ac:dyDescent="0.25">
      <c r="A1554" t="s">
        <v>23</v>
      </c>
      <c r="B1554" t="s">
        <v>4791</v>
      </c>
      <c r="C1554" s="11">
        <v>46000</v>
      </c>
      <c r="D1554" t="s">
        <v>11</v>
      </c>
      <c r="E1554">
        <v>13</v>
      </c>
      <c r="F1554" t="s">
        <v>16528</v>
      </c>
    </row>
    <row r="1555" spans="1:6" x14ac:dyDescent="0.25">
      <c r="A1555" t="s">
        <v>20</v>
      </c>
      <c r="B1555" t="s">
        <v>4883</v>
      </c>
      <c r="C1555" s="11">
        <v>46002</v>
      </c>
      <c r="D1555" t="s">
        <v>11</v>
      </c>
      <c r="E1555">
        <v>6</v>
      </c>
      <c r="F1555" t="s">
        <v>16529</v>
      </c>
    </row>
    <row r="1556" spans="1:6" x14ac:dyDescent="0.25">
      <c r="A1556" t="s">
        <v>23</v>
      </c>
      <c r="B1556" t="s">
        <v>4883</v>
      </c>
      <c r="C1556" s="11">
        <v>45999</v>
      </c>
      <c r="D1556" t="s">
        <v>4739</v>
      </c>
      <c r="E1556">
        <v>13</v>
      </c>
      <c r="F1556" t="s">
        <v>16530</v>
      </c>
    </row>
    <row r="1557" spans="1:6" x14ac:dyDescent="0.25">
      <c r="A1557" t="s">
        <v>23</v>
      </c>
      <c r="B1557" t="s">
        <v>4876</v>
      </c>
      <c r="C1557" s="11">
        <v>45999</v>
      </c>
      <c r="D1557" t="s">
        <v>4536</v>
      </c>
      <c r="E1557">
        <v>11</v>
      </c>
      <c r="F1557" t="s">
        <v>16531</v>
      </c>
    </row>
    <row r="1558" spans="1:6" x14ac:dyDescent="0.25">
      <c r="A1558" t="s">
        <v>20</v>
      </c>
      <c r="B1558" t="s">
        <v>4875</v>
      </c>
      <c r="C1558" s="11">
        <v>46001</v>
      </c>
      <c r="D1558" t="s">
        <v>12</v>
      </c>
      <c r="E1558">
        <v>14</v>
      </c>
      <c r="F1558" t="s">
        <v>16532</v>
      </c>
    </row>
    <row r="1559" spans="1:6" x14ac:dyDescent="0.25">
      <c r="A1559" t="s">
        <v>23</v>
      </c>
      <c r="B1559" t="s">
        <v>4875</v>
      </c>
      <c r="C1559" s="11">
        <v>46000</v>
      </c>
      <c r="D1559" t="s">
        <v>7</v>
      </c>
      <c r="E1559">
        <v>9</v>
      </c>
      <c r="F1559" t="s">
        <v>16533</v>
      </c>
    </row>
    <row r="1560" spans="1:6" x14ac:dyDescent="0.25">
      <c r="A1560" t="s">
        <v>23</v>
      </c>
      <c r="B1560" t="s">
        <v>4875</v>
      </c>
      <c r="C1560" s="11">
        <v>45999</v>
      </c>
      <c r="D1560" t="s">
        <v>11</v>
      </c>
      <c r="E1560">
        <v>6</v>
      </c>
      <c r="F1560" t="s">
        <v>16534</v>
      </c>
    </row>
    <row r="1561" spans="1:6" x14ac:dyDescent="0.25">
      <c r="A1561" t="s">
        <v>20</v>
      </c>
      <c r="B1561" t="s">
        <v>4828</v>
      </c>
      <c r="C1561" s="11">
        <v>46000</v>
      </c>
      <c r="D1561" t="s">
        <v>4536</v>
      </c>
      <c r="E1561">
        <v>10</v>
      </c>
      <c r="F1561" t="s">
        <v>16535</v>
      </c>
    </row>
    <row r="1562" spans="1:6" x14ac:dyDescent="0.25">
      <c r="A1562" t="s">
        <v>23</v>
      </c>
      <c r="B1562" t="s">
        <v>4828</v>
      </c>
      <c r="C1562" s="11">
        <v>46000</v>
      </c>
      <c r="D1562" t="s">
        <v>7</v>
      </c>
      <c r="E1562">
        <v>9</v>
      </c>
      <c r="F1562" t="s">
        <v>16536</v>
      </c>
    </row>
    <row r="1563" spans="1:6" x14ac:dyDescent="0.25">
      <c r="A1563" t="s">
        <v>23</v>
      </c>
      <c r="B1563" t="s">
        <v>4828</v>
      </c>
      <c r="C1563" s="11">
        <v>45999</v>
      </c>
      <c r="D1563" t="s">
        <v>11</v>
      </c>
      <c r="E1563">
        <v>6</v>
      </c>
      <c r="F1563" t="s">
        <v>16537</v>
      </c>
    </row>
    <row r="1564" spans="1:6" x14ac:dyDescent="0.25">
      <c r="A1564" t="s">
        <v>23</v>
      </c>
      <c r="B1564" t="s">
        <v>4783</v>
      </c>
      <c r="C1564" s="11">
        <v>46003</v>
      </c>
      <c r="D1564" t="s">
        <v>11</v>
      </c>
      <c r="E1564">
        <v>13</v>
      </c>
      <c r="F1564" t="s">
        <v>16538</v>
      </c>
    </row>
    <row r="1565" spans="1:6" x14ac:dyDescent="0.25">
      <c r="A1565" t="s">
        <v>23</v>
      </c>
      <c r="B1565" t="s">
        <v>4783</v>
      </c>
      <c r="C1565" s="11">
        <v>46002</v>
      </c>
      <c r="D1565" t="s">
        <v>11</v>
      </c>
      <c r="E1565">
        <v>6</v>
      </c>
      <c r="F1565" t="s">
        <v>16539</v>
      </c>
    </row>
    <row r="1566" spans="1:6" x14ac:dyDescent="0.25">
      <c r="A1566" t="s">
        <v>23</v>
      </c>
      <c r="B1566" t="s">
        <v>4783</v>
      </c>
      <c r="C1566" s="11">
        <v>46000</v>
      </c>
      <c r="D1566" t="s">
        <v>4739</v>
      </c>
      <c r="E1566">
        <v>14</v>
      </c>
      <c r="F1566" t="s">
        <v>16540</v>
      </c>
    </row>
    <row r="1567" spans="1:6" x14ac:dyDescent="0.25">
      <c r="A1567" t="s">
        <v>23</v>
      </c>
      <c r="B1567" t="s">
        <v>4783</v>
      </c>
      <c r="C1567" s="11">
        <v>46000</v>
      </c>
      <c r="D1567" t="s">
        <v>12</v>
      </c>
      <c r="E1567">
        <v>12</v>
      </c>
      <c r="F1567" t="s">
        <v>16541</v>
      </c>
    </row>
    <row r="1568" spans="1:6" x14ac:dyDescent="0.25">
      <c r="A1568" t="s">
        <v>23</v>
      </c>
      <c r="B1568" t="s">
        <v>4783</v>
      </c>
      <c r="C1568" s="11">
        <v>45999</v>
      </c>
      <c r="D1568" t="s">
        <v>12</v>
      </c>
      <c r="E1568">
        <v>12</v>
      </c>
      <c r="F1568" t="s">
        <v>16542</v>
      </c>
    </row>
    <row r="1569" spans="1:6" x14ac:dyDescent="0.25">
      <c r="A1569" t="s">
        <v>23</v>
      </c>
      <c r="B1569" t="s">
        <v>4694</v>
      </c>
      <c r="C1569" s="11">
        <v>46001</v>
      </c>
      <c r="D1569" t="s">
        <v>4538</v>
      </c>
      <c r="E1569">
        <v>10</v>
      </c>
      <c r="F1569" t="s">
        <v>16543</v>
      </c>
    </row>
    <row r="1570" spans="1:6" x14ac:dyDescent="0.25">
      <c r="A1570" t="s">
        <v>20</v>
      </c>
      <c r="B1570" t="s">
        <v>4690</v>
      </c>
      <c r="C1570" s="11">
        <v>46002</v>
      </c>
      <c r="D1570" t="s">
        <v>5</v>
      </c>
      <c r="E1570">
        <v>8</v>
      </c>
      <c r="F1570" t="s">
        <v>16544</v>
      </c>
    </row>
    <row r="1571" spans="1:6" x14ac:dyDescent="0.25">
      <c r="A1571" t="s">
        <v>23</v>
      </c>
      <c r="B1571" t="s">
        <v>4690</v>
      </c>
      <c r="C1571" s="11">
        <v>46000</v>
      </c>
      <c r="D1571" t="s">
        <v>7</v>
      </c>
      <c r="E1571">
        <v>17</v>
      </c>
      <c r="F1571" t="s">
        <v>16545</v>
      </c>
    </row>
    <row r="1572" spans="1:6" x14ac:dyDescent="0.25">
      <c r="A1572" t="s">
        <v>23</v>
      </c>
      <c r="B1572" t="s">
        <v>4690</v>
      </c>
      <c r="C1572" s="11">
        <v>45999</v>
      </c>
      <c r="D1572" t="s">
        <v>4739</v>
      </c>
      <c r="E1572">
        <v>13</v>
      </c>
      <c r="F1572" t="s">
        <v>16546</v>
      </c>
    </row>
    <row r="1573" spans="1:6" x14ac:dyDescent="0.25">
      <c r="A1573" t="s">
        <v>20</v>
      </c>
      <c r="B1573" t="s">
        <v>4684</v>
      </c>
      <c r="C1573" s="11">
        <v>46000</v>
      </c>
      <c r="D1573" t="s">
        <v>11</v>
      </c>
      <c r="E1573">
        <v>9</v>
      </c>
      <c r="F1573" t="s">
        <v>16547</v>
      </c>
    </row>
    <row r="1574" spans="1:6" x14ac:dyDescent="0.25">
      <c r="A1574" t="s">
        <v>23</v>
      </c>
      <c r="B1574" t="s">
        <v>4684</v>
      </c>
      <c r="C1574" s="11">
        <v>45999</v>
      </c>
      <c r="D1574" t="s">
        <v>4739</v>
      </c>
      <c r="E1574">
        <v>13</v>
      </c>
      <c r="F1574" t="s">
        <v>16548</v>
      </c>
    </row>
    <row r="1575" spans="1:6" x14ac:dyDescent="0.25">
      <c r="A1575" t="s">
        <v>23</v>
      </c>
      <c r="B1575" t="s">
        <v>11845</v>
      </c>
      <c r="C1575" s="11">
        <v>46001</v>
      </c>
      <c r="D1575" t="s">
        <v>7</v>
      </c>
      <c r="E1575">
        <v>12</v>
      </c>
      <c r="F1575" t="s">
        <v>16549</v>
      </c>
    </row>
    <row r="1576" spans="1:6" x14ac:dyDescent="0.25">
      <c r="A1576" t="s">
        <v>23</v>
      </c>
      <c r="B1576" t="s">
        <v>11885</v>
      </c>
      <c r="C1576" s="11">
        <v>46001</v>
      </c>
      <c r="D1576" t="s">
        <v>7</v>
      </c>
      <c r="E1576">
        <v>15</v>
      </c>
      <c r="F1576" t="s">
        <v>16550</v>
      </c>
    </row>
    <row r="1577" spans="1:6" x14ac:dyDescent="0.25">
      <c r="A1577" t="s">
        <v>23</v>
      </c>
      <c r="B1577" t="s">
        <v>11893</v>
      </c>
      <c r="C1577" s="11">
        <v>46001</v>
      </c>
      <c r="D1577" t="s">
        <v>7</v>
      </c>
      <c r="E1577">
        <v>15</v>
      </c>
      <c r="F1577" t="s">
        <v>16551</v>
      </c>
    </row>
    <row r="1578" spans="1:6" x14ac:dyDescent="0.25">
      <c r="A1578" t="s">
        <v>20</v>
      </c>
      <c r="B1578" t="s">
        <v>4677</v>
      </c>
      <c r="C1578" s="11">
        <v>46000</v>
      </c>
      <c r="D1578" t="s">
        <v>12</v>
      </c>
      <c r="E1578">
        <v>11</v>
      </c>
      <c r="F1578" t="s">
        <v>16552</v>
      </c>
    </row>
    <row r="1579" spans="1:6" x14ac:dyDescent="0.25">
      <c r="A1579" t="s">
        <v>23</v>
      </c>
      <c r="B1579" t="s">
        <v>4600</v>
      </c>
      <c r="C1579" s="11">
        <v>46001</v>
      </c>
      <c r="D1579" t="s">
        <v>12</v>
      </c>
      <c r="E1579">
        <v>15</v>
      </c>
      <c r="F1579" t="s">
        <v>16553</v>
      </c>
    </row>
    <row r="1580" spans="1:6" x14ac:dyDescent="0.25">
      <c r="A1580" t="s">
        <v>20</v>
      </c>
      <c r="B1580" t="s">
        <v>9434</v>
      </c>
      <c r="C1580" s="11">
        <v>46000</v>
      </c>
      <c r="D1580" t="s">
        <v>8</v>
      </c>
      <c r="E1580">
        <v>13</v>
      </c>
      <c r="F1580" t="s">
        <v>16554</v>
      </c>
    </row>
    <row r="1581" spans="1:6" x14ac:dyDescent="0.25">
      <c r="A1581" t="s">
        <v>23</v>
      </c>
      <c r="B1581" t="s">
        <v>6040</v>
      </c>
      <c r="C1581" s="11">
        <v>46001</v>
      </c>
      <c r="D1581" t="s">
        <v>4555</v>
      </c>
      <c r="E1581">
        <v>14</v>
      </c>
      <c r="F1581" t="s">
        <v>16555</v>
      </c>
    </row>
    <row r="1582" spans="1:6" x14ac:dyDescent="0.25">
      <c r="A1582" t="s">
        <v>23</v>
      </c>
      <c r="B1582" t="s">
        <v>6157</v>
      </c>
      <c r="C1582" s="11">
        <v>45999</v>
      </c>
      <c r="D1582" t="s">
        <v>4536</v>
      </c>
      <c r="E1582">
        <v>10</v>
      </c>
      <c r="F1582" t="s">
        <v>16556</v>
      </c>
    </row>
    <row r="1583" spans="1:6" x14ac:dyDescent="0.25">
      <c r="A1583" t="s">
        <v>21</v>
      </c>
      <c r="B1583" t="s">
        <v>6642</v>
      </c>
      <c r="C1583" s="11">
        <v>46000</v>
      </c>
      <c r="D1583" t="s">
        <v>7</v>
      </c>
      <c r="E1583">
        <v>16</v>
      </c>
      <c r="F1583" t="s">
        <v>16557</v>
      </c>
    </row>
    <row r="1584" spans="1:6" x14ac:dyDescent="0.25">
      <c r="A1584" t="s">
        <v>21</v>
      </c>
      <c r="B1584" t="s">
        <v>6644</v>
      </c>
      <c r="C1584" s="11">
        <v>46000</v>
      </c>
      <c r="D1584" t="s">
        <v>7</v>
      </c>
      <c r="E1584">
        <v>17</v>
      </c>
      <c r="F1584" t="s">
        <v>16558</v>
      </c>
    </row>
    <row r="1585" spans="1:6" x14ac:dyDescent="0.25">
      <c r="A1585" t="s">
        <v>21</v>
      </c>
      <c r="B1585" t="s">
        <v>6654</v>
      </c>
      <c r="C1585" s="11">
        <v>46000</v>
      </c>
      <c r="D1585" t="s">
        <v>12</v>
      </c>
      <c r="E1585">
        <v>16</v>
      </c>
      <c r="F1585" t="s">
        <v>16559</v>
      </c>
    </row>
    <row r="1586" spans="1:6" x14ac:dyDescent="0.25">
      <c r="A1586" t="s">
        <v>21</v>
      </c>
      <c r="B1586" t="s">
        <v>6655</v>
      </c>
      <c r="C1586" s="11">
        <v>46000</v>
      </c>
      <c r="D1586" t="s">
        <v>13</v>
      </c>
      <c r="E1586">
        <v>16</v>
      </c>
      <c r="F1586" t="s">
        <v>16560</v>
      </c>
    </row>
    <row r="1587" spans="1:6" x14ac:dyDescent="0.25">
      <c r="A1587" t="s">
        <v>22</v>
      </c>
      <c r="B1587" t="s">
        <v>6657</v>
      </c>
      <c r="C1587" s="11">
        <v>45999</v>
      </c>
      <c r="D1587" t="s">
        <v>11</v>
      </c>
      <c r="E1587">
        <v>10</v>
      </c>
      <c r="F1587" t="s">
        <v>16561</v>
      </c>
    </row>
    <row r="1588" spans="1:6" x14ac:dyDescent="0.25">
      <c r="A1588" t="s">
        <v>21</v>
      </c>
      <c r="B1588" t="s">
        <v>6660</v>
      </c>
      <c r="C1588" s="11">
        <v>46000</v>
      </c>
      <c r="D1588" t="s">
        <v>13</v>
      </c>
      <c r="E1588">
        <v>15</v>
      </c>
      <c r="F1588" t="s">
        <v>16562</v>
      </c>
    </row>
    <row r="1589" spans="1:6" x14ac:dyDescent="0.25">
      <c r="A1589" t="s">
        <v>21</v>
      </c>
      <c r="B1589" t="s">
        <v>6667</v>
      </c>
      <c r="C1589" s="11">
        <v>46000</v>
      </c>
      <c r="D1589" t="s">
        <v>13</v>
      </c>
      <c r="E1589">
        <v>15</v>
      </c>
      <c r="F1589" t="s">
        <v>16563</v>
      </c>
    </row>
    <row r="1590" spans="1:6" x14ac:dyDescent="0.25">
      <c r="A1590" t="s">
        <v>21</v>
      </c>
      <c r="B1590" t="s">
        <v>6670</v>
      </c>
      <c r="C1590" s="11">
        <v>46000</v>
      </c>
      <c r="D1590" t="s">
        <v>13</v>
      </c>
      <c r="E1590">
        <v>14</v>
      </c>
      <c r="F1590" t="s">
        <v>16564</v>
      </c>
    </row>
    <row r="1591" spans="1:6" x14ac:dyDescent="0.25">
      <c r="A1591" t="s">
        <v>21</v>
      </c>
      <c r="B1591" t="s">
        <v>6672</v>
      </c>
      <c r="C1591" s="11">
        <v>46005</v>
      </c>
      <c r="D1591" t="s">
        <v>4</v>
      </c>
      <c r="E1591">
        <v>15</v>
      </c>
      <c r="F1591" t="s">
        <v>16565</v>
      </c>
    </row>
    <row r="1592" spans="1:6" x14ac:dyDescent="0.25">
      <c r="A1592" t="s">
        <v>22</v>
      </c>
      <c r="B1592" t="s">
        <v>6676</v>
      </c>
      <c r="C1592" s="11">
        <v>46000</v>
      </c>
      <c r="D1592" t="s">
        <v>11</v>
      </c>
      <c r="E1592">
        <v>6</v>
      </c>
      <c r="F1592" t="s">
        <v>16566</v>
      </c>
    </row>
    <row r="1593" spans="1:6" x14ac:dyDescent="0.25">
      <c r="A1593" t="s">
        <v>21</v>
      </c>
      <c r="B1593" t="s">
        <v>6678</v>
      </c>
      <c r="C1593" s="11">
        <v>46000</v>
      </c>
      <c r="D1593" t="s">
        <v>11</v>
      </c>
      <c r="E1593">
        <v>14</v>
      </c>
      <c r="F1593" t="s">
        <v>16567</v>
      </c>
    </row>
    <row r="1594" spans="1:6" x14ac:dyDescent="0.25">
      <c r="A1594" t="s">
        <v>21</v>
      </c>
      <c r="B1594" t="s">
        <v>6681</v>
      </c>
      <c r="C1594" s="11">
        <v>46000</v>
      </c>
      <c r="D1594" t="s">
        <v>11</v>
      </c>
      <c r="E1594">
        <v>14</v>
      </c>
      <c r="F1594" t="s">
        <v>16568</v>
      </c>
    </row>
    <row r="1595" spans="1:6" x14ac:dyDescent="0.25">
      <c r="A1595" t="s">
        <v>22</v>
      </c>
      <c r="B1595" t="s">
        <v>6685</v>
      </c>
      <c r="C1595" s="11">
        <v>46000</v>
      </c>
      <c r="D1595" t="s">
        <v>13</v>
      </c>
      <c r="E1595">
        <v>13</v>
      </c>
      <c r="F1595" t="s">
        <v>16569</v>
      </c>
    </row>
    <row r="1596" spans="1:6" x14ac:dyDescent="0.25">
      <c r="A1596" t="s">
        <v>23</v>
      </c>
      <c r="B1596" t="s">
        <v>6686</v>
      </c>
      <c r="C1596" s="11">
        <v>46000</v>
      </c>
      <c r="D1596" t="s">
        <v>4762</v>
      </c>
      <c r="E1596">
        <v>13</v>
      </c>
      <c r="F1596" t="s">
        <v>16570</v>
      </c>
    </row>
    <row r="1597" spans="1:6" x14ac:dyDescent="0.25">
      <c r="A1597" t="s">
        <v>23</v>
      </c>
      <c r="B1597" t="s">
        <v>6695</v>
      </c>
      <c r="C1597" s="11">
        <v>46000</v>
      </c>
      <c r="D1597" t="s">
        <v>4555</v>
      </c>
      <c r="E1597">
        <v>13</v>
      </c>
      <c r="F1597" t="s">
        <v>16571</v>
      </c>
    </row>
    <row r="1598" spans="1:6" x14ac:dyDescent="0.25">
      <c r="A1598" t="s">
        <v>21</v>
      </c>
      <c r="B1598" t="s">
        <v>6696</v>
      </c>
      <c r="C1598" s="11">
        <v>46000</v>
      </c>
      <c r="D1598" t="s">
        <v>13</v>
      </c>
      <c r="E1598">
        <v>13</v>
      </c>
      <c r="F1598" t="s">
        <v>16572</v>
      </c>
    </row>
    <row r="1599" spans="1:6" x14ac:dyDescent="0.25">
      <c r="A1599" t="s">
        <v>22</v>
      </c>
      <c r="B1599" t="s">
        <v>6699</v>
      </c>
      <c r="C1599" s="11">
        <v>45999</v>
      </c>
      <c r="D1599" t="s">
        <v>4536</v>
      </c>
      <c r="E1599">
        <v>14</v>
      </c>
      <c r="F1599" t="s">
        <v>16573</v>
      </c>
    </row>
    <row r="1600" spans="1:6" x14ac:dyDescent="0.25">
      <c r="A1600" t="s">
        <v>21</v>
      </c>
      <c r="B1600" t="s">
        <v>6701</v>
      </c>
      <c r="C1600" s="11">
        <v>46000</v>
      </c>
      <c r="D1600" t="s">
        <v>6</v>
      </c>
      <c r="E1600">
        <v>13</v>
      </c>
      <c r="F1600" t="s">
        <v>16574</v>
      </c>
    </row>
    <row r="1601" spans="1:6" x14ac:dyDescent="0.25">
      <c r="A1601" t="s">
        <v>21</v>
      </c>
      <c r="B1601" t="s">
        <v>6704</v>
      </c>
      <c r="C1601" s="11">
        <v>46000</v>
      </c>
      <c r="D1601" t="s">
        <v>6</v>
      </c>
      <c r="E1601">
        <v>13</v>
      </c>
      <c r="F1601" t="s">
        <v>16575</v>
      </c>
    </row>
    <row r="1602" spans="1:6" x14ac:dyDescent="0.25">
      <c r="A1602" t="s">
        <v>21</v>
      </c>
      <c r="B1602" t="s">
        <v>6705</v>
      </c>
      <c r="C1602" s="11">
        <v>46000</v>
      </c>
      <c r="D1602" t="s">
        <v>11</v>
      </c>
      <c r="E1602">
        <v>12</v>
      </c>
      <c r="F1602" t="s">
        <v>16576</v>
      </c>
    </row>
    <row r="1603" spans="1:6" x14ac:dyDescent="0.25">
      <c r="A1603" t="s">
        <v>21</v>
      </c>
      <c r="B1603" t="s">
        <v>6706</v>
      </c>
      <c r="C1603" s="11">
        <v>46000</v>
      </c>
      <c r="D1603" t="s">
        <v>11</v>
      </c>
      <c r="E1603">
        <v>13</v>
      </c>
      <c r="F1603" t="s">
        <v>16577</v>
      </c>
    </row>
    <row r="1604" spans="1:6" x14ac:dyDescent="0.25">
      <c r="A1604" t="s">
        <v>21</v>
      </c>
      <c r="B1604" t="s">
        <v>6710</v>
      </c>
      <c r="C1604" s="11">
        <v>46000</v>
      </c>
      <c r="D1604" t="s">
        <v>7</v>
      </c>
      <c r="E1604">
        <v>11</v>
      </c>
      <c r="F1604" t="s">
        <v>16578</v>
      </c>
    </row>
    <row r="1605" spans="1:6" x14ac:dyDescent="0.25">
      <c r="A1605" t="s">
        <v>21</v>
      </c>
      <c r="B1605" t="s">
        <v>6713</v>
      </c>
      <c r="C1605" s="11">
        <v>46000</v>
      </c>
      <c r="D1605" t="s">
        <v>11</v>
      </c>
      <c r="E1605">
        <v>12</v>
      </c>
      <c r="F1605" t="s">
        <v>16579</v>
      </c>
    </row>
    <row r="1606" spans="1:6" x14ac:dyDescent="0.25">
      <c r="A1606" t="s">
        <v>21</v>
      </c>
      <c r="B1606" t="s">
        <v>6714</v>
      </c>
      <c r="C1606" s="11">
        <v>46000</v>
      </c>
      <c r="D1606" t="s">
        <v>7</v>
      </c>
      <c r="E1606">
        <v>11</v>
      </c>
      <c r="F1606" t="s">
        <v>16580</v>
      </c>
    </row>
    <row r="1607" spans="1:6" x14ac:dyDescent="0.25">
      <c r="A1607" t="s">
        <v>21</v>
      </c>
      <c r="B1607" t="s">
        <v>6715</v>
      </c>
      <c r="C1607" s="11">
        <v>46000</v>
      </c>
      <c r="D1607" t="s">
        <v>11</v>
      </c>
      <c r="E1607">
        <v>12</v>
      </c>
      <c r="F1607" t="s">
        <v>16581</v>
      </c>
    </row>
    <row r="1608" spans="1:6" x14ac:dyDescent="0.25">
      <c r="A1608" t="s">
        <v>21</v>
      </c>
      <c r="B1608" t="s">
        <v>6725</v>
      </c>
      <c r="C1608" s="11">
        <v>46000</v>
      </c>
      <c r="D1608" t="s">
        <v>11</v>
      </c>
      <c r="E1608">
        <v>11</v>
      </c>
      <c r="F1608" t="s">
        <v>16582</v>
      </c>
    </row>
    <row r="1609" spans="1:6" x14ac:dyDescent="0.25">
      <c r="A1609" t="s">
        <v>21</v>
      </c>
      <c r="B1609" t="s">
        <v>6727</v>
      </c>
      <c r="C1609" s="11">
        <v>46000</v>
      </c>
      <c r="D1609" t="s">
        <v>6</v>
      </c>
      <c r="E1609">
        <v>11</v>
      </c>
      <c r="F1609" t="s">
        <v>16583</v>
      </c>
    </row>
    <row r="1610" spans="1:6" x14ac:dyDescent="0.25">
      <c r="A1610" t="s">
        <v>21</v>
      </c>
      <c r="B1610" t="s">
        <v>6735</v>
      </c>
      <c r="C1610" s="11">
        <v>46000</v>
      </c>
      <c r="D1610" t="s">
        <v>7</v>
      </c>
      <c r="E1610">
        <v>10</v>
      </c>
      <c r="F1610" t="s">
        <v>16584</v>
      </c>
    </row>
    <row r="1611" spans="1:6" x14ac:dyDescent="0.25">
      <c r="A1611" t="s">
        <v>21</v>
      </c>
      <c r="B1611" t="s">
        <v>6741</v>
      </c>
      <c r="C1611" s="11">
        <v>46000</v>
      </c>
      <c r="D1611" t="s">
        <v>7</v>
      </c>
      <c r="E1611">
        <v>11</v>
      </c>
      <c r="F1611" t="s">
        <v>16585</v>
      </c>
    </row>
    <row r="1612" spans="1:6" x14ac:dyDescent="0.25">
      <c r="A1612" t="s">
        <v>21</v>
      </c>
      <c r="B1612" t="s">
        <v>6742</v>
      </c>
      <c r="C1612" s="11">
        <v>46000</v>
      </c>
      <c r="D1612" t="s">
        <v>12</v>
      </c>
      <c r="E1612">
        <v>11</v>
      </c>
      <c r="F1612" t="s">
        <v>16586</v>
      </c>
    </row>
    <row r="1613" spans="1:6" x14ac:dyDescent="0.25">
      <c r="A1613" t="s">
        <v>21</v>
      </c>
      <c r="B1613" t="s">
        <v>6751</v>
      </c>
      <c r="C1613" s="11">
        <v>46000</v>
      </c>
      <c r="D1613" t="s">
        <v>13</v>
      </c>
      <c r="E1613">
        <v>10</v>
      </c>
      <c r="F1613" t="s">
        <v>16587</v>
      </c>
    </row>
    <row r="1614" spans="1:6" x14ac:dyDescent="0.25">
      <c r="A1614" t="s">
        <v>21</v>
      </c>
      <c r="B1614" t="s">
        <v>6754</v>
      </c>
      <c r="C1614" s="11">
        <v>46000</v>
      </c>
      <c r="D1614" t="s">
        <v>13</v>
      </c>
      <c r="E1614">
        <v>10</v>
      </c>
      <c r="F1614" t="s">
        <v>16588</v>
      </c>
    </row>
    <row r="1615" spans="1:6" x14ac:dyDescent="0.25">
      <c r="A1615" t="s">
        <v>21</v>
      </c>
      <c r="B1615" t="s">
        <v>6756</v>
      </c>
      <c r="C1615" s="11">
        <v>46000</v>
      </c>
      <c r="D1615" t="s">
        <v>6</v>
      </c>
      <c r="E1615">
        <v>9</v>
      </c>
      <c r="F1615" t="s">
        <v>16589</v>
      </c>
    </row>
    <row r="1616" spans="1:6" x14ac:dyDescent="0.25">
      <c r="A1616" t="s">
        <v>21</v>
      </c>
      <c r="B1616" t="s">
        <v>6757</v>
      </c>
      <c r="C1616" s="11">
        <v>46000</v>
      </c>
      <c r="D1616" t="s">
        <v>7</v>
      </c>
      <c r="E1616">
        <v>10</v>
      </c>
      <c r="F1616" t="s">
        <v>16590</v>
      </c>
    </row>
    <row r="1617" spans="1:6" x14ac:dyDescent="0.25">
      <c r="A1617" t="s">
        <v>21</v>
      </c>
      <c r="B1617" t="s">
        <v>6758</v>
      </c>
      <c r="C1617" s="11">
        <v>46000</v>
      </c>
      <c r="D1617" t="s">
        <v>12</v>
      </c>
      <c r="E1617">
        <v>10</v>
      </c>
      <c r="F1617" t="s">
        <v>16591</v>
      </c>
    </row>
    <row r="1618" spans="1:6" x14ac:dyDescent="0.25">
      <c r="A1618" t="s">
        <v>22</v>
      </c>
      <c r="B1618" t="s">
        <v>6760</v>
      </c>
      <c r="C1618" s="11">
        <v>46000</v>
      </c>
      <c r="D1618" t="s">
        <v>11</v>
      </c>
      <c r="E1618">
        <v>6</v>
      </c>
      <c r="F1618" t="s">
        <v>16592</v>
      </c>
    </row>
    <row r="1619" spans="1:6" x14ac:dyDescent="0.25">
      <c r="A1619" t="s">
        <v>21</v>
      </c>
      <c r="B1619" t="s">
        <v>6761</v>
      </c>
      <c r="C1619" s="11">
        <v>46000</v>
      </c>
      <c r="D1619" t="s">
        <v>6</v>
      </c>
      <c r="E1619">
        <v>10</v>
      </c>
      <c r="F1619" t="s">
        <v>16593</v>
      </c>
    </row>
    <row r="1620" spans="1:6" x14ac:dyDescent="0.25">
      <c r="A1620" t="s">
        <v>21</v>
      </c>
      <c r="B1620" t="s">
        <v>6762</v>
      </c>
      <c r="C1620" s="11">
        <v>46000</v>
      </c>
      <c r="D1620" t="s">
        <v>12</v>
      </c>
      <c r="E1620">
        <v>10</v>
      </c>
      <c r="F1620" t="s">
        <v>16594</v>
      </c>
    </row>
    <row r="1621" spans="1:6" x14ac:dyDescent="0.25">
      <c r="A1621" t="s">
        <v>22</v>
      </c>
      <c r="B1621" t="s">
        <v>6765</v>
      </c>
      <c r="C1621" s="11">
        <v>46000</v>
      </c>
      <c r="D1621" t="s">
        <v>11</v>
      </c>
      <c r="E1621">
        <v>6</v>
      </c>
      <c r="F1621" t="s">
        <v>16595</v>
      </c>
    </row>
    <row r="1622" spans="1:6" x14ac:dyDescent="0.25">
      <c r="A1622" t="s">
        <v>21</v>
      </c>
      <c r="B1622" t="s">
        <v>6768</v>
      </c>
      <c r="C1622" s="11">
        <v>46000</v>
      </c>
      <c r="D1622" t="s">
        <v>13</v>
      </c>
      <c r="E1622">
        <v>9</v>
      </c>
      <c r="F1622" t="s">
        <v>16596</v>
      </c>
    </row>
    <row r="1623" spans="1:6" x14ac:dyDescent="0.25">
      <c r="A1623" t="s">
        <v>21</v>
      </c>
      <c r="B1623" t="s">
        <v>6769</v>
      </c>
      <c r="C1623" s="11">
        <v>46000</v>
      </c>
      <c r="D1623" t="s">
        <v>11</v>
      </c>
      <c r="E1623">
        <v>9</v>
      </c>
      <c r="F1623" t="s">
        <v>16597</v>
      </c>
    </row>
    <row r="1624" spans="1:6" x14ac:dyDescent="0.25">
      <c r="A1624" t="s">
        <v>21</v>
      </c>
      <c r="B1624" t="s">
        <v>6772</v>
      </c>
      <c r="C1624" s="11">
        <v>46000</v>
      </c>
      <c r="D1624" t="s">
        <v>13</v>
      </c>
      <c r="E1624">
        <v>8</v>
      </c>
      <c r="F1624" t="s">
        <v>16598</v>
      </c>
    </row>
    <row r="1625" spans="1:6" x14ac:dyDescent="0.25">
      <c r="A1625" t="s">
        <v>23</v>
      </c>
      <c r="B1625" t="s">
        <v>6773</v>
      </c>
      <c r="C1625" s="11">
        <v>46000</v>
      </c>
      <c r="D1625" t="s">
        <v>4555</v>
      </c>
      <c r="E1625">
        <v>8</v>
      </c>
      <c r="F1625" t="s">
        <v>16599</v>
      </c>
    </row>
    <row r="1626" spans="1:6" x14ac:dyDescent="0.25">
      <c r="A1626" t="s">
        <v>23</v>
      </c>
      <c r="B1626" t="s">
        <v>6774</v>
      </c>
      <c r="C1626" s="11">
        <v>46000</v>
      </c>
      <c r="D1626" t="s">
        <v>4555</v>
      </c>
      <c r="E1626">
        <v>9</v>
      </c>
      <c r="F1626" t="s">
        <v>16600</v>
      </c>
    </row>
    <row r="1627" spans="1:6" x14ac:dyDescent="0.25">
      <c r="A1627" t="s">
        <v>21</v>
      </c>
      <c r="B1627" t="s">
        <v>6780</v>
      </c>
      <c r="C1627" s="11">
        <v>46000</v>
      </c>
      <c r="D1627" t="s">
        <v>4541</v>
      </c>
      <c r="E1627">
        <v>8</v>
      </c>
      <c r="F1627" t="s">
        <v>16601</v>
      </c>
    </row>
    <row r="1628" spans="1:6" x14ac:dyDescent="0.25">
      <c r="A1628" t="s">
        <v>21</v>
      </c>
      <c r="B1628" t="s">
        <v>6782</v>
      </c>
      <c r="C1628" s="11">
        <v>46000</v>
      </c>
      <c r="D1628" t="s">
        <v>6</v>
      </c>
      <c r="E1628">
        <v>7</v>
      </c>
      <c r="F1628" t="s">
        <v>16602</v>
      </c>
    </row>
    <row r="1629" spans="1:6" x14ac:dyDescent="0.25">
      <c r="A1629" t="s">
        <v>21</v>
      </c>
      <c r="B1629" t="s">
        <v>6783</v>
      </c>
      <c r="C1629" s="11">
        <v>46000</v>
      </c>
      <c r="D1629" t="s">
        <v>6</v>
      </c>
      <c r="E1629">
        <v>7</v>
      </c>
      <c r="F1629" t="s">
        <v>16603</v>
      </c>
    </row>
    <row r="1630" spans="1:6" x14ac:dyDescent="0.25">
      <c r="A1630" t="s">
        <v>22</v>
      </c>
      <c r="B1630" t="s">
        <v>6784</v>
      </c>
      <c r="C1630" s="11">
        <v>45999</v>
      </c>
      <c r="D1630" t="s">
        <v>11</v>
      </c>
      <c r="E1630">
        <v>14</v>
      </c>
      <c r="F1630" t="s">
        <v>16604</v>
      </c>
    </row>
    <row r="1631" spans="1:6" x14ac:dyDescent="0.25">
      <c r="A1631" t="s">
        <v>21</v>
      </c>
      <c r="B1631" t="s">
        <v>6785</v>
      </c>
      <c r="C1631" s="11">
        <v>46000</v>
      </c>
      <c r="D1631" t="s">
        <v>11</v>
      </c>
      <c r="E1631">
        <v>7</v>
      </c>
      <c r="F1631" t="s">
        <v>16605</v>
      </c>
    </row>
    <row r="1632" spans="1:6" x14ac:dyDescent="0.25">
      <c r="A1632" t="s">
        <v>21</v>
      </c>
      <c r="B1632" t="s">
        <v>6788</v>
      </c>
      <c r="C1632" s="11">
        <v>46000</v>
      </c>
      <c r="D1632" t="s">
        <v>6</v>
      </c>
      <c r="E1632">
        <v>7</v>
      </c>
      <c r="F1632" t="s">
        <v>16606</v>
      </c>
    </row>
    <row r="1633" spans="1:6" x14ac:dyDescent="0.25">
      <c r="A1633" t="s">
        <v>21</v>
      </c>
      <c r="B1633" t="s">
        <v>6792</v>
      </c>
      <c r="C1633" s="11">
        <v>46000</v>
      </c>
      <c r="D1633" t="s">
        <v>11</v>
      </c>
      <c r="E1633">
        <v>6</v>
      </c>
      <c r="F1633" t="s">
        <v>16607</v>
      </c>
    </row>
    <row r="1634" spans="1:6" x14ac:dyDescent="0.25">
      <c r="A1634" t="s">
        <v>21</v>
      </c>
      <c r="B1634" t="s">
        <v>6803</v>
      </c>
      <c r="C1634" s="11">
        <v>45999</v>
      </c>
      <c r="D1634" t="s">
        <v>13</v>
      </c>
      <c r="E1634">
        <v>16</v>
      </c>
      <c r="F1634" t="s">
        <v>16608</v>
      </c>
    </row>
    <row r="1635" spans="1:6" x14ac:dyDescent="0.25">
      <c r="A1635" t="s">
        <v>21</v>
      </c>
      <c r="B1635" t="s">
        <v>6804</v>
      </c>
      <c r="C1635" s="11">
        <v>45999</v>
      </c>
      <c r="D1635" t="s">
        <v>12</v>
      </c>
      <c r="E1635">
        <v>17</v>
      </c>
      <c r="F1635" t="s">
        <v>16609</v>
      </c>
    </row>
    <row r="1636" spans="1:6" x14ac:dyDescent="0.25">
      <c r="A1636" t="s">
        <v>21</v>
      </c>
      <c r="B1636" t="s">
        <v>6805</v>
      </c>
      <c r="C1636" s="11">
        <v>45999</v>
      </c>
      <c r="D1636" t="s">
        <v>13</v>
      </c>
      <c r="E1636">
        <v>17</v>
      </c>
      <c r="F1636" t="s">
        <v>16610</v>
      </c>
    </row>
    <row r="1637" spans="1:6" x14ac:dyDescent="0.25">
      <c r="A1637" t="s">
        <v>21</v>
      </c>
      <c r="B1637" t="s">
        <v>6806</v>
      </c>
      <c r="C1637" s="11">
        <v>45999</v>
      </c>
      <c r="D1637" t="s">
        <v>12</v>
      </c>
      <c r="E1637">
        <v>15</v>
      </c>
      <c r="F1637" t="s">
        <v>16611</v>
      </c>
    </row>
    <row r="1638" spans="1:6" x14ac:dyDescent="0.25">
      <c r="A1638" t="s">
        <v>21</v>
      </c>
      <c r="B1638" t="s">
        <v>6811</v>
      </c>
      <c r="C1638" s="11">
        <v>45999</v>
      </c>
      <c r="D1638" t="s">
        <v>13</v>
      </c>
      <c r="E1638">
        <v>15</v>
      </c>
      <c r="F1638" t="s">
        <v>16612</v>
      </c>
    </row>
    <row r="1639" spans="1:6" x14ac:dyDescent="0.25">
      <c r="A1639" t="s">
        <v>21</v>
      </c>
      <c r="B1639" t="s">
        <v>6821</v>
      </c>
      <c r="C1639" s="11">
        <v>45999</v>
      </c>
      <c r="D1639" t="s">
        <v>8</v>
      </c>
      <c r="E1639">
        <v>15</v>
      </c>
      <c r="F1639" t="s">
        <v>16613</v>
      </c>
    </row>
    <row r="1640" spans="1:6" x14ac:dyDescent="0.25">
      <c r="A1640" t="s">
        <v>21</v>
      </c>
      <c r="B1640" t="s">
        <v>6822</v>
      </c>
      <c r="C1640" s="11">
        <v>45999</v>
      </c>
      <c r="D1640" t="s">
        <v>13</v>
      </c>
      <c r="E1640">
        <v>15</v>
      </c>
      <c r="F1640" t="s">
        <v>16614</v>
      </c>
    </row>
    <row r="1641" spans="1:6" x14ac:dyDescent="0.25">
      <c r="A1641" t="s">
        <v>21</v>
      </c>
      <c r="B1641" t="s">
        <v>6823</v>
      </c>
      <c r="C1641" s="11">
        <v>45999</v>
      </c>
      <c r="D1641" t="s">
        <v>4541</v>
      </c>
      <c r="E1641">
        <v>9</v>
      </c>
      <c r="F1641" t="s">
        <v>16615</v>
      </c>
    </row>
    <row r="1642" spans="1:6" x14ac:dyDescent="0.25">
      <c r="A1642" t="s">
        <v>22</v>
      </c>
      <c r="B1642" t="s">
        <v>6824</v>
      </c>
      <c r="C1642" s="11">
        <v>45999</v>
      </c>
      <c r="D1642" t="s">
        <v>13</v>
      </c>
      <c r="E1642">
        <v>15</v>
      </c>
      <c r="F1642" t="s">
        <v>16616</v>
      </c>
    </row>
    <row r="1643" spans="1:6" x14ac:dyDescent="0.25">
      <c r="A1643" t="s">
        <v>21</v>
      </c>
      <c r="B1643" t="s">
        <v>6828</v>
      </c>
      <c r="C1643" s="11">
        <v>45999</v>
      </c>
      <c r="D1643" t="s">
        <v>8</v>
      </c>
      <c r="E1643">
        <v>15</v>
      </c>
      <c r="F1643" t="s">
        <v>16617</v>
      </c>
    </row>
    <row r="1644" spans="1:6" x14ac:dyDescent="0.25">
      <c r="A1644" t="s">
        <v>21</v>
      </c>
      <c r="B1644" t="s">
        <v>6830</v>
      </c>
      <c r="C1644" s="11">
        <v>45999</v>
      </c>
      <c r="D1644" t="s">
        <v>12</v>
      </c>
      <c r="E1644">
        <v>15</v>
      </c>
      <c r="F1644" t="s">
        <v>16618</v>
      </c>
    </row>
    <row r="1645" spans="1:6" x14ac:dyDescent="0.25">
      <c r="A1645" t="s">
        <v>21</v>
      </c>
      <c r="B1645" t="s">
        <v>6831</v>
      </c>
      <c r="C1645" s="11">
        <v>45999</v>
      </c>
      <c r="D1645" t="s">
        <v>6</v>
      </c>
      <c r="E1645">
        <v>14</v>
      </c>
      <c r="F1645" t="s">
        <v>16619</v>
      </c>
    </row>
    <row r="1646" spans="1:6" x14ac:dyDescent="0.25">
      <c r="A1646" t="s">
        <v>21</v>
      </c>
      <c r="B1646" t="s">
        <v>6837</v>
      </c>
      <c r="C1646" s="11">
        <v>45999</v>
      </c>
      <c r="D1646" t="s">
        <v>13</v>
      </c>
      <c r="E1646">
        <v>14</v>
      </c>
      <c r="F1646" t="s">
        <v>16620</v>
      </c>
    </row>
    <row r="1647" spans="1:6" x14ac:dyDescent="0.25">
      <c r="A1647" t="s">
        <v>21</v>
      </c>
      <c r="B1647" t="s">
        <v>6838</v>
      </c>
      <c r="C1647" s="11">
        <v>45999</v>
      </c>
      <c r="D1647" t="s">
        <v>13</v>
      </c>
      <c r="E1647">
        <v>14</v>
      </c>
      <c r="F1647" t="s">
        <v>16621</v>
      </c>
    </row>
    <row r="1648" spans="1:6" x14ac:dyDescent="0.25">
      <c r="A1648" t="s">
        <v>21</v>
      </c>
      <c r="B1648" t="s">
        <v>6840</v>
      </c>
      <c r="C1648" s="11">
        <v>45999</v>
      </c>
      <c r="D1648" t="s">
        <v>6</v>
      </c>
      <c r="E1648">
        <v>14</v>
      </c>
      <c r="F1648" t="s">
        <v>16622</v>
      </c>
    </row>
    <row r="1649" spans="1:6" x14ac:dyDescent="0.25">
      <c r="A1649" t="s">
        <v>21</v>
      </c>
      <c r="B1649" t="s">
        <v>6841</v>
      </c>
      <c r="C1649" s="11">
        <v>45999</v>
      </c>
      <c r="D1649" t="s">
        <v>12</v>
      </c>
      <c r="E1649">
        <v>14</v>
      </c>
      <c r="F1649" t="s">
        <v>16623</v>
      </c>
    </row>
    <row r="1650" spans="1:6" x14ac:dyDescent="0.25">
      <c r="A1650" t="s">
        <v>21</v>
      </c>
      <c r="B1650" t="s">
        <v>6845</v>
      </c>
      <c r="C1650" s="11">
        <v>45999</v>
      </c>
      <c r="D1650" t="s">
        <v>6</v>
      </c>
      <c r="E1650">
        <v>13</v>
      </c>
      <c r="F1650" t="s">
        <v>16624</v>
      </c>
    </row>
    <row r="1651" spans="1:6" x14ac:dyDescent="0.25">
      <c r="A1651" t="s">
        <v>22</v>
      </c>
      <c r="B1651" t="s">
        <v>6848</v>
      </c>
      <c r="C1651" s="11">
        <v>45999</v>
      </c>
      <c r="D1651" t="s">
        <v>4536</v>
      </c>
      <c r="E1651">
        <v>11</v>
      </c>
      <c r="F1651" t="s">
        <v>16625</v>
      </c>
    </row>
    <row r="1652" spans="1:6" x14ac:dyDescent="0.25">
      <c r="A1652" t="s">
        <v>21</v>
      </c>
      <c r="B1652" t="s">
        <v>6854</v>
      </c>
      <c r="C1652" s="11">
        <v>45999</v>
      </c>
      <c r="D1652" t="s">
        <v>12</v>
      </c>
      <c r="E1652">
        <v>13</v>
      </c>
      <c r="F1652" t="s">
        <v>16626</v>
      </c>
    </row>
    <row r="1653" spans="1:6" x14ac:dyDescent="0.25">
      <c r="A1653" t="s">
        <v>21</v>
      </c>
      <c r="B1653" t="s">
        <v>6860</v>
      </c>
      <c r="C1653" s="11">
        <v>45999</v>
      </c>
      <c r="D1653" t="s">
        <v>6</v>
      </c>
      <c r="E1653">
        <v>12</v>
      </c>
      <c r="F1653" t="s">
        <v>16627</v>
      </c>
    </row>
    <row r="1654" spans="1:6" x14ac:dyDescent="0.25">
      <c r="A1654" t="s">
        <v>21</v>
      </c>
      <c r="B1654" t="s">
        <v>6861</v>
      </c>
      <c r="C1654" s="11">
        <v>45999</v>
      </c>
      <c r="D1654" t="s">
        <v>11</v>
      </c>
      <c r="E1654">
        <v>12</v>
      </c>
      <c r="F1654" t="s">
        <v>16628</v>
      </c>
    </row>
    <row r="1655" spans="1:6" x14ac:dyDescent="0.25">
      <c r="A1655" t="s">
        <v>21</v>
      </c>
      <c r="B1655" t="s">
        <v>6864</v>
      </c>
      <c r="C1655" s="11">
        <v>45999</v>
      </c>
      <c r="D1655" t="s">
        <v>13</v>
      </c>
      <c r="E1655">
        <v>12</v>
      </c>
      <c r="F1655" t="s">
        <v>16629</v>
      </c>
    </row>
    <row r="1656" spans="1:6" x14ac:dyDescent="0.25">
      <c r="A1656" t="s">
        <v>21</v>
      </c>
      <c r="B1656" t="s">
        <v>6869</v>
      </c>
      <c r="C1656" s="11">
        <v>45999</v>
      </c>
      <c r="D1656" t="s">
        <v>4537</v>
      </c>
      <c r="E1656">
        <v>9</v>
      </c>
      <c r="F1656" t="s">
        <v>16630</v>
      </c>
    </row>
    <row r="1657" spans="1:6" x14ac:dyDescent="0.25">
      <c r="A1657" t="s">
        <v>21</v>
      </c>
      <c r="B1657" t="s">
        <v>6874</v>
      </c>
      <c r="C1657" s="11">
        <v>45999</v>
      </c>
      <c r="D1657" t="s">
        <v>13</v>
      </c>
      <c r="E1657">
        <v>10</v>
      </c>
      <c r="F1657" t="s">
        <v>16631</v>
      </c>
    </row>
    <row r="1658" spans="1:6" x14ac:dyDescent="0.25">
      <c r="A1658" t="s">
        <v>21</v>
      </c>
      <c r="B1658" t="s">
        <v>6875</v>
      </c>
      <c r="C1658" s="11">
        <v>45999</v>
      </c>
      <c r="D1658" t="s">
        <v>13</v>
      </c>
      <c r="E1658">
        <v>11</v>
      </c>
      <c r="F1658" t="s">
        <v>16632</v>
      </c>
    </row>
    <row r="1659" spans="1:6" x14ac:dyDescent="0.25">
      <c r="A1659" t="s">
        <v>21</v>
      </c>
      <c r="B1659" t="s">
        <v>6879</v>
      </c>
      <c r="C1659" s="11">
        <v>45999</v>
      </c>
      <c r="D1659" t="s">
        <v>12</v>
      </c>
      <c r="E1659">
        <v>11</v>
      </c>
      <c r="F1659" t="s">
        <v>16633</v>
      </c>
    </row>
    <row r="1660" spans="1:6" x14ac:dyDescent="0.25">
      <c r="A1660" t="s">
        <v>21</v>
      </c>
      <c r="B1660" t="s">
        <v>6880</v>
      </c>
      <c r="C1660" s="11">
        <v>45999</v>
      </c>
      <c r="D1660" t="s">
        <v>8</v>
      </c>
      <c r="E1660">
        <v>10</v>
      </c>
      <c r="F1660" t="s">
        <v>16634</v>
      </c>
    </row>
    <row r="1661" spans="1:6" x14ac:dyDescent="0.25">
      <c r="A1661" t="s">
        <v>21</v>
      </c>
      <c r="B1661" t="s">
        <v>6881</v>
      </c>
      <c r="C1661" s="11">
        <v>45999</v>
      </c>
      <c r="D1661" t="s">
        <v>12</v>
      </c>
      <c r="E1661">
        <v>10</v>
      </c>
      <c r="F1661" t="s">
        <v>16635</v>
      </c>
    </row>
    <row r="1662" spans="1:6" x14ac:dyDescent="0.25">
      <c r="A1662" t="s">
        <v>21</v>
      </c>
      <c r="B1662" t="s">
        <v>6882</v>
      </c>
      <c r="C1662" s="11">
        <v>45999</v>
      </c>
      <c r="D1662" t="s">
        <v>13</v>
      </c>
      <c r="E1662">
        <v>10</v>
      </c>
      <c r="F1662" t="s">
        <v>16636</v>
      </c>
    </row>
    <row r="1663" spans="1:6" x14ac:dyDescent="0.25">
      <c r="A1663" t="s">
        <v>21</v>
      </c>
      <c r="B1663" t="s">
        <v>6884</v>
      </c>
      <c r="C1663" s="11">
        <v>45999</v>
      </c>
      <c r="D1663" t="s">
        <v>13</v>
      </c>
      <c r="E1663">
        <v>10</v>
      </c>
      <c r="F1663" t="s">
        <v>16637</v>
      </c>
    </row>
    <row r="1664" spans="1:6" x14ac:dyDescent="0.25">
      <c r="A1664" t="s">
        <v>21</v>
      </c>
      <c r="B1664" t="s">
        <v>6885</v>
      </c>
      <c r="C1664" s="11">
        <v>45999</v>
      </c>
      <c r="D1664" t="s">
        <v>6</v>
      </c>
      <c r="E1664">
        <v>11</v>
      </c>
      <c r="F1664" t="s">
        <v>16638</v>
      </c>
    </row>
    <row r="1665" spans="1:6" x14ac:dyDescent="0.25">
      <c r="A1665" t="s">
        <v>21</v>
      </c>
      <c r="B1665" t="s">
        <v>6890</v>
      </c>
      <c r="C1665" s="11">
        <v>45999</v>
      </c>
      <c r="D1665" t="s">
        <v>12</v>
      </c>
      <c r="E1665">
        <v>10</v>
      </c>
      <c r="F1665" t="s">
        <v>16639</v>
      </c>
    </row>
    <row r="1666" spans="1:6" x14ac:dyDescent="0.25">
      <c r="A1666" t="s">
        <v>21</v>
      </c>
      <c r="B1666" t="s">
        <v>6893</v>
      </c>
      <c r="C1666" s="11">
        <v>45999</v>
      </c>
      <c r="D1666" t="s">
        <v>11</v>
      </c>
      <c r="E1666">
        <v>10</v>
      </c>
      <c r="F1666" t="s">
        <v>16640</v>
      </c>
    </row>
    <row r="1667" spans="1:6" x14ac:dyDescent="0.25">
      <c r="A1667" t="s">
        <v>21</v>
      </c>
      <c r="B1667" t="s">
        <v>6895</v>
      </c>
      <c r="C1667" s="11">
        <v>45999</v>
      </c>
      <c r="D1667" t="s">
        <v>13</v>
      </c>
      <c r="E1667">
        <v>10</v>
      </c>
      <c r="F1667" t="s">
        <v>16641</v>
      </c>
    </row>
    <row r="1668" spans="1:6" x14ac:dyDescent="0.25">
      <c r="A1668" t="s">
        <v>21</v>
      </c>
      <c r="B1668" t="s">
        <v>6898</v>
      </c>
      <c r="C1668" s="11">
        <v>45999</v>
      </c>
      <c r="D1668" t="s">
        <v>13</v>
      </c>
      <c r="E1668">
        <v>9</v>
      </c>
      <c r="F1668" t="s">
        <v>16642</v>
      </c>
    </row>
    <row r="1669" spans="1:6" x14ac:dyDescent="0.25">
      <c r="A1669" t="s">
        <v>21</v>
      </c>
      <c r="B1669" t="s">
        <v>6901</v>
      </c>
      <c r="C1669" s="11">
        <v>45999</v>
      </c>
      <c r="D1669" t="s">
        <v>13</v>
      </c>
      <c r="E1669">
        <v>10</v>
      </c>
      <c r="F1669" t="s">
        <v>16643</v>
      </c>
    </row>
    <row r="1670" spans="1:6" x14ac:dyDescent="0.25">
      <c r="A1670" t="s">
        <v>21</v>
      </c>
      <c r="B1670" t="s">
        <v>6902</v>
      </c>
      <c r="C1670" s="11">
        <v>45999</v>
      </c>
      <c r="D1670" t="s">
        <v>4537</v>
      </c>
      <c r="E1670">
        <v>9</v>
      </c>
      <c r="F1670" t="s">
        <v>16644</v>
      </c>
    </row>
    <row r="1671" spans="1:6" x14ac:dyDescent="0.25">
      <c r="A1671" t="s">
        <v>21</v>
      </c>
      <c r="B1671" t="s">
        <v>6909</v>
      </c>
      <c r="C1671" s="11">
        <v>45999</v>
      </c>
      <c r="D1671" t="s">
        <v>11</v>
      </c>
      <c r="E1671">
        <v>9</v>
      </c>
      <c r="F1671" t="s">
        <v>16645</v>
      </c>
    </row>
    <row r="1672" spans="1:6" x14ac:dyDescent="0.25">
      <c r="A1672" t="s">
        <v>21</v>
      </c>
      <c r="B1672" t="s">
        <v>6911</v>
      </c>
      <c r="C1672" s="11">
        <v>45999</v>
      </c>
      <c r="D1672" t="s">
        <v>6</v>
      </c>
      <c r="E1672">
        <v>7</v>
      </c>
      <c r="F1672" t="s">
        <v>16646</v>
      </c>
    </row>
    <row r="1673" spans="1:6" x14ac:dyDescent="0.25">
      <c r="A1673" t="s">
        <v>22</v>
      </c>
      <c r="B1673" t="s">
        <v>6912</v>
      </c>
      <c r="C1673" s="11">
        <v>45999</v>
      </c>
      <c r="D1673" t="s">
        <v>6</v>
      </c>
      <c r="E1673">
        <v>7</v>
      </c>
      <c r="F1673" t="s">
        <v>16647</v>
      </c>
    </row>
    <row r="1674" spans="1:6" x14ac:dyDescent="0.25">
      <c r="A1674" t="s">
        <v>21</v>
      </c>
      <c r="B1674" t="s">
        <v>6915</v>
      </c>
      <c r="C1674" s="11">
        <v>45999</v>
      </c>
      <c r="D1674" t="s">
        <v>11</v>
      </c>
      <c r="E1674">
        <v>7</v>
      </c>
      <c r="F1674" t="s">
        <v>16648</v>
      </c>
    </row>
    <row r="1675" spans="1:6" x14ac:dyDescent="0.25">
      <c r="A1675" t="s">
        <v>21</v>
      </c>
      <c r="B1675" t="s">
        <v>6916</v>
      </c>
      <c r="C1675" s="11">
        <v>45999</v>
      </c>
      <c r="D1675" t="s">
        <v>6</v>
      </c>
      <c r="E1675">
        <v>8</v>
      </c>
      <c r="F1675" t="s">
        <v>16649</v>
      </c>
    </row>
    <row r="1676" spans="1:6" x14ac:dyDescent="0.25">
      <c r="A1676" t="s">
        <v>21</v>
      </c>
      <c r="B1676" t="s">
        <v>6917</v>
      </c>
      <c r="C1676" s="11">
        <v>45999</v>
      </c>
      <c r="D1676" t="s">
        <v>11</v>
      </c>
      <c r="E1676">
        <v>8</v>
      </c>
      <c r="F1676" t="s">
        <v>16650</v>
      </c>
    </row>
    <row r="1677" spans="1:6" x14ac:dyDescent="0.25">
      <c r="A1677" t="s">
        <v>21</v>
      </c>
      <c r="B1677" t="s">
        <v>6923</v>
      </c>
      <c r="C1677" s="11">
        <v>45999</v>
      </c>
      <c r="D1677" t="s">
        <v>11</v>
      </c>
      <c r="E1677">
        <v>7</v>
      </c>
      <c r="F1677" t="s">
        <v>16651</v>
      </c>
    </row>
    <row r="1678" spans="1:6" x14ac:dyDescent="0.25">
      <c r="A1678" t="s">
        <v>21</v>
      </c>
      <c r="B1678" t="s">
        <v>6925</v>
      </c>
      <c r="C1678" s="11">
        <v>45999</v>
      </c>
      <c r="D1678" t="s">
        <v>6</v>
      </c>
      <c r="E1678">
        <v>7</v>
      </c>
      <c r="F1678" t="s">
        <v>16652</v>
      </c>
    </row>
    <row r="1679" spans="1:6" x14ac:dyDescent="0.25">
      <c r="A1679" t="s">
        <v>22</v>
      </c>
      <c r="B1679" t="s">
        <v>6927</v>
      </c>
      <c r="C1679" s="11">
        <v>46002</v>
      </c>
      <c r="D1679" t="s">
        <v>4541</v>
      </c>
      <c r="E1679">
        <v>8</v>
      </c>
      <c r="F1679" t="s">
        <v>16653</v>
      </c>
    </row>
    <row r="1680" spans="1:6" x14ac:dyDescent="0.25">
      <c r="A1680" t="s">
        <v>21</v>
      </c>
      <c r="B1680" t="s">
        <v>6932</v>
      </c>
      <c r="C1680" s="11">
        <v>45999</v>
      </c>
      <c r="D1680" t="s">
        <v>25</v>
      </c>
      <c r="E1680">
        <v>5</v>
      </c>
      <c r="F1680" t="s">
        <v>16654</v>
      </c>
    </row>
    <row r="1681" spans="1:6" x14ac:dyDescent="0.25">
      <c r="A1681" t="s">
        <v>23</v>
      </c>
      <c r="B1681" t="s">
        <v>6941</v>
      </c>
      <c r="C1681" s="11">
        <v>46003</v>
      </c>
      <c r="D1681" t="s">
        <v>4739</v>
      </c>
      <c r="E1681">
        <v>13</v>
      </c>
      <c r="F1681" t="s">
        <v>16655</v>
      </c>
    </row>
    <row r="1682" spans="1:6" x14ac:dyDescent="0.25">
      <c r="A1682" t="s">
        <v>22</v>
      </c>
      <c r="B1682" t="s">
        <v>6980</v>
      </c>
      <c r="C1682" s="11">
        <v>46003</v>
      </c>
      <c r="D1682" t="s">
        <v>11</v>
      </c>
      <c r="E1682">
        <v>11</v>
      </c>
      <c r="F1682" t="s">
        <v>16656</v>
      </c>
    </row>
    <row r="1683" spans="1:6" x14ac:dyDescent="0.25">
      <c r="A1683" t="s">
        <v>22</v>
      </c>
      <c r="B1683" t="s">
        <v>6983</v>
      </c>
      <c r="C1683" s="11">
        <v>46000</v>
      </c>
      <c r="D1683" t="s">
        <v>8</v>
      </c>
      <c r="E1683">
        <v>14</v>
      </c>
      <c r="F1683" t="s">
        <v>16657</v>
      </c>
    </row>
    <row r="1684" spans="1:6" x14ac:dyDescent="0.25">
      <c r="A1684" t="s">
        <v>22</v>
      </c>
      <c r="B1684" t="s">
        <v>6992</v>
      </c>
      <c r="C1684" s="11">
        <v>46000</v>
      </c>
      <c r="D1684" t="s">
        <v>8</v>
      </c>
      <c r="E1684">
        <v>14</v>
      </c>
      <c r="F1684" t="s">
        <v>16658</v>
      </c>
    </row>
    <row r="1685" spans="1:6" x14ac:dyDescent="0.25">
      <c r="A1685" t="s">
        <v>22</v>
      </c>
      <c r="B1685" t="s">
        <v>6994</v>
      </c>
      <c r="C1685" s="11">
        <v>46002</v>
      </c>
      <c r="D1685" t="s">
        <v>8</v>
      </c>
      <c r="E1685">
        <v>15</v>
      </c>
      <c r="F1685" t="s">
        <v>16659</v>
      </c>
    </row>
    <row r="1686" spans="1:6" x14ac:dyDescent="0.25">
      <c r="A1686" t="s">
        <v>21</v>
      </c>
      <c r="B1686" t="s">
        <v>6999</v>
      </c>
      <c r="C1686" s="11">
        <v>46003</v>
      </c>
      <c r="D1686" t="s">
        <v>13</v>
      </c>
      <c r="E1686">
        <v>18</v>
      </c>
      <c r="F1686" t="s">
        <v>16660</v>
      </c>
    </row>
    <row r="1687" spans="1:6" x14ac:dyDescent="0.25">
      <c r="A1687" t="s">
        <v>22</v>
      </c>
      <c r="B1687" t="s">
        <v>7063</v>
      </c>
      <c r="C1687" s="11">
        <v>46002</v>
      </c>
      <c r="D1687" t="s">
        <v>13</v>
      </c>
      <c r="E1687">
        <v>9</v>
      </c>
      <c r="F1687" t="s">
        <v>16661</v>
      </c>
    </row>
    <row r="1688" spans="1:6" x14ac:dyDescent="0.25">
      <c r="A1688" t="s">
        <v>21</v>
      </c>
      <c r="B1688" t="s">
        <v>7065</v>
      </c>
      <c r="C1688" s="11">
        <v>46003</v>
      </c>
      <c r="D1688" t="s">
        <v>13</v>
      </c>
      <c r="E1688">
        <v>16</v>
      </c>
      <c r="F1688" t="s">
        <v>16662</v>
      </c>
    </row>
    <row r="1689" spans="1:6" x14ac:dyDescent="0.25">
      <c r="A1689" t="s">
        <v>22</v>
      </c>
      <c r="B1689" t="s">
        <v>7069</v>
      </c>
      <c r="C1689" s="11">
        <v>46003</v>
      </c>
      <c r="D1689" t="s">
        <v>6</v>
      </c>
      <c r="E1689">
        <v>7</v>
      </c>
      <c r="F1689" t="s">
        <v>16663</v>
      </c>
    </row>
    <row r="1690" spans="1:6" x14ac:dyDescent="0.25">
      <c r="A1690" t="s">
        <v>21</v>
      </c>
      <c r="B1690" t="s">
        <v>7075</v>
      </c>
      <c r="C1690" s="11">
        <v>46003</v>
      </c>
      <c r="D1690" t="s">
        <v>13</v>
      </c>
      <c r="E1690">
        <v>16</v>
      </c>
      <c r="F1690" t="s">
        <v>16664</v>
      </c>
    </row>
    <row r="1691" spans="1:6" x14ac:dyDescent="0.25">
      <c r="A1691" t="s">
        <v>21</v>
      </c>
      <c r="B1691" t="s">
        <v>7087</v>
      </c>
      <c r="C1691" s="11">
        <v>46003</v>
      </c>
      <c r="D1691" t="s">
        <v>12</v>
      </c>
      <c r="E1691">
        <v>16</v>
      </c>
      <c r="F1691" t="s">
        <v>16665</v>
      </c>
    </row>
    <row r="1692" spans="1:6" x14ac:dyDescent="0.25">
      <c r="A1692" t="s">
        <v>21</v>
      </c>
      <c r="B1692" t="s">
        <v>7088</v>
      </c>
      <c r="C1692" s="11">
        <v>46003</v>
      </c>
      <c r="D1692" t="s">
        <v>8</v>
      </c>
      <c r="E1692">
        <v>16</v>
      </c>
      <c r="F1692" t="s">
        <v>16666</v>
      </c>
    </row>
    <row r="1693" spans="1:6" x14ac:dyDescent="0.25">
      <c r="A1693" t="s">
        <v>21</v>
      </c>
      <c r="B1693" t="s">
        <v>7089</v>
      </c>
      <c r="C1693" s="11">
        <v>46003</v>
      </c>
      <c r="D1693" t="s">
        <v>4541</v>
      </c>
      <c r="E1693">
        <v>16</v>
      </c>
      <c r="F1693" t="s">
        <v>16667</v>
      </c>
    </row>
    <row r="1694" spans="1:6" x14ac:dyDescent="0.25">
      <c r="A1694" t="s">
        <v>21</v>
      </c>
      <c r="B1694" t="s">
        <v>7111</v>
      </c>
      <c r="C1694" s="11">
        <v>46003</v>
      </c>
      <c r="D1694" t="s">
        <v>12</v>
      </c>
      <c r="E1694">
        <v>15</v>
      </c>
      <c r="F1694" t="s">
        <v>16668</v>
      </c>
    </row>
    <row r="1695" spans="1:6" x14ac:dyDescent="0.25">
      <c r="A1695" t="s">
        <v>22</v>
      </c>
      <c r="B1695" t="s">
        <v>7115</v>
      </c>
      <c r="C1695" s="11">
        <v>46003</v>
      </c>
      <c r="D1695" t="s">
        <v>13</v>
      </c>
      <c r="E1695">
        <v>12</v>
      </c>
      <c r="F1695" t="s">
        <v>16669</v>
      </c>
    </row>
    <row r="1696" spans="1:6" x14ac:dyDescent="0.25">
      <c r="A1696" t="s">
        <v>21</v>
      </c>
      <c r="B1696" t="s">
        <v>7117</v>
      </c>
      <c r="C1696" s="11">
        <v>46003</v>
      </c>
      <c r="D1696" t="s">
        <v>13</v>
      </c>
      <c r="E1696">
        <v>15</v>
      </c>
      <c r="F1696" t="s">
        <v>16670</v>
      </c>
    </row>
    <row r="1697" spans="1:6" x14ac:dyDescent="0.25">
      <c r="A1697" t="s">
        <v>22</v>
      </c>
      <c r="B1697" t="s">
        <v>7135</v>
      </c>
      <c r="C1697" s="11">
        <v>46001</v>
      </c>
      <c r="D1697" t="s">
        <v>7</v>
      </c>
      <c r="E1697">
        <v>15</v>
      </c>
      <c r="F1697" t="s">
        <v>16671</v>
      </c>
    </row>
    <row r="1698" spans="1:6" x14ac:dyDescent="0.25">
      <c r="A1698" t="s">
        <v>22</v>
      </c>
      <c r="B1698" t="s">
        <v>7136</v>
      </c>
      <c r="C1698" s="11">
        <v>46002</v>
      </c>
      <c r="D1698" t="s">
        <v>11</v>
      </c>
      <c r="E1698">
        <v>8</v>
      </c>
      <c r="F1698" t="s">
        <v>16672</v>
      </c>
    </row>
    <row r="1699" spans="1:6" x14ac:dyDescent="0.25">
      <c r="A1699" t="s">
        <v>21</v>
      </c>
      <c r="B1699" t="s">
        <v>7143</v>
      </c>
      <c r="C1699" s="11">
        <v>46003</v>
      </c>
      <c r="D1699" t="s">
        <v>6</v>
      </c>
      <c r="E1699">
        <v>14</v>
      </c>
      <c r="F1699" t="s">
        <v>16673</v>
      </c>
    </row>
    <row r="1700" spans="1:6" x14ac:dyDescent="0.25">
      <c r="A1700" t="s">
        <v>22</v>
      </c>
      <c r="B1700" t="s">
        <v>7147</v>
      </c>
      <c r="C1700" s="11">
        <v>45999</v>
      </c>
      <c r="D1700" t="s">
        <v>12</v>
      </c>
      <c r="E1700">
        <v>11</v>
      </c>
      <c r="F1700" t="s">
        <v>16674</v>
      </c>
    </row>
    <row r="1701" spans="1:6" x14ac:dyDescent="0.25">
      <c r="A1701" t="s">
        <v>22</v>
      </c>
      <c r="B1701" t="s">
        <v>7157</v>
      </c>
      <c r="C1701" s="11">
        <v>46000</v>
      </c>
      <c r="D1701" t="s">
        <v>6</v>
      </c>
      <c r="E1701">
        <v>12</v>
      </c>
      <c r="F1701" t="s">
        <v>16675</v>
      </c>
    </row>
    <row r="1702" spans="1:6" x14ac:dyDescent="0.25">
      <c r="A1702" t="s">
        <v>22</v>
      </c>
      <c r="B1702" t="s">
        <v>7160</v>
      </c>
      <c r="C1702" s="11">
        <v>46002</v>
      </c>
      <c r="D1702" t="s">
        <v>8</v>
      </c>
      <c r="E1702">
        <v>10</v>
      </c>
      <c r="F1702" t="s">
        <v>16676</v>
      </c>
    </row>
    <row r="1703" spans="1:6" x14ac:dyDescent="0.25">
      <c r="A1703" t="s">
        <v>21</v>
      </c>
      <c r="B1703" t="s">
        <v>7161</v>
      </c>
      <c r="C1703" s="11">
        <v>46003</v>
      </c>
      <c r="D1703" t="s">
        <v>12</v>
      </c>
      <c r="E1703">
        <v>15</v>
      </c>
      <c r="F1703" t="s">
        <v>16677</v>
      </c>
    </row>
    <row r="1704" spans="1:6" x14ac:dyDescent="0.25">
      <c r="A1704" t="s">
        <v>21</v>
      </c>
      <c r="B1704" t="s">
        <v>7163</v>
      </c>
      <c r="C1704" s="11">
        <v>46003</v>
      </c>
      <c r="D1704" t="s">
        <v>13</v>
      </c>
      <c r="E1704">
        <v>15</v>
      </c>
      <c r="F1704" t="s">
        <v>16678</v>
      </c>
    </row>
    <row r="1705" spans="1:6" x14ac:dyDescent="0.25">
      <c r="A1705" t="s">
        <v>22</v>
      </c>
      <c r="B1705" t="s">
        <v>7165</v>
      </c>
      <c r="C1705" s="11">
        <v>46002</v>
      </c>
      <c r="D1705" t="s">
        <v>13</v>
      </c>
      <c r="E1705">
        <v>10</v>
      </c>
      <c r="F1705" t="s">
        <v>16679</v>
      </c>
    </row>
    <row r="1706" spans="1:6" x14ac:dyDescent="0.25">
      <c r="A1706" t="s">
        <v>21</v>
      </c>
      <c r="B1706" t="s">
        <v>7200</v>
      </c>
      <c r="C1706" s="11">
        <v>46003</v>
      </c>
      <c r="D1706" t="s">
        <v>13</v>
      </c>
      <c r="E1706">
        <v>14</v>
      </c>
      <c r="F1706" t="s">
        <v>16680</v>
      </c>
    </row>
    <row r="1707" spans="1:6" x14ac:dyDescent="0.25">
      <c r="A1707" t="s">
        <v>22</v>
      </c>
      <c r="B1707" t="s">
        <v>7203</v>
      </c>
      <c r="C1707" s="11">
        <v>46001</v>
      </c>
      <c r="D1707" t="s">
        <v>12</v>
      </c>
      <c r="E1707">
        <v>18</v>
      </c>
      <c r="F1707" t="s">
        <v>16681</v>
      </c>
    </row>
    <row r="1708" spans="1:6" x14ac:dyDescent="0.25">
      <c r="A1708" t="s">
        <v>22</v>
      </c>
      <c r="B1708" t="s">
        <v>7205</v>
      </c>
      <c r="C1708" s="11">
        <v>46001</v>
      </c>
      <c r="D1708" t="s">
        <v>12</v>
      </c>
      <c r="E1708">
        <v>16</v>
      </c>
      <c r="F1708" t="s">
        <v>16682</v>
      </c>
    </row>
    <row r="1709" spans="1:6" x14ac:dyDescent="0.25">
      <c r="A1709" t="s">
        <v>22</v>
      </c>
      <c r="B1709" t="s">
        <v>7210</v>
      </c>
      <c r="C1709" s="11">
        <v>46001</v>
      </c>
      <c r="D1709" t="s">
        <v>12</v>
      </c>
      <c r="E1709">
        <v>14</v>
      </c>
      <c r="F1709" t="s">
        <v>16683</v>
      </c>
    </row>
    <row r="1710" spans="1:6" x14ac:dyDescent="0.25">
      <c r="A1710" t="s">
        <v>22</v>
      </c>
      <c r="B1710" t="s">
        <v>7212</v>
      </c>
      <c r="C1710" s="11">
        <v>46001</v>
      </c>
      <c r="D1710" t="s">
        <v>12</v>
      </c>
      <c r="E1710">
        <v>14</v>
      </c>
      <c r="F1710" t="s">
        <v>16684</v>
      </c>
    </row>
    <row r="1711" spans="1:6" x14ac:dyDescent="0.25">
      <c r="A1711" t="s">
        <v>23</v>
      </c>
      <c r="B1711" t="s">
        <v>7216</v>
      </c>
      <c r="C1711" s="11">
        <v>46003</v>
      </c>
      <c r="D1711" t="s">
        <v>4739</v>
      </c>
      <c r="E1711">
        <v>14</v>
      </c>
      <c r="F1711" t="s">
        <v>16685</v>
      </c>
    </row>
    <row r="1712" spans="1:6" x14ac:dyDescent="0.25">
      <c r="A1712" t="s">
        <v>21</v>
      </c>
      <c r="B1712" t="s">
        <v>7243</v>
      </c>
      <c r="C1712" s="11">
        <v>46003</v>
      </c>
      <c r="D1712" t="s">
        <v>11</v>
      </c>
      <c r="E1712">
        <v>13</v>
      </c>
      <c r="F1712" t="s">
        <v>16686</v>
      </c>
    </row>
    <row r="1713" spans="1:6" x14ac:dyDescent="0.25">
      <c r="A1713" t="s">
        <v>22</v>
      </c>
      <c r="B1713" t="s">
        <v>7264</v>
      </c>
      <c r="C1713" s="11">
        <v>46003</v>
      </c>
      <c r="D1713" t="s">
        <v>6</v>
      </c>
      <c r="E1713">
        <v>13</v>
      </c>
      <c r="F1713" t="s">
        <v>16687</v>
      </c>
    </row>
    <row r="1714" spans="1:6" x14ac:dyDescent="0.25">
      <c r="A1714" t="s">
        <v>22</v>
      </c>
      <c r="B1714" t="s">
        <v>7283</v>
      </c>
      <c r="C1714" s="11">
        <v>46003</v>
      </c>
      <c r="D1714" t="s">
        <v>8</v>
      </c>
      <c r="E1714">
        <v>10</v>
      </c>
      <c r="F1714" t="s">
        <v>16688</v>
      </c>
    </row>
    <row r="1715" spans="1:6" x14ac:dyDescent="0.25">
      <c r="A1715" t="s">
        <v>21</v>
      </c>
      <c r="B1715" t="s">
        <v>7307</v>
      </c>
      <c r="C1715" s="11">
        <v>46003</v>
      </c>
      <c r="D1715" t="s">
        <v>11</v>
      </c>
      <c r="E1715">
        <v>12</v>
      </c>
      <c r="F1715" t="s">
        <v>16689</v>
      </c>
    </row>
    <row r="1716" spans="1:6" x14ac:dyDescent="0.25">
      <c r="A1716" t="s">
        <v>22</v>
      </c>
      <c r="B1716" t="s">
        <v>7311</v>
      </c>
      <c r="C1716" s="11">
        <v>46003</v>
      </c>
      <c r="D1716" t="s">
        <v>11</v>
      </c>
      <c r="E1716">
        <v>12</v>
      </c>
      <c r="F1716" t="s">
        <v>16690</v>
      </c>
    </row>
    <row r="1717" spans="1:6" x14ac:dyDescent="0.25">
      <c r="A1717" t="s">
        <v>21</v>
      </c>
      <c r="B1717" t="s">
        <v>7321</v>
      </c>
      <c r="C1717" s="11">
        <v>46003</v>
      </c>
      <c r="D1717" t="s">
        <v>6</v>
      </c>
      <c r="E1717">
        <v>12</v>
      </c>
      <c r="F1717" t="s">
        <v>16691</v>
      </c>
    </row>
    <row r="1718" spans="1:6" x14ac:dyDescent="0.25">
      <c r="A1718" t="s">
        <v>22</v>
      </c>
      <c r="B1718" t="s">
        <v>7329</v>
      </c>
      <c r="C1718" s="11">
        <v>46001</v>
      </c>
      <c r="D1718" t="s">
        <v>13</v>
      </c>
      <c r="E1718">
        <v>9</v>
      </c>
      <c r="F1718" t="s">
        <v>16692</v>
      </c>
    </row>
    <row r="1719" spans="1:6" x14ac:dyDescent="0.25">
      <c r="A1719" t="s">
        <v>21</v>
      </c>
      <c r="B1719" t="s">
        <v>7330</v>
      </c>
      <c r="C1719" s="11">
        <v>46003</v>
      </c>
      <c r="D1719" t="s">
        <v>13</v>
      </c>
      <c r="E1719">
        <v>12</v>
      </c>
      <c r="F1719" t="s">
        <v>16693</v>
      </c>
    </row>
    <row r="1720" spans="1:6" x14ac:dyDescent="0.25">
      <c r="A1720" t="s">
        <v>21</v>
      </c>
      <c r="B1720" t="s">
        <v>7336</v>
      </c>
      <c r="C1720" s="11">
        <v>46003</v>
      </c>
      <c r="D1720" t="s">
        <v>6</v>
      </c>
      <c r="E1720">
        <v>12</v>
      </c>
      <c r="F1720" t="s">
        <v>16694</v>
      </c>
    </row>
    <row r="1721" spans="1:6" x14ac:dyDescent="0.25">
      <c r="A1721" t="s">
        <v>23</v>
      </c>
      <c r="B1721" t="s">
        <v>7338</v>
      </c>
      <c r="C1721" s="11">
        <v>46001</v>
      </c>
      <c r="D1721" t="s">
        <v>4762</v>
      </c>
      <c r="E1721">
        <v>14</v>
      </c>
      <c r="F1721" t="s">
        <v>16695</v>
      </c>
    </row>
    <row r="1722" spans="1:6" x14ac:dyDescent="0.25">
      <c r="A1722" t="s">
        <v>21</v>
      </c>
      <c r="B1722" t="s">
        <v>7349</v>
      </c>
      <c r="C1722" s="11">
        <v>46003</v>
      </c>
      <c r="D1722" t="s">
        <v>11</v>
      </c>
      <c r="E1722">
        <v>12</v>
      </c>
      <c r="F1722" t="s">
        <v>16696</v>
      </c>
    </row>
    <row r="1723" spans="1:6" x14ac:dyDescent="0.25">
      <c r="A1723" t="s">
        <v>23</v>
      </c>
      <c r="B1723" t="s">
        <v>7355</v>
      </c>
      <c r="C1723" s="11">
        <v>46002</v>
      </c>
      <c r="D1723" t="s">
        <v>4555</v>
      </c>
      <c r="E1723">
        <v>11</v>
      </c>
      <c r="F1723" t="s">
        <v>16697</v>
      </c>
    </row>
    <row r="1724" spans="1:6" x14ac:dyDescent="0.25">
      <c r="A1724" t="s">
        <v>23</v>
      </c>
      <c r="B1724" t="s">
        <v>7362</v>
      </c>
      <c r="C1724" s="11">
        <v>46002</v>
      </c>
      <c r="D1724" t="s">
        <v>4739</v>
      </c>
      <c r="E1724">
        <v>10</v>
      </c>
      <c r="F1724" t="s">
        <v>16698</v>
      </c>
    </row>
    <row r="1725" spans="1:6" x14ac:dyDescent="0.25">
      <c r="A1725" t="s">
        <v>23</v>
      </c>
      <c r="B1725" t="s">
        <v>7372</v>
      </c>
      <c r="C1725" s="11">
        <v>46003</v>
      </c>
      <c r="D1725" t="s">
        <v>4555</v>
      </c>
      <c r="E1725">
        <v>11</v>
      </c>
      <c r="F1725" t="s">
        <v>16699</v>
      </c>
    </row>
    <row r="1726" spans="1:6" x14ac:dyDescent="0.25">
      <c r="A1726" t="s">
        <v>21</v>
      </c>
      <c r="B1726" t="s">
        <v>7383</v>
      </c>
      <c r="C1726" s="11">
        <v>46003</v>
      </c>
      <c r="D1726" t="s">
        <v>12</v>
      </c>
      <c r="E1726">
        <v>11</v>
      </c>
      <c r="F1726" t="s">
        <v>16700</v>
      </c>
    </row>
    <row r="1727" spans="1:6" x14ac:dyDescent="0.25">
      <c r="A1727" t="s">
        <v>21</v>
      </c>
      <c r="B1727" t="s">
        <v>7405</v>
      </c>
      <c r="C1727" s="11">
        <v>46003</v>
      </c>
      <c r="D1727" t="s">
        <v>11</v>
      </c>
      <c r="E1727">
        <v>11</v>
      </c>
      <c r="F1727" t="s">
        <v>16701</v>
      </c>
    </row>
    <row r="1728" spans="1:6" x14ac:dyDescent="0.25">
      <c r="A1728" t="s">
        <v>22</v>
      </c>
      <c r="B1728" t="s">
        <v>7407</v>
      </c>
      <c r="C1728" s="11">
        <v>46000</v>
      </c>
      <c r="D1728" t="s">
        <v>12</v>
      </c>
      <c r="E1728">
        <v>16</v>
      </c>
      <c r="F1728" t="s">
        <v>16702</v>
      </c>
    </row>
    <row r="1729" spans="1:6" x14ac:dyDescent="0.25">
      <c r="A1729" t="s">
        <v>22</v>
      </c>
      <c r="B1729" t="s">
        <v>7415</v>
      </c>
      <c r="C1729" s="11">
        <v>46002</v>
      </c>
      <c r="D1729" t="s">
        <v>13</v>
      </c>
      <c r="E1729">
        <v>9</v>
      </c>
      <c r="F1729" t="s">
        <v>16703</v>
      </c>
    </row>
    <row r="1730" spans="1:6" x14ac:dyDescent="0.25">
      <c r="A1730" t="s">
        <v>22</v>
      </c>
      <c r="B1730" t="s">
        <v>7417</v>
      </c>
      <c r="C1730" s="11">
        <v>46001</v>
      </c>
      <c r="D1730" t="s">
        <v>7</v>
      </c>
      <c r="E1730">
        <v>17</v>
      </c>
      <c r="F1730" t="s">
        <v>16704</v>
      </c>
    </row>
    <row r="1731" spans="1:6" x14ac:dyDescent="0.25">
      <c r="A1731" t="s">
        <v>22</v>
      </c>
      <c r="B1731" t="s">
        <v>7418</v>
      </c>
      <c r="C1731" s="11">
        <v>46001</v>
      </c>
      <c r="D1731" t="s">
        <v>6</v>
      </c>
      <c r="E1731">
        <v>7</v>
      </c>
      <c r="F1731" t="s">
        <v>16705</v>
      </c>
    </row>
    <row r="1732" spans="1:6" x14ac:dyDescent="0.25">
      <c r="A1732" t="s">
        <v>21</v>
      </c>
      <c r="B1732" t="s">
        <v>7422</v>
      </c>
      <c r="C1732" s="11">
        <v>46003</v>
      </c>
      <c r="D1732" t="s">
        <v>13</v>
      </c>
      <c r="E1732">
        <v>11</v>
      </c>
      <c r="F1732" t="s">
        <v>16706</v>
      </c>
    </row>
    <row r="1733" spans="1:6" x14ac:dyDescent="0.25">
      <c r="A1733" t="s">
        <v>22</v>
      </c>
      <c r="B1733" t="s">
        <v>7451</v>
      </c>
      <c r="C1733" s="11">
        <v>46003</v>
      </c>
      <c r="D1733" t="s">
        <v>11</v>
      </c>
      <c r="E1733">
        <v>9</v>
      </c>
      <c r="F1733" t="s">
        <v>16707</v>
      </c>
    </row>
    <row r="1734" spans="1:6" x14ac:dyDescent="0.25">
      <c r="A1734" t="s">
        <v>22</v>
      </c>
      <c r="B1734" t="s">
        <v>7453</v>
      </c>
      <c r="C1734" s="11">
        <v>45999</v>
      </c>
      <c r="D1734" t="s">
        <v>12</v>
      </c>
      <c r="E1734">
        <v>10</v>
      </c>
      <c r="F1734" t="s">
        <v>16708</v>
      </c>
    </row>
    <row r="1735" spans="1:6" x14ac:dyDescent="0.25">
      <c r="A1735" t="s">
        <v>21</v>
      </c>
      <c r="B1735" t="s">
        <v>7457</v>
      </c>
      <c r="C1735" s="11">
        <v>46003</v>
      </c>
      <c r="D1735" t="s">
        <v>13</v>
      </c>
      <c r="E1735">
        <v>10</v>
      </c>
      <c r="F1735" t="s">
        <v>16709</v>
      </c>
    </row>
    <row r="1736" spans="1:6" x14ac:dyDescent="0.25">
      <c r="A1736" t="s">
        <v>22</v>
      </c>
      <c r="B1736" t="s">
        <v>7460</v>
      </c>
      <c r="C1736" s="11">
        <v>45999</v>
      </c>
      <c r="D1736" t="s">
        <v>11</v>
      </c>
      <c r="E1736">
        <v>13</v>
      </c>
      <c r="F1736" t="s">
        <v>16710</v>
      </c>
    </row>
    <row r="1737" spans="1:6" x14ac:dyDescent="0.25">
      <c r="A1737" t="s">
        <v>21</v>
      </c>
      <c r="B1737" t="s">
        <v>7465</v>
      </c>
      <c r="C1737" s="11">
        <v>46003</v>
      </c>
      <c r="D1737" t="s">
        <v>11</v>
      </c>
      <c r="E1737">
        <v>10</v>
      </c>
      <c r="F1737" t="s">
        <v>16711</v>
      </c>
    </row>
    <row r="1738" spans="1:6" x14ac:dyDescent="0.25">
      <c r="A1738" t="s">
        <v>21</v>
      </c>
      <c r="B1738" t="s">
        <v>7466</v>
      </c>
      <c r="C1738" s="11">
        <v>46003</v>
      </c>
      <c r="D1738" t="s">
        <v>13</v>
      </c>
      <c r="E1738">
        <v>10</v>
      </c>
      <c r="F1738" t="s">
        <v>16712</v>
      </c>
    </row>
    <row r="1739" spans="1:6" x14ac:dyDescent="0.25">
      <c r="A1739" t="s">
        <v>21</v>
      </c>
      <c r="B1739" t="s">
        <v>7480</v>
      </c>
      <c r="C1739" s="11">
        <v>46003</v>
      </c>
      <c r="D1739" t="s">
        <v>12</v>
      </c>
      <c r="E1739">
        <v>10</v>
      </c>
      <c r="F1739" t="s">
        <v>16713</v>
      </c>
    </row>
    <row r="1740" spans="1:6" x14ac:dyDescent="0.25">
      <c r="A1740" t="s">
        <v>22</v>
      </c>
      <c r="B1740" t="s">
        <v>7481</v>
      </c>
      <c r="C1740" s="11">
        <v>46003</v>
      </c>
      <c r="D1740" t="s">
        <v>8</v>
      </c>
      <c r="E1740">
        <v>10</v>
      </c>
      <c r="F1740" t="s">
        <v>16714</v>
      </c>
    </row>
    <row r="1741" spans="1:6" x14ac:dyDescent="0.25">
      <c r="A1741" t="s">
        <v>21</v>
      </c>
      <c r="B1741" t="s">
        <v>7489</v>
      </c>
      <c r="C1741" s="11">
        <v>46003</v>
      </c>
      <c r="D1741" t="s">
        <v>13</v>
      </c>
      <c r="E1741">
        <v>10</v>
      </c>
      <c r="F1741" t="s">
        <v>16715</v>
      </c>
    </row>
    <row r="1742" spans="1:6" x14ac:dyDescent="0.25">
      <c r="A1742" t="s">
        <v>21</v>
      </c>
      <c r="B1742" t="s">
        <v>7490</v>
      </c>
      <c r="C1742" s="11">
        <v>46003</v>
      </c>
      <c r="D1742" t="s">
        <v>12</v>
      </c>
      <c r="E1742">
        <v>10</v>
      </c>
      <c r="F1742" t="s">
        <v>16716</v>
      </c>
    </row>
    <row r="1743" spans="1:6" x14ac:dyDescent="0.25">
      <c r="A1743" t="s">
        <v>21</v>
      </c>
      <c r="B1743" t="s">
        <v>7492</v>
      </c>
      <c r="C1743" s="11">
        <v>46003</v>
      </c>
      <c r="D1743" t="s">
        <v>13</v>
      </c>
      <c r="E1743">
        <v>10</v>
      </c>
      <c r="F1743" t="s">
        <v>16717</v>
      </c>
    </row>
    <row r="1744" spans="1:6" x14ac:dyDescent="0.25">
      <c r="A1744" t="s">
        <v>22</v>
      </c>
      <c r="B1744" t="s">
        <v>7498</v>
      </c>
      <c r="C1744" s="11">
        <v>46000</v>
      </c>
      <c r="D1744" t="s">
        <v>13</v>
      </c>
      <c r="E1744">
        <v>11</v>
      </c>
      <c r="F1744" t="s">
        <v>16718</v>
      </c>
    </row>
    <row r="1745" spans="1:6" x14ac:dyDescent="0.25">
      <c r="A1745" t="s">
        <v>21</v>
      </c>
      <c r="B1745" t="s">
        <v>7499</v>
      </c>
      <c r="C1745" s="11">
        <v>46003</v>
      </c>
      <c r="D1745" t="s">
        <v>13</v>
      </c>
      <c r="E1745">
        <v>10</v>
      </c>
      <c r="F1745" t="s">
        <v>16719</v>
      </c>
    </row>
    <row r="1746" spans="1:6" x14ac:dyDescent="0.25">
      <c r="A1746" t="s">
        <v>22</v>
      </c>
      <c r="B1746" t="s">
        <v>7500</v>
      </c>
      <c r="C1746" s="11">
        <v>46003</v>
      </c>
      <c r="D1746" t="s">
        <v>11</v>
      </c>
      <c r="E1746">
        <v>9</v>
      </c>
      <c r="F1746" t="s">
        <v>16720</v>
      </c>
    </row>
    <row r="1747" spans="1:6" x14ac:dyDescent="0.25">
      <c r="A1747" t="s">
        <v>22</v>
      </c>
      <c r="B1747" t="s">
        <v>7501</v>
      </c>
      <c r="C1747" s="11">
        <v>46000</v>
      </c>
      <c r="D1747" t="s">
        <v>8</v>
      </c>
      <c r="E1747">
        <v>13</v>
      </c>
      <c r="F1747" t="s">
        <v>16721</v>
      </c>
    </row>
    <row r="1748" spans="1:6" x14ac:dyDescent="0.25">
      <c r="A1748" t="s">
        <v>21</v>
      </c>
      <c r="B1748" t="s">
        <v>7519</v>
      </c>
      <c r="C1748" s="11">
        <v>46003</v>
      </c>
      <c r="D1748" t="s">
        <v>6</v>
      </c>
      <c r="E1748">
        <v>9</v>
      </c>
      <c r="F1748" t="s">
        <v>16722</v>
      </c>
    </row>
    <row r="1749" spans="1:6" x14ac:dyDescent="0.25">
      <c r="A1749" t="s">
        <v>22</v>
      </c>
      <c r="B1749" t="s">
        <v>7523</v>
      </c>
      <c r="C1749" s="11">
        <v>46002</v>
      </c>
      <c r="D1749" t="s">
        <v>11</v>
      </c>
      <c r="E1749">
        <v>11</v>
      </c>
      <c r="F1749" t="s">
        <v>16723</v>
      </c>
    </row>
    <row r="1750" spans="1:6" x14ac:dyDescent="0.25">
      <c r="A1750" t="s">
        <v>22</v>
      </c>
      <c r="B1750" t="s">
        <v>7540</v>
      </c>
      <c r="C1750" s="11">
        <v>46003</v>
      </c>
      <c r="D1750" t="s">
        <v>11</v>
      </c>
      <c r="E1750">
        <v>8</v>
      </c>
      <c r="F1750" t="s">
        <v>16724</v>
      </c>
    </row>
    <row r="1751" spans="1:6" x14ac:dyDescent="0.25">
      <c r="A1751" t="s">
        <v>21</v>
      </c>
      <c r="B1751" t="s">
        <v>7546</v>
      </c>
      <c r="C1751" s="11">
        <v>46003</v>
      </c>
      <c r="D1751" t="s">
        <v>6</v>
      </c>
      <c r="E1751">
        <v>9</v>
      </c>
      <c r="F1751" t="s">
        <v>16725</v>
      </c>
    </row>
    <row r="1752" spans="1:6" x14ac:dyDescent="0.25">
      <c r="A1752" t="s">
        <v>21</v>
      </c>
      <c r="B1752" t="s">
        <v>7586</v>
      </c>
      <c r="C1752" s="11">
        <v>46003</v>
      </c>
      <c r="D1752" t="s">
        <v>6</v>
      </c>
      <c r="E1752">
        <v>8</v>
      </c>
      <c r="F1752" t="s">
        <v>16726</v>
      </c>
    </row>
    <row r="1753" spans="1:6" x14ac:dyDescent="0.25">
      <c r="A1753" t="s">
        <v>22</v>
      </c>
      <c r="B1753" t="s">
        <v>7590</v>
      </c>
      <c r="C1753" s="11">
        <v>46001</v>
      </c>
      <c r="D1753" t="s">
        <v>11</v>
      </c>
      <c r="E1753">
        <v>14</v>
      </c>
      <c r="F1753" t="s">
        <v>16727</v>
      </c>
    </row>
    <row r="1754" spans="1:6" x14ac:dyDescent="0.25">
      <c r="A1754" t="s">
        <v>22</v>
      </c>
      <c r="B1754" t="s">
        <v>7592</v>
      </c>
      <c r="C1754" s="11">
        <v>46002</v>
      </c>
      <c r="D1754" t="s">
        <v>7</v>
      </c>
      <c r="E1754">
        <v>16</v>
      </c>
      <c r="F1754" t="s">
        <v>16728</v>
      </c>
    </row>
    <row r="1755" spans="1:6" x14ac:dyDescent="0.25">
      <c r="A1755" t="s">
        <v>21</v>
      </c>
      <c r="B1755" t="s">
        <v>7597</v>
      </c>
      <c r="C1755" s="11">
        <v>46003</v>
      </c>
      <c r="D1755" t="s">
        <v>5</v>
      </c>
      <c r="E1755">
        <v>8</v>
      </c>
      <c r="F1755" t="s">
        <v>16729</v>
      </c>
    </row>
    <row r="1756" spans="1:6" x14ac:dyDescent="0.25">
      <c r="A1756" t="s">
        <v>21</v>
      </c>
      <c r="B1756" t="s">
        <v>7598</v>
      </c>
      <c r="C1756" s="11">
        <v>46003</v>
      </c>
      <c r="D1756" t="s">
        <v>11</v>
      </c>
      <c r="E1756">
        <v>7</v>
      </c>
      <c r="F1756" t="s">
        <v>16730</v>
      </c>
    </row>
    <row r="1757" spans="1:6" x14ac:dyDescent="0.25">
      <c r="A1757" t="s">
        <v>22</v>
      </c>
      <c r="B1757" t="s">
        <v>7599</v>
      </c>
      <c r="C1757" s="11">
        <v>46001</v>
      </c>
      <c r="D1757" t="s">
        <v>4541</v>
      </c>
      <c r="E1757">
        <v>8</v>
      </c>
      <c r="F1757" t="s">
        <v>16731</v>
      </c>
    </row>
    <row r="1758" spans="1:6" x14ac:dyDescent="0.25">
      <c r="A1758" t="s">
        <v>21</v>
      </c>
      <c r="B1758" t="s">
        <v>7602</v>
      </c>
      <c r="C1758" s="11">
        <v>46003</v>
      </c>
      <c r="D1758" t="s">
        <v>5</v>
      </c>
      <c r="E1758">
        <v>7</v>
      </c>
      <c r="F1758" t="s">
        <v>16732</v>
      </c>
    </row>
    <row r="1759" spans="1:6" x14ac:dyDescent="0.25">
      <c r="A1759" t="s">
        <v>22</v>
      </c>
      <c r="B1759" t="s">
        <v>7645</v>
      </c>
      <c r="C1759" s="11">
        <v>46001</v>
      </c>
      <c r="D1759" t="s">
        <v>12</v>
      </c>
      <c r="E1759">
        <v>15</v>
      </c>
      <c r="F1759" t="s">
        <v>16733</v>
      </c>
    </row>
    <row r="1760" spans="1:6" x14ac:dyDescent="0.25">
      <c r="A1760" t="s">
        <v>22</v>
      </c>
      <c r="B1760" t="s">
        <v>7656</v>
      </c>
      <c r="C1760" s="11">
        <v>46002</v>
      </c>
      <c r="D1760" t="s">
        <v>11</v>
      </c>
      <c r="E1760">
        <v>13</v>
      </c>
      <c r="F1760" t="s">
        <v>16734</v>
      </c>
    </row>
    <row r="1761" spans="1:6" x14ac:dyDescent="0.25">
      <c r="A1761" t="s">
        <v>23</v>
      </c>
      <c r="B1761" t="s">
        <v>7672</v>
      </c>
      <c r="C1761" s="11">
        <v>46000</v>
      </c>
      <c r="D1761" t="s">
        <v>4555</v>
      </c>
      <c r="E1761">
        <v>13</v>
      </c>
      <c r="F1761" t="s">
        <v>16735</v>
      </c>
    </row>
    <row r="1762" spans="1:6" x14ac:dyDescent="0.25">
      <c r="A1762" t="s">
        <v>21</v>
      </c>
      <c r="B1762" t="s">
        <v>7677</v>
      </c>
      <c r="C1762" s="11">
        <v>46002</v>
      </c>
      <c r="D1762" t="s">
        <v>7</v>
      </c>
      <c r="E1762">
        <v>17</v>
      </c>
      <c r="F1762" t="s">
        <v>16736</v>
      </c>
    </row>
    <row r="1763" spans="1:6" x14ac:dyDescent="0.25">
      <c r="A1763" t="s">
        <v>21</v>
      </c>
      <c r="B1763" t="s">
        <v>7678</v>
      </c>
      <c r="C1763" s="11">
        <v>46002</v>
      </c>
      <c r="D1763" t="s">
        <v>12</v>
      </c>
      <c r="E1763">
        <v>16</v>
      </c>
      <c r="F1763" t="s">
        <v>16737</v>
      </c>
    </row>
    <row r="1764" spans="1:6" x14ac:dyDescent="0.25">
      <c r="A1764" t="s">
        <v>21</v>
      </c>
      <c r="B1764" t="s">
        <v>7681</v>
      </c>
      <c r="C1764" s="11">
        <v>46002</v>
      </c>
      <c r="D1764" t="s">
        <v>13</v>
      </c>
      <c r="E1764">
        <v>16</v>
      </c>
      <c r="F1764" t="s">
        <v>16738</v>
      </c>
    </row>
    <row r="1765" spans="1:6" x14ac:dyDescent="0.25">
      <c r="A1765" t="s">
        <v>22</v>
      </c>
      <c r="B1765" t="s">
        <v>7701</v>
      </c>
      <c r="C1765" s="11">
        <v>46001</v>
      </c>
      <c r="D1765" t="s">
        <v>12</v>
      </c>
      <c r="E1765">
        <v>12</v>
      </c>
      <c r="F1765" t="s">
        <v>16739</v>
      </c>
    </row>
    <row r="1766" spans="1:6" x14ac:dyDescent="0.25">
      <c r="A1766" t="s">
        <v>21</v>
      </c>
      <c r="B1766" t="s">
        <v>7706</v>
      </c>
      <c r="C1766" s="11">
        <v>46002</v>
      </c>
      <c r="D1766" t="s">
        <v>13</v>
      </c>
      <c r="E1766">
        <v>15</v>
      </c>
      <c r="F1766" t="s">
        <v>16740</v>
      </c>
    </row>
    <row r="1767" spans="1:6" x14ac:dyDescent="0.25">
      <c r="A1767" t="s">
        <v>21</v>
      </c>
      <c r="B1767" t="s">
        <v>7707</v>
      </c>
      <c r="C1767" s="11">
        <v>46002</v>
      </c>
      <c r="D1767" t="s">
        <v>7</v>
      </c>
      <c r="E1767">
        <v>15</v>
      </c>
      <c r="F1767" t="s">
        <v>16741</v>
      </c>
    </row>
    <row r="1768" spans="1:6" x14ac:dyDescent="0.25">
      <c r="A1768" t="s">
        <v>21</v>
      </c>
      <c r="B1768" t="s">
        <v>7711</v>
      </c>
      <c r="C1768" s="11">
        <v>46002</v>
      </c>
      <c r="D1768" t="s">
        <v>7</v>
      </c>
      <c r="E1768">
        <v>15</v>
      </c>
      <c r="F1768" t="s">
        <v>16742</v>
      </c>
    </row>
    <row r="1769" spans="1:6" x14ac:dyDescent="0.25">
      <c r="A1769" t="s">
        <v>21</v>
      </c>
      <c r="B1769" t="s">
        <v>7716</v>
      </c>
      <c r="C1769" s="11">
        <v>46002</v>
      </c>
      <c r="D1769" t="s">
        <v>13</v>
      </c>
      <c r="E1769">
        <v>15</v>
      </c>
      <c r="F1769" t="s">
        <v>16743</v>
      </c>
    </row>
    <row r="1770" spans="1:6" x14ac:dyDescent="0.25">
      <c r="A1770" t="s">
        <v>21</v>
      </c>
      <c r="B1770" t="s">
        <v>7723</v>
      </c>
      <c r="C1770" s="11">
        <v>46002</v>
      </c>
      <c r="D1770" t="s">
        <v>13</v>
      </c>
      <c r="E1770">
        <v>15</v>
      </c>
      <c r="F1770" t="s">
        <v>16744</v>
      </c>
    </row>
    <row r="1771" spans="1:6" x14ac:dyDescent="0.25">
      <c r="A1771" t="s">
        <v>22</v>
      </c>
      <c r="B1771" t="s">
        <v>7726</v>
      </c>
      <c r="C1771" s="11">
        <v>46000</v>
      </c>
      <c r="D1771" t="s">
        <v>11</v>
      </c>
      <c r="E1771">
        <v>7</v>
      </c>
      <c r="F1771" t="s">
        <v>16745</v>
      </c>
    </row>
    <row r="1772" spans="1:6" x14ac:dyDescent="0.25">
      <c r="A1772" t="s">
        <v>22</v>
      </c>
      <c r="B1772" t="s">
        <v>7736</v>
      </c>
      <c r="C1772" s="11">
        <v>46002</v>
      </c>
      <c r="D1772" t="s">
        <v>8</v>
      </c>
      <c r="E1772">
        <v>15</v>
      </c>
      <c r="F1772" t="s">
        <v>16746</v>
      </c>
    </row>
    <row r="1773" spans="1:6" x14ac:dyDescent="0.25">
      <c r="A1773" t="s">
        <v>23</v>
      </c>
      <c r="B1773" t="s">
        <v>7739</v>
      </c>
      <c r="C1773" s="11">
        <v>46002</v>
      </c>
      <c r="D1773" t="s">
        <v>4739</v>
      </c>
      <c r="E1773">
        <v>14</v>
      </c>
      <c r="F1773" t="s">
        <v>16747</v>
      </c>
    </row>
    <row r="1774" spans="1:6" x14ac:dyDescent="0.25">
      <c r="A1774" t="s">
        <v>22</v>
      </c>
      <c r="B1774" t="s">
        <v>7741</v>
      </c>
      <c r="C1774" s="11">
        <v>46002</v>
      </c>
      <c r="D1774" t="s">
        <v>8</v>
      </c>
      <c r="E1774">
        <v>15</v>
      </c>
      <c r="F1774" t="s">
        <v>16748</v>
      </c>
    </row>
    <row r="1775" spans="1:6" x14ac:dyDescent="0.25">
      <c r="A1775" t="s">
        <v>21</v>
      </c>
      <c r="B1775" t="s">
        <v>7744</v>
      </c>
      <c r="C1775" s="11">
        <v>46002</v>
      </c>
      <c r="D1775" t="s">
        <v>4</v>
      </c>
      <c r="E1775">
        <v>14</v>
      </c>
      <c r="F1775" t="s">
        <v>16749</v>
      </c>
    </row>
    <row r="1776" spans="1:6" x14ac:dyDescent="0.25">
      <c r="A1776" t="s">
        <v>21</v>
      </c>
      <c r="B1776" t="s">
        <v>7747</v>
      </c>
      <c r="C1776" s="11">
        <v>46002</v>
      </c>
      <c r="D1776" t="s">
        <v>12</v>
      </c>
      <c r="E1776">
        <v>14</v>
      </c>
      <c r="F1776" t="s">
        <v>16750</v>
      </c>
    </row>
    <row r="1777" spans="1:6" x14ac:dyDescent="0.25">
      <c r="A1777" t="s">
        <v>21</v>
      </c>
      <c r="B1777" t="s">
        <v>7757</v>
      </c>
      <c r="C1777" s="11">
        <v>46002</v>
      </c>
      <c r="D1777" t="s">
        <v>6</v>
      </c>
      <c r="E1777">
        <v>14</v>
      </c>
      <c r="F1777" t="s">
        <v>16751</v>
      </c>
    </row>
    <row r="1778" spans="1:6" x14ac:dyDescent="0.25">
      <c r="A1778" t="s">
        <v>22</v>
      </c>
      <c r="B1778" t="s">
        <v>7765</v>
      </c>
      <c r="C1778" s="11">
        <v>45999</v>
      </c>
      <c r="D1778" t="s">
        <v>6</v>
      </c>
      <c r="E1778">
        <v>15</v>
      </c>
      <c r="F1778" t="s">
        <v>16752</v>
      </c>
    </row>
    <row r="1779" spans="1:6" x14ac:dyDescent="0.25">
      <c r="A1779" t="s">
        <v>23</v>
      </c>
      <c r="B1779" t="s">
        <v>7789</v>
      </c>
      <c r="C1779" s="11">
        <v>46002</v>
      </c>
      <c r="D1779" t="s">
        <v>4739</v>
      </c>
      <c r="E1779">
        <v>9</v>
      </c>
      <c r="F1779" t="s">
        <v>16753</v>
      </c>
    </row>
    <row r="1780" spans="1:6" x14ac:dyDescent="0.25">
      <c r="A1780" t="s">
        <v>21</v>
      </c>
      <c r="B1780" t="s">
        <v>7791</v>
      </c>
      <c r="C1780" s="11">
        <v>46002</v>
      </c>
      <c r="D1780" t="s">
        <v>13</v>
      </c>
      <c r="E1780">
        <v>13</v>
      </c>
      <c r="F1780" t="s">
        <v>16754</v>
      </c>
    </row>
    <row r="1781" spans="1:6" x14ac:dyDescent="0.25">
      <c r="A1781" t="s">
        <v>22</v>
      </c>
      <c r="B1781" t="s">
        <v>7796</v>
      </c>
      <c r="C1781" s="11">
        <v>46002</v>
      </c>
      <c r="D1781" t="s">
        <v>7</v>
      </c>
      <c r="E1781">
        <v>13</v>
      </c>
      <c r="F1781" t="s">
        <v>16755</v>
      </c>
    </row>
    <row r="1782" spans="1:6" x14ac:dyDescent="0.25">
      <c r="A1782" t="s">
        <v>22</v>
      </c>
      <c r="B1782" t="s">
        <v>7800</v>
      </c>
      <c r="C1782" s="11">
        <v>46002</v>
      </c>
      <c r="D1782" t="s">
        <v>11</v>
      </c>
      <c r="E1782">
        <v>10</v>
      </c>
      <c r="F1782" t="s">
        <v>16756</v>
      </c>
    </row>
    <row r="1783" spans="1:6" x14ac:dyDescent="0.25">
      <c r="A1783" t="s">
        <v>22</v>
      </c>
      <c r="B1783" t="s">
        <v>7805</v>
      </c>
      <c r="C1783" s="11">
        <v>46002</v>
      </c>
      <c r="D1783" t="s">
        <v>7</v>
      </c>
      <c r="E1783">
        <v>11</v>
      </c>
      <c r="F1783" t="s">
        <v>16757</v>
      </c>
    </row>
    <row r="1784" spans="1:6" x14ac:dyDescent="0.25">
      <c r="A1784" t="s">
        <v>21</v>
      </c>
      <c r="B1784" t="s">
        <v>7817</v>
      </c>
      <c r="C1784" s="11">
        <v>46002</v>
      </c>
      <c r="D1784" t="s">
        <v>13</v>
      </c>
      <c r="E1784">
        <v>13</v>
      </c>
      <c r="F1784" t="s">
        <v>16758</v>
      </c>
    </row>
    <row r="1785" spans="1:6" x14ac:dyDescent="0.25">
      <c r="A1785" t="s">
        <v>21</v>
      </c>
      <c r="B1785" t="s">
        <v>7822</v>
      </c>
      <c r="C1785" s="11">
        <v>46002</v>
      </c>
      <c r="D1785" t="s">
        <v>7</v>
      </c>
      <c r="E1785">
        <v>12</v>
      </c>
      <c r="F1785" t="s">
        <v>16759</v>
      </c>
    </row>
    <row r="1786" spans="1:6" x14ac:dyDescent="0.25">
      <c r="A1786" t="s">
        <v>22</v>
      </c>
      <c r="B1786" t="s">
        <v>7828</v>
      </c>
      <c r="C1786" s="11">
        <v>45999</v>
      </c>
      <c r="D1786" t="s">
        <v>6</v>
      </c>
      <c r="E1786">
        <v>8</v>
      </c>
      <c r="F1786" t="s">
        <v>16760</v>
      </c>
    </row>
    <row r="1787" spans="1:6" x14ac:dyDescent="0.25">
      <c r="A1787" t="s">
        <v>22</v>
      </c>
      <c r="B1787" t="s">
        <v>7829</v>
      </c>
      <c r="C1787" s="11">
        <v>45999</v>
      </c>
      <c r="D1787" t="s">
        <v>11</v>
      </c>
      <c r="E1787">
        <v>8</v>
      </c>
      <c r="F1787" t="s">
        <v>16761</v>
      </c>
    </row>
    <row r="1788" spans="1:6" x14ac:dyDescent="0.25">
      <c r="A1788" t="s">
        <v>22</v>
      </c>
      <c r="B1788" t="s">
        <v>7830</v>
      </c>
      <c r="C1788" s="11">
        <v>45999</v>
      </c>
      <c r="D1788" t="s">
        <v>8</v>
      </c>
      <c r="E1788">
        <v>9</v>
      </c>
      <c r="F1788" t="s">
        <v>16762</v>
      </c>
    </row>
    <row r="1789" spans="1:6" x14ac:dyDescent="0.25">
      <c r="A1789" t="s">
        <v>22</v>
      </c>
      <c r="B1789" t="s">
        <v>7831</v>
      </c>
      <c r="C1789" s="11">
        <v>45999</v>
      </c>
      <c r="D1789" t="s">
        <v>8</v>
      </c>
      <c r="E1789">
        <v>9</v>
      </c>
      <c r="F1789" t="s">
        <v>16763</v>
      </c>
    </row>
    <row r="1790" spans="1:6" x14ac:dyDescent="0.25">
      <c r="A1790" t="s">
        <v>22</v>
      </c>
      <c r="B1790" t="s">
        <v>7832</v>
      </c>
      <c r="C1790" s="11">
        <v>46000</v>
      </c>
      <c r="D1790" t="s">
        <v>11</v>
      </c>
      <c r="E1790">
        <v>7</v>
      </c>
      <c r="F1790" t="s">
        <v>16764</v>
      </c>
    </row>
    <row r="1791" spans="1:6" x14ac:dyDescent="0.25">
      <c r="A1791" t="s">
        <v>22</v>
      </c>
      <c r="B1791" t="s">
        <v>7838</v>
      </c>
      <c r="C1791" s="11">
        <v>46001</v>
      </c>
      <c r="D1791" t="s">
        <v>6</v>
      </c>
      <c r="E1791">
        <v>13</v>
      </c>
      <c r="F1791" t="s">
        <v>16765</v>
      </c>
    </row>
    <row r="1792" spans="1:6" x14ac:dyDescent="0.25">
      <c r="A1792" t="s">
        <v>21</v>
      </c>
      <c r="B1792" t="s">
        <v>7839</v>
      </c>
      <c r="C1792" s="11">
        <v>46002</v>
      </c>
      <c r="D1792" t="s">
        <v>11</v>
      </c>
      <c r="E1792">
        <v>12</v>
      </c>
      <c r="F1792" t="s">
        <v>16766</v>
      </c>
    </row>
    <row r="1793" spans="1:6" x14ac:dyDescent="0.25">
      <c r="A1793" t="s">
        <v>21</v>
      </c>
      <c r="B1793" t="s">
        <v>7846</v>
      </c>
      <c r="C1793" s="11">
        <v>46002</v>
      </c>
      <c r="D1793" t="s">
        <v>6</v>
      </c>
      <c r="E1793">
        <v>12</v>
      </c>
      <c r="F1793" t="s">
        <v>16767</v>
      </c>
    </row>
    <row r="1794" spans="1:6" x14ac:dyDescent="0.25">
      <c r="A1794" t="s">
        <v>21</v>
      </c>
      <c r="B1794" t="s">
        <v>7852</v>
      </c>
      <c r="C1794" s="11">
        <v>46002</v>
      </c>
      <c r="D1794" t="s">
        <v>11</v>
      </c>
      <c r="E1794">
        <v>12</v>
      </c>
      <c r="F1794" t="s">
        <v>16768</v>
      </c>
    </row>
    <row r="1795" spans="1:6" x14ac:dyDescent="0.25">
      <c r="A1795" t="s">
        <v>21</v>
      </c>
      <c r="B1795" t="s">
        <v>7855</v>
      </c>
      <c r="C1795" s="11">
        <v>46002</v>
      </c>
      <c r="D1795" t="s">
        <v>11</v>
      </c>
      <c r="E1795">
        <v>12</v>
      </c>
      <c r="F1795" t="s">
        <v>16769</v>
      </c>
    </row>
    <row r="1796" spans="1:6" x14ac:dyDescent="0.25">
      <c r="A1796" t="s">
        <v>22</v>
      </c>
      <c r="B1796" t="s">
        <v>7857</v>
      </c>
      <c r="C1796" s="11">
        <v>46002</v>
      </c>
      <c r="D1796" t="s">
        <v>8</v>
      </c>
      <c r="E1796">
        <v>10</v>
      </c>
      <c r="F1796" t="s">
        <v>16770</v>
      </c>
    </row>
    <row r="1797" spans="1:6" x14ac:dyDescent="0.25">
      <c r="A1797" t="s">
        <v>21</v>
      </c>
      <c r="B1797" t="s">
        <v>7865</v>
      </c>
      <c r="C1797" s="11">
        <v>46002</v>
      </c>
      <c r="D1797" t="s">
        <v>6</v>
      </c>
      <c r="E1797">
        <v>11</v>
      </c>
      <c r="F1797" t="s">
        <v>16771</v>
      </c>
    </row>
    <row r="1798" spans="1:6" x14ac:dyDescent="0.25">
      <c r="A1798" t="s">
        <v>21</v>
      </c>
      <c r="B1798" t="s">
        <v>7898</v>
      </c>
      <c r="C1798" s="11">
        <v>46002</v>
      </c>
      <c r="D1798" t="s">
        <v>11</v>
      </c>
      <c r="E1798">
        <v>11</v>
      </c>
      <c r="F1798" t="s">
        <v>16772</v>
      </c>
    </row>
    <row r="1799" spans="1:6" x14ac:dyDescent="0.25">
      <c r="A1799" t="s">
        <v>21</v>
      </c>
      <c r="B1799" t="s">
        <v>7902</v>
      </c>
      <c r="C1799" s="11">
        <v>46002</v>
      </c>
      <c r="D1799" t="s">
        <v>4541</v>
      </c>
      <c r="E1799">
        <v>9</v>
      </c>
      <c r="F1799" t="s">
        <v>16773</v>
      </c>
    </row>
    <row r="1800" spans="1:6" x14ac:dyDescent="0.25">
      <c r="A1800" t="s">
        <v>21</v>
      </c>
      <c r="B1800" t="s">
        <v>7904</v>
      </c>
      <c r="C1800" s="11">
        <v>46002</v>
      </c>
      <c r="D1800" t="s">
        <v>7</v>
      </c>
      <c r="E1800">
        <v>11</v>
      </c>
      <c r="F1800" t="s">
        <v>16774</v>
      </c>
    </row>
    <row r="1801" spans="1:6" x14ac:dyDescent="0.25">
      <c r="A1801" t="s">
        <v>22</v>
      </c>
      <c r="B1801" t="s">
        <v>7918</v>
      </c>
      <c r="C1801" s="11">
        <v>46001</v>
      </c>
      <c r="D1801" t="s">
        <v>12</v>
      </c>
      <c r="E1801">
        <v>15</v>
      </c>
      <c r="F1801" t="s">
        <v>16775</v>
      </c>
    </row>
    <row r="1802" spans="1:6" x14ac:dyDescent="0.25">
      <c r="A1802" t="s">
        <v>21</v>
      </c>
      <c r="B1802" t="s">
        <v>7924</v>
      </c>
      <c r="C1802" s="11">
        <v>46002</v>
      </c>
      <c r="D1802" t="s">
        <v>11</v>
      </c>
      <c r="E1802">
        <v>10</v>
      </c>
      <c r="F1802" t="s">
        <v>16776</v>
      </c>
    </row>
    <row r="1803" spans="1:6" x14ac:dyDescent="0.25">
      <c r="A1803" t="s">
        <v>21</v>
      </c>
      <c r="B1803" t="s">
        <v>7931</v>
      </c>
      <c r="C1803" s="11">
        <v>46002</v>
      </c>
      <c r="D1803" t="s">
        <v>7</v>
      </c>
      <c r="E1803">
        <v>10</v>
      </c>
      <c r="F1803" t="s">
        <v>16777</v>
      </c>
    </row>
    <row r="1804" spans="1:6" x14ac:dyDescent="0.25">
      <c r="A1804" t="s">
        <v>22</v>
      </c>
      <c r="B1804" t="s">
        <v>7938</v>
      </c>
      <c r="C1804" s="11">
        <v>46000</v>
      </c>
      <c r="D1804" t="s">
        <v>8</v>
      </c>
      <c r="E1804">
        <v>14</v>
      </c>
      <c r="F1804" t="s">
        <v>16778</v>
      </c>
    </row>
    <row r="1805" spans="1:6" x14ac:dyDescent="0.25">
      <c r="A1805" t="s">
        <v>21</v>
      </c>
      <c r="B1805" t="s">
        <v>7940</v>
      </c>
      <c r="C1805" s="11">
        <v>46002</v>
      </c>
      <c r="D1805" t="s">
        <v>12</v>
      </c>
      <c r="E1805">
        <v>10</v>
      </c>
      <c r="F1805" t="s">
        <v>16779</v>
      </c>
    </row>
    <row r="1806" spans="1:6" x14ac:dyDescent="0.25">
      <c r="A1806" t="s">
        <v>21</v>
      </c>
      <c r="B1806" t="s">
        <v>7953</v>
      </c>
      <c r="C1806" s="11">
        <v>46002</v>
      </c>
      <c r="D1806" t="s">
        <v>7</v>
      </c>
      <c r="E1806">
        <v>10</v>
      </c>
      <c r="F1806" t="s">
        <v>16780</v>
      </c>
    </row>
    <row r="1807" spans="1:6" x14ac:dyDescent="0.25">
      <c r="A1807" t="s">
        <v>21</v>
      </c>
      <c r="B1807" t="s">
        <v>7962</v>
      </c>
      <c r="C1807" s="11">
        <v>46002</v>
      </c>
      <c r="D1807" t="s">
        <v>6</v>
      </c>
      <c r="E1807">
        <v>10</v>
      </c>
      <c r="F1807" t="s">
        <v>16781</v>
      </c>
    </row>
    <row r="1808" spans="1:6" x14ac:dyDescent="0.25">
      <c r="A1808" t="s">
        <v>21</v>
      </c>
      <c r="B1808" t="s">
        <v>7963</v>
      </c>
      <c r="C1808" s="11">
        <v>46002</v>
      </c>
      <c r="D1808" t="s">
        <v>13</v>
      </c>
      <c r="E1808">
        <v>10</v>
      </c>
      <c r="F1808" t="s">
        <v>16782</v>
      </c>
    </row>
    <row r="1809" spans="1:6" x14ac:dyDescent="0.25">
      <c r="A1809" t="s">
        <v>21</v>
      </c>
      <c r="B1809" t="s">
        <v>7967</v>
      </c>
      <c r="C1809" s="11">
        <v>46002</v>
      </c>
      <c r="D1809" t="s">
        <v>7</v>
      </c>
      <c r="E1809">
        <v>10</v>
      </c>
      <c r="F1809" t="s">
        <v>16783</v>
      </c>
    </row>
    <row r="1810" spans="1:6" x14ac:dyDescent="0.25">
      <c r="A1810" t="s">
        <v>21</v>
      </c>
      <c r="B1810" t="s">
        <v>7971</v>
      </c>
      <c r="C1810" s="11">
        <v>46002</v>
      </c>
      <c r="D1810" t="s">
        <v>5</v>
      </c>
      <c r="E1810">
        <v>10</v>
      </c>
      <c r="F1810" t="s">
        <v>16784</v>
      </c>
    </row>
    <row r="1811" spans="1:6" x14ac:dyDescent="0.25">
      <c r="A1811" t="s">
        <v>21</v>
      </c>
      <c r="B1811" t="s">
        <v>7978</v>
      </c>
      <c r="C1811" s="11">
        <v>46002</v>
      </c>
      <c r="D1811" t="s">
        <v>5</v>
      </c>
      <c r="E1811">
        <v>10</v>
      </c>
      <c r="F1811" t="s">
        <v>16785</v>
      </c>
    </row>
    <row r="1812" spans="1:6" x14ac:dyDescent="0.25">
      <c r="A1812" t="s">
        <v>21</v>
      </c>
      <c r="B1812" t="s">
        <v>7984</v>
      </c>
      <c r="C1812" s="11">
        <v>46002</v>
      </c>
      <c r="D1812" t="s">
        <v>7</v>
      </c>
      <c r="E1812">
        <v>9</v>
      </c>
      <c r="F1812" t="s">
        <v>16786</v>
      </c>
    </row>
    <row r="1813" spans="1:6" x14ac:dyDescent="0.25">
      <c r="A1813" t="s">
        <v>21</v>
      </c>
      <c r="B1813" t="s">
        <v>7992</v>
      </c>
      <c r="C1813" s="11">
        <v>46002</v>
      </c>
      <c r="D1813" t="s">
        <v>6</v>
      </c>
      <c r="E1813">
        <v>9</v>
      </c>
      <c r="F1813" t="s">
        <v>16787</v>
      </c>
    </row>
    <row r="1814" spans="1:6" x14ac:dyDescent="0.25">
      <c r="A1814" t="s">
        <v>22</v>
      </c>
      <c r="B1814" t="s">
        <v>8001</v>
      </c>
      <c r="C1814" s="11">
        <v>46001</v>
      </c>
      <c r="D1814" t="s">
        <v>13</v>
      </c>
      <c r="E1814">
        <v>16</v>
      </c>
      <c r="F1814" t="s">
        <v>16788</v>
      </c>
    </row>
    <row r="1815" spans="1:6" x14ac:dyDescent="0.25">
      <c r="A1815" t="s">
        <v>21</v>
      </c>
      <c r="B1815" t="s">
        <v>8005</v>
      </c>
      <c r="C1815" s="11">
        <v>46002</v>
      </c>
      <c r="D1815" t="s">
        <v>6</v>
      </c>
      <c r="E1815">
        <v>9</v>
      </c>
      <c r="F1815" t="s">
        <v>16789</v>
      </c>
    </row>
    <row r="1816" spans="1:6" x14ac:dyDescent="0.25">
      <c r="A1816" t="s">
        <v>21</v>
      </c>
      <c r="B1816" t="s">
        <v>8006</v>
      </c>
      <c r="C1816" s="11">
        <v>46002</v>
      </c>
      <c r="D1816" t="s">
        <v>11</v>
      </c>
      <c r="E1816">
        <v>9</v>
      </c>
      <c r="F1816" t="s">
        <v>16790</v>
      </c>
    </row>
    <row r="1817" spans="1:6" x14ac:dyDescent="0.25">
      <c r="A1817" t="s">
        <v>21</v>
      </c>
      <c r="B1817" t="s">
        <v>8012</v>
      </c>
      <c r="C1817" s="11">
        <v>46002</v>
      </c>
      <c r="D1817" t="s">
        <v>11</v>
      </c>
      <c r="E1817">
        <v>9</v>
      </c>
      <c r="F1817" t="s">
        <v>16791</v>
      </c>
    </row>
    <row r="1818" spans="1:6" x14ac:dyDescent="0.25">
      <c r="A1818" t="s">
        <v>22</v>
      </c>
      <c r="B1818" t="s">
        <v>8013</v>
      </c>
      <c r="C1818" s="11">
        <v>46002</v>
      </c>
      <c r="D1818" t="s">
        <v>6</v>
      </c>
      <c r="E1818">
        <v>8</v>
      </c>
      <c r="F1818" t="s">
        <v>16792</v>
      </c>
    </row>
    <row r="1819" spans="1:6" x14ac:dyDescent="0.25">
      <c r="A1819" t="s">
        <v>22</v>
      </c>
      <c r="B1819" t="s">
        <v>8014</v>
      </c>
      <c r="C1819" s="11">
        <v>46000</v>
      </c>
      <c r="D1819" t="s">
        <v>8</v>
      </c>
      <c r="E1819">
        <v>13</v>
      </c>
      <c r="F1819" t="s">
        <v>16793</v>
      </c>
    </row>
    <row r="1820" spans="1:6" x14ac:dyDescent="0.25">
      <c r="A1820" t="s">
        <v>21</v>
      </c>
      <c r="B1820" t="s">
        <v>8027</v>
      </c>
      <c r="C1820" s="11">
        <v>46002</v>
      </c>
      <c r="D1820" t="s">
        <v>11</v>
      </c>
      <c r="E1820">
        <v>8</v>
      </c>
      <c r="F1820" t="s">
        <v>16794</v>
      </c>
    </row>
    <row r="1821" spans="1:6" x14ac:dyDescent="0.25">
      <c r="A1821" t="s">
        <v>23</v>
      </c>
      <c r="B1821" t="s">
        <v>8034</v>
      </c>
      <c r="C1821" s="11">
        <v>46002</v>
      </c>
      <c r="D1821" t="s">
        <v>4555</v>
      </c>
      <c r="E1821">
        <v>8</v>
      </c>
      <c r="F1821" t="s">
        <v>16795</v>
      </c>
    </row>
    <row r="1822" spans="1:6" x14ac:dyDescent="0.25">
      <c r="A1822" t="s">
        <v>21</v>
      </c>
      <c r="B1822" t="s">
        <v>8040</v>
      </c>
      <c r="C1822" s="11">
        <v>46002</v>
      </c>
      <c r="D1822" t="s">
        <v>6</v>
      </c>
      <c r="E1822">
        <v>8</v>
      </c>
      <c r="F1822" t="s">
        <v>16796</v>
      </c>
    </row>
    <row r="1823" spans="1:6" x14ac:dyDescent="0.25">
      <c r="A1823" t="s">
        <v>23</v>
      </c>
      <c r="B1823" t="s">
        <v>8043</v>
      </c>
      <c r="C1823" s="11">
        <v>46002</v>
      </c>
      <c r="D1823" t="s">
        <v>4555</v>
      </c>
      <c r="E1823">
        <v>8</v>
      </c>
      <c r="F1823" t="s">
        <v>16797</v>
      </c>
    </row>
    <row r="1824" spans="1:6" x14ac:dyDescent="0.25">
      <c r="A1824" t="s">
        <v>21</v>
      </c>
      <c r="B1824" t="s">
        <v>8045</v>
      </c>
      <c r="C1824" s="11">
        <v>46002</v>
      </c>
      <c r="D1824" t="s">
        <v>11</v>
      </c>
      <c r="E1824">
        <v>8</v>
      </c>
      <c r="F1824" t="s">
        <v>16798</v>
      </c>
    </row>
    <row r="1825" spans="1:6" x14ac:dyDescent="0.25">
      <c r="A1825" t="s">
        <v>21</v>
      </c>
      <c r="B1825" t="s">
        <v>8047</v>
      </c>
      <c r="C1825" s="11">
        <v>46002</v>
      </c>
      <c r="D1825" t="s">
        <v>11</v>
      </c>
      <c r="E1825">
        <v>8</v>
      </c>
      <c r="F1825" t="s">
        <v>16799</v>
      </c>
    </row>
    <row r="1826" spans="1:6" x14ac:dyDescent="0.25">
      <c r="A1826" t="s">
        <v>21</v>
      </c>
      <c r="B1826" t="s">
        <v>8052</v>
      </c>
      <c r="C1826" s="11">
        <v>46002</v>
      </c>
      <c r="D1826" t="s">
        <v>6</v>
      </c>
      <c r="E1826">
        <v>8</v>
      </c>
      <c r="F1826" t="s">
        <v>16800</v>
      </c>
    </row>
    <row r="1827" spans="1:6" x14ac:dyDescent="0.25">
      <c r="A1827" t="s">
        <v>22</v>
      </c>
      <c r="B1827" t="s">
        <v>8054</v>
      </c>
      <c r="C1827" s="11">
        <v>45999</v>
      </c>
      <c r="D1827" t="s">
        <v>6</v>
      </c>
      <c r="E1827">
        <v>15</v>
      </c>
      <c r="F1827" t="s">
        <v>16801</v>
      </c>
    </row>
    <row r="1828" spans="1:6" x14ac:dyDescent="0.25">
      <c r="A1828" t="s">
        <v>21</v>
      </c>
      <c r="B1828" t="s">
        <v>8068</v>
      </c>
      <c r="C1828" s="11">
        <v>46002</v>
      </c>
      <c r="D1828" t="s">
        <v>6</v>
      </c>
      <c r="E1828">
        <v>7</v>
      </c>
      <c r="F1828" t="s">
        <v>16802</v>
      </c>
    </row>
    <row r="1829" spans="1:6" x14ac:dyDescent="0.25">
      <c r="A1829" t="s">
        <v>21</v>
      </c>
      <c r="B1829" t="s">
        <v>8069</v>
      </c>
      <c r="C1829" s="11">
        <v>46002</v>
      </c>
      <c r="D1829" t="s">
        <v>6</v>
      </c>
      <c r="E1829">
        <v>7</v>
      </c>
      <c r="F1829" t="s">
        <v>16803</v>
      </c>
    </row>
    <row r="1830" spans="1:6" x14ac:dyDescent="0.25">
      <c r="A1830" t="s">
        <v>21</v>
      </c>
      <c r="B1830" t="s">
        <v>8075</v>
      </c>
      <c r="C1830" s="11">
        <v>46002</v>
      </c>
      <c r="D1830" t="s">
        <v>11</v>
      </c>
      <c r="E1830">
        <v>7</v>
      </c>
      <c r="F1830" t="s">
        <v>16804</v>
      </c>
    </row>
    <row r="1831" spans="1:6" x14ac:dyDescent="0.25">
      <c r="A1831" t="s">
        <v>21</v>
      </c>
      <c r="B1831" t="s">
        <v>8078</v>
      </c>
      <c r="C1831" s="11">
        <v>46002</v>
      </c>
      <c r="D1831" t="s">
        <v>5</v>
      </c>
      <c r="E1831">
        <v>7</v>
      </c>
      <c r="F1831" t="s">
        <v>16805</v>
      </c>
    </row>
    <row r="1832" spans="1:6" x14ac:dyDescent="0.25">
      <c r="A1832" t="s">
        <v>21</v>
      </c>
      <c r="B1832" t="s">
        <v>8081</v>
      </c>
      <c r="C1832" s="11">
        <v>46002</v>
      </c>
      <c r="D1832" t="s">
        <v>6</v>
      </c>
      <c r="E1832">
        <v>7</v>
      </c>
      <c r="F1832" t="s">
        <v>16806</v>
      </c>
    </row>
    <row r="1833" spans="1:6" x14ac:dyDescent="0.25">
      <c r="A1833" t="s">
        <v>22</v>
      </c>
      <c r="B1833" t="s">
        <v>8082</v>
      </c>
      <c r="C1833" s="11">
        <v>45999</v>
      </c>
      <c r="D1833" t="s">
        <v>8</v>
      </c>
      <c r="E1833">
        <v>14</v>
      </c>
      <c r="F1833" t="s">
        <v>16807</v>
      </c>
    </row>
    <row r="1834" spans="1:6" x14ac:dyDescent="0.25">
      <c r="A1834" t="s">
        <v>22</v>
      </c>
      <c r="B1834" t="s">
        <v>8084</v>
      </c>
      <c r="C1834" s="11">
        <v>46000</v>
      </c>
      <c r="D1834" t="s">
        <v>4536</v>
      </c>
      <c r="E1834">
        <v>14</v>
      </c>
      <c r="F1834" t="s">
        <v>16808</v>
      </c>
    </row>
    <row r="1835" spans="1:6" x14ac:dyDescent="0.25">
      <c r="A1835" t="s">
        <v>21</v>
      </c>
      <c r="B1835" t="s">
        <v>8085</v>
      </c>
      <c r="C1835" s="11">
        <v>46002</v>
      </c>
      <c r="D1835" t="s">
        <v>11</v>
      </c>
      <c r="E1835">
        <v>6</v>
      </c>
      <c r="F1835" t="s">
        <v>16809</v>
      </c>
    </row>
    <row r="1836" spans="1:6" x14ac:dyDescent="0.25">
      <c r="A1836" t="s">
        <v>21</v>
      </c>
      <c r="B1836" t="s">
        <v>8088</v>
      </c>
      <c r="C1836" s="11">
        <v>46002</v>
      </c>
      <c r="D1836" t="s">
        <v>11</v>
      </c>
      <c r="E1836">
        <v>6</v>
      </c>
      <c r="F1836" t="s">
        <v>16810</v>
      </c>
    </row>
    <row r="1837" spans="1:6" x14ac:dyDescent="0.25">
      <c r="A1837" t="s">
        <v>21</v>
      </c>
      <c r="B1837" t="s">
        <v>8090</v>
      </c>
      <c r="C1837" s="11">
        <v>46002</v>
      </c>
      <c r="D1837" t="s">
        <v>11</v>
      </c>
      <c r="E1837">
        <v>6</v>
      </c>
      <c r="F1837" t="s">
        <v>16811</v>
      </c>
    </row>
    <row r="1838" spans="1:6" x14ac:dyDescent="0.25">
      <c r="A1838" t="s">
        <v>23</v>
      </c>
      <c r="B1838" t="s">
        <v>8093</v>
      </c>
      <c r="C1838" s="11">
        <v>46002</v>
      </c>
      <c r="D1838" t="s">
        <v>4555</v>
      </c>
      <c r="E1838">
        <v>6</v>
      </c>
      <c r="F1838" t="s">
        <v>16812</v>
      </c>
    </row>
    <row r="1839" spans="1:6" x14ac:dyDescent="0.25">
      <c r="A1839" t="s">
        <v>21</v>
      </c>
      <c r="B1839" t="s">
        <v>8094</v>
      </c>
      <c r="C1839" s="11">
        <v>46002</v>
      </c>
      <c r="D1839" t="s">
        <v>11</v>
      </c>
      <c r="E1839">
        <v>6</v>
      </c>
      <c r="F1839" t="s">
        <v>16813</v>
      </c>
    </row>
    <row r="1840" spans="1:6" x14ac:dyDescent="0.25">
      <c r="A1840" t="s">
        <v>21</v>
      </c>
      <c r="B1840" t="s">
        <v>8096</v>
      </c>
      <c r="C1840" s="11">
        <v>46002</v>
      </c>
      <c r="D1840" t="s">
        <v>11</v>
      </c>
      <c r="E1840">
        <v>6</v>
      </c>
      <c r="F1840" t="s">
        <v>16814</v>
      </c>
    </row>
    <row r="1841" spans="1:6" x14ac:dyDescent="0.25">
      <c r="A1841" t="s">
        <v>21</v>
      </c>
      <c r="B1841" t="s">
        <v>8119</v>
      </c>
      <c r="C1841" s="11">
        <v>46001</v>
      </c>
      <c r="D1841" t="s">
        <v>25</v>
      </c>
      <c r="E1841">
        <v>20</v>
      </c>
      <c r="F1841" t="s">
        <v>16815</v>
      </c>
    </row>
    <row r="1842" spans="1:6" x14ac:dyDescent="0.25">
      <c r="A1842" t="s">
        <v>21</v>
      </c>
      <c r="B1842" t="s">
        <v>8124</v>
      </c>
      <c r="C1842" s="11">
        <v>46001</v>
      </c>
      <c r="D1842" t="s">
        <v>12</v>
      </c>
      <c r="E1842">
        <v>17</v>
      </c>
      <c r="F1842" t="s">
        <v>16816</v>
      </c>
    </row>
    <row r="1843" spans="1:6" x14ac:dyDescent="0.25">
      <c r="A1843" t="s">
        <v>21</v>
      </c>
      <c r="B1843" t="s">
        <v>8142</v>
      </c>
      <c r="C1843" s="11">
        <v>46001</v>
      </c>
      <c r="D1843" t="s">
        <v>7</v>
      </c>
      <c r="E1843">
        <v>17</v>
      </c>
      <c r="F1843" t="s">
        <v>16817</v>
      </c>
    </row>
    <row r="1844" spans="1:6" x14ac:dyDescent="0.25">
      <c r="A1844" t="s">
        <v>21</v>
      </c>
      <c r="B1844" t="s">
        <v>8145</v>
      </c>
      <c r="C1844" s="11">
        <v>46001</v>
      </c>
      <c r="D1844" t="s">
        <v>7</v>
      </c>
      <c r="E1844">
        <v>16</v>
      </c>
      <c r="F1844" t="s">
        <v>16818</v>
      </c>
    </row>
    <row r="1845" spans="1:6" x14ac:dyDescent="0.25">
      <c r="A1845" t="s">
        <v>21</v>
      </c>
      <c r="B1845" t="s">
        <v>8150</v>
      </c>
      <c r="C1845" s="11">
        <v>46001</v>
      </c>
      <c r="D1845" t="s">
        <v>13</v>
      </c>
      <c r="E1845">
        <v>16</v>
      </c>
      <c r="F1845" t="s">
        <v>16819</v>
      </c>
    </row>
    <row r="1846" spans="1:6" x14ac:dyDescent="0.25">
      <c r="A1846" t="s">
        <v>21</v>
      </c>
      <c r="B1846" t="s">
        <v>8154</v>
      </c>
      <c r="C1846" s="11">
        <v>46001</v>
      </c>
      <c r="D1846" t="s">
        <v>12</v>
      </c>
      <c r="E1846">
        <v>16</v>
      </c>
      <c r="F1846" t="s">
        <v>16820</v>
      </c>
    </row>
    <row r="1847" spans="1:6" x14ac:dyDescent="0.25">
      <c r="A1847" t="s">
        <v>22</v>
      </c>
      <c r="B1847" t="s">
        <v>8155</v>
      </c>
      <c r="C1847" s="11">
        <v>46001</v>
      </c>
      <c r="D1847" t="s">
        <v>12</v>
      </c>
      <c r="E1847">
        <v>12</v>
      </c>
      <c r="F1847" t="s">
        <v>16821</v>
      </c>
    </row>
    <row r="1848" spans="1:6" x14ac:dyDescent="0.25">
      <c r="A1848" t="s">
        <v>22</v>
      </c>
      <c r="B1848" t="s">
        <v>8179</v>
      </c>
      <c r="C1848" s="11">
        <v>46000</v>
      </c>
      <c r="D1848" t="s">
        <v>4536</v>
      </c>
      <c r="E1848">
        <v>12</v>
      </c>
      <c r="F1848" t="s">
        <v>16822</v>
      </c>
    </row>
    <row r="1849" spans="1:6" x14ac:dyDescent="0.25">
      <c r="A1849" t="s">
        <v>22</v>
      </c>
      <c r="B1849" t="s">
        <v>8182</v>
      </c>
      <c r="C1849" s="11">
        <v>46001</v>
      </c>
      <c r="D1849" t="s">
        <v>4541</v>
      </c>
      <c r="E1849">
        <v>14</v>
      </c>
      <c r="F1849" t="s">
        <v>16823</v>
      </c>
    </row>
    <row r="1850" spans="1:6" x14ac:dyDescent="0.25">
      <c r="A1850" t="s">
        <v>21</v>
      </c>
      <c r="B1850" t="s">
        <v>8186</v>
      </c>
      <c r="C1850" s="11">
        <v>46001</v>
      </c>
      <c r="D1850" t="s">
        <v>7</v>
      </c>
      <c r="E1850">
        <v>15</v>
      </c>
      <c r="F1850" t="s">
        <v>16824</v>
      </c>
    </row>
    <row r="1851" spans="1:6" x14ac:dyDescent="0.25">
      <c r="A1851" t="s">
        <v>21</v>
      </c>
      <c r="B1851" t="s">
        <v>8190</v>
      </c>
      <c r="C1851" s="11">
        <v>46001</v>
      </c>
      <c r="D1851" t="s">
        <v>7</v>
      </c>
      <c r="E1851">
        <v>14</v>
      </c>
      <c r="F1851" t="s">
        <v>16825</v>
      </c>
    </row>
    <row r="1852" spans="1:6" x14ac:dyDescent="0.25">
      <c r="A1852" t="s">
        <v>22</v>
      </c>
      <c r="B1852" t="s">
        <v>8191</v>
      </c>
      <c r="C1852" s="11">
        <v>45999</v>
      </c>
      <c r="D1852" t="s">
        <v>13</v>
      </c>
      <c r="E1852">
        <v>16</v>
      </c>
      <c r="F1852" t="s">
        <v>16826</v>
      </c>
    </row>
    <row r="1853" spans="1:6" x14ac:dyDescent="0.25">
      <c r="A1853" t="s">
        <v>21</v>
      </c>
      <c r="B1853" t="s">
        <v>8198</v>
      </c>
      <c r="C1853" s="11">
        <v>46001</v>
      </c>
      <c r="D1853" t="s">
        <v>6</v>
      </c>
      <c r="E1853">
        <v>14</v>
      </c>
      <c r="F1853" t="s">
        <v>16827</v>
      </c>
    </row>
    <row r="1854" spans="1:6" x14ac:dyDescent="0.25">
      <c r="A1854" t="s">
        <v>21</v>
      </c>
      <c r="B1854" t="s">
        <v>8218</v>
      </c>
      <c r="C1854" s="11">
        <v>46001</v>
      </c>
      <c r="D1854" t="s">
        <v>11</v>
      </c>
      <c r="E1854">
        <v>14</v>
      </c>
      <c r="F1854" t="s">
        <v>16828</v>
      </c>
    </row>
    <row r="1855" spans="1:6" x14ac:dyDescent="0.25">
      <c r="A1855" t="s">
        <v>21</v>
      </c>
      <c r="B1855" t="s">
        <v>8221</v>
      </c>
      <c r="C1855" s="11">
        <v>46001</v>
      </c>
      <c r="D1855" t="s">
        <v>11</v>
      </c>
      <c r="E1855">
        <v>14</v>
      </c>
      <c r="F1855" t="s">
        <v>16829</v>
      </c>
    </row>
    <row r="1856" spans="1:6" x14ac:dyDescent="0.25">
      <c r="A1856" t="s">
        <v>21</v>
      </c>
      <c r="B1856" t="s">
        <v>8227</v>
      </c>
      <c r="C1856" s="11">
        <v>46001</v>
      </c>
      <c r="D1856" t="s">
        <v>12</v>
      </c>
      <c r="E1856">
        <v>14</v>
      </c>
      <c r="F1856" t="s">
        <v>16830</v>
      </c>
    </row>
    <row r="1857" spans="1:6" x14ac:dyDescent="0.25">
      <c r="A1857" t="s">
        <v>22</v>
      </c>
      <c r="B1857" t="s">
        <v>8231</v>
      </c>
      <c r="C1857" s="11">
        <v>45999</v>
      </c>
      <c r="D1857" t="s">
        <v>8</v>
      </c>
      <c r="E1857">
        <v>14</v>
      </c>
      <c r="F1857" t="s">
        <v>16831</v>
      </c>
    </row>
    <row r="1858" spans="1:6" x14ac:dyDescent="0.25">
      <c r="A1858" t="s">
        <v>23</v>
      </c>
      <c r="B1858" t="s">
        <v>8232</v>
      </c>
      <c r="C1858" s="11">
        <v>46001</v>
      </c>
      <c r="D1858" t="s">
        <v>4555</v>
      </c>
      <c r="E1858">
        <v>14</v>
      </c>
      <c r="F1858" t="s">
        <v>16832</v>
      </c>
    </row>
    <row r="1859" spans="1:6" x14ac:dyDescent="0.25">
      <c r="A1859" t="s">
        <v>22</v>
      </c>
      <c r="B1859" t="s">
        <v>8233</v>
      </c>
      <c r="C1859" s="11">
        <v>45999</v>
      </c>
      <c r="D1859" t="s">
        <v>8</v>
      </c>
      <c r="E1859">
        <v>14</v>
      </c>
      <c r="F1859" t="s">
        <v>16833</v>
      </c>
    </row>
    <row r="1860" spans="1:6" x14ac:dyDescent="0.25">
      <c r="A1860" t="s">
        <v>21</v>
      </c>
      <c r="B1860" t="s">
        <v>8234</v>
      </c>
      <c r="C1860" s="11">
        <v>46001</v>
      </c>
      <c r="D1860" t="s">
        <v>13</v>
      </c>
      <c r="E1860">
        <v>13</v>
      </c>
      <c r="F1860" t="s">
        <v>16834</v>
      </c>
    </row>
    <row r="1861" spans="1:6" x14ac:dyDescent="0.25">
      <c r="A1861" t="s">
        <v>21</v>
      </c>
      <c r="B1861" t="s">
        <v>8238</v>
      </c>
      <c r="C1861" s="11">
        <v>46001</v>
      </c>
      <c r="D1861" t="s">
        <v>4538</v>
      </c>
      <c r="E1861">
        <v>13</v>
      </c>
      <c r="F1861" t="s">
        <v>16835</v>
      </c>
    </row>
    <row r="1862" spans="1:6" x14ac:dyDescent="0.25">
      <c r="A1862" t="s">
        <v>21</v>
      </c>
      <c r="B1862" t="s">
        <v>8253</v>
      </c>
      <c r="C1862" s="11">
        <v>46001</v>
      </c>
      <c r="D1862" t="s">
        <v>13</v>
      </c>
      <c r="E1862">
        <v>13</v>
      </c>
      <c r="F1862" t="s">
        <v>16836</v>
      </c>
    </row>
    <row r="1863" spans="1:6" x14ac:dyDescent="0.25">
      <c r="A1863" t="s">
        <v>21</v>
      </c>
      <c r="B1863" t="s">
        <v>8254</v>
      </c>
      <c r="C1863" s="11">
        <v>46001</v>
      </c>
      <c r="D1863" t="s">
        <v>11</v>
      </c>
      <c r="E1863">
        <v>13</v>
      </c>
      <c r="F1863" t="s">
        <v>16837</v>
      </c>
    </row>
    <row r="1864" spans="1:6" x14ac:dyDescent="0.25">
      <c r="A1864" t="s">
        <v>21</v>
      </c>
      <c r="B1864" t="s">
        <v>8259</v>
      </c>
      <c r="C1864" s="11">
        <v>46001</v>
      </c>
      <c r="D1864" t="s">
        <v>13</v>
      </c>
      <c r="E1864">
        <v>13</v>
      </c>
      <c r="F1864" t="s">
        <v>16838</v>
      </c>
    </row>
    <row r="1865" spans="1:6" x14ac:dyDescent="0.25">
      <c r="A1865" t="s">
        <v>21</v>
      </c>
      <c r="B1865" t="s">
        <v>8264</v>
      </c>
      <c r="C1865" s="11">
        <v>46001</v>
      </c>
      <c r="D1865" t="s">
        <v>7</v>
      </c>
      <c r="E1865">
        <v>13</v>
      </c>
      <c r="F1865" t="s">
        <v>16839</v>
      </c>
    </row>
    <row r="1866" spans="1:6" x14ac:dyDescent="0.25">
      <c r="A1866" t="s">
        <v>21</v>
      </c>
      <c r="B1866" t="s">
        <v>8269</v>
      </c>
      <c r="C1866" s="11">
        <v>46001</v>
      </c>
      <c r="D1866" t="s">
        <v>11</v>
      </c>
      <c r="E1866">
        <v>13</v>
      </c>
      <c r="F1866" t="s">
        <v>16840</v>
      </c>
    </row>
    <row r="1867" spans="1:6" x14ac:dyDescent="0.25">
      <c r="A1867" t="s">
        <v>21</v>
      </c>
      <c r="B1867" t="s">
        <v>8278</v>
      </c>
      <c r="C1867" s="11">
        <v>46001</v>
      </c>
      <c r="D1867" t="s">
        <v>13</v>
      </c>
      <c r="E1867">
        <v>12</v>
      </c>
      <c r="F1867" t="s">
        <v>16841</v>
      </c>
    </row>
    <row r="1868" spans="1:6" x14ac:dyDescent="0.25">
      <c r="A1868" t="s">
        <v>21</v>
      </c>
      <c r="B1868" t="s">
        <v>8280</v>
      </c>
      <c r="C1868" s="11">
        <v>46001</v>
      </c>
      <c r="D1868" t="s">
        <v>7</v>
      </c>
      <c r="E1868">
        <v>12</v>
      </c>
      <c r="F1868" t="s">
        <v>16842</v>
      </c>
    </row>
    <row r="1869" spans="1:6" x14ac:dyDescent="0.25">
      <c r="A1869" t="s">
        <v>21</v>
      </c>
      <c r="B1869" t="s">
        <v>8284</v>
      </c>
      <c r="C1869" s="11">
        <v>46001</v>
      </c>
      <c r="D1869" t="s">
        <v>11</v>
      </c>
      <c r="E1869">
        <v>12</v>
      </c>
      <c r="F1869" t="s">
        <v>16843</v>
      </c>
    </row>
    <row r="1870" spans="1:6" x14ac:dyDescent="0.25">
      <c r="A1870" t="s">
        <v>21</v>
      </c>
      <c r="B1870" t="s">
        <v>8286</v>
      </c>
      <c r="C1870" s="11">
        <v>46001</v>
      </c>
      <c r="D1870" t="s">
        <v>7</v>
      </c>
      <c r="E1870">
        <v>12</v>
      </c>
      <c r="F1870" t="s">
        <v>16844</v>
      </c>
    </row>
    <row r="1871" spans="1:6" x14ac:dyDescent="0.25">
      <c r="A1871" t="s">
        <v>21</v>
      </c>
      <c r="B1871" t="s">
        <v>8293</v>
      </c>
      <c r="C1871" s="11">
        <v>46001</v>
      </c>
      <c r="D1871" t="s">
        <v>11</v>
      </c>
      <c r="E1871">
        <v>12</v>
      </c>
      <c r="F1871" t="s">
        <v>16845</v>
      </c>
    </row>
    <row r="1872" spans="1:6" x14ac:dyDescent="0.25">
      <c r="A1872" t="s">
        <v>22</v>
      </c>
      <c r="B1872" t="s">
        <v>8300</v>
      </c>
      <c r="C1872" s="11">
        <v>46001</v>
      </c>
      <c r="D1872" t="s">
        <v>6</v>
      </c>
      <c r="E1872">
        <v>8</v>
      </c>
      <c r="F1872" t="s">
        <v>16846</v>
      </c>
    </row>
    <row r="1873" spans="1:6" x14ac:dyDescent="0.25">
      <c r="A1873" t="s">
        <v>23</v>
      </c>
      <c r="B1873" t="s">
        <v>8301</v>
      </c>
      <c r="C1873" s="11">
        <v>46001</v>
      </c>
      <c r="D1873" t="s">
        <v>4555</v>
      </c>
      <c r="E1873">
        <v>11</v>
      </c>
      <c r="F1873" t="s">
        <v>16847</v>
      </c>
    </row>
    <row r="1874" spans="1:6" x14ac:dyDescent="0.25">
      <c r="A1874" t="s">
        <v>21</v>
      </c>
      <c r="B1874" t="s">
        <v>8303</v>
      </c>
      <c r="C1874" s="11">
        <v>46001</v>
      </c>
      <c r="D1874" t="s">
        <v>12</v>
      </c>
      <c r="E1874">
        <v>11</v>
      </c>
      <c r="F1874" t="s">
        <v>16848</v>
      </c>
    </row>
    <row r="1875" spans="1:6" x14ac:dyDescent="0.25">
      <c r="A1875" t="s">
        <v>21</v>
      </c>
      <c r="B1875" t="s">
        <v>8308</v>
      </c>
      <c r="C1875" s="11">
        <v>46001</v>
      </c>
      <c r="D1875" t="s">
        <v>6</v>
      </c>
      <c r="E1875">
        <v>11</v>
      </c>
      <c r="F1875" t="s">
        <v>16849</v>
      </c>
    </row>
    <row r="1876" spans="1:6" x14ac:dyDescent="0.25">
      <c r="A1876" t="s">
        <v>22</v>
      </c>
      <c r="B1876" t="s">
        <v>8311</v>
      </c>
      <c r="C1876" s="11">
        <v>46001</v>
      </c>
      <c r="D1876" t="s">
        <v>7</v>
      </c>
      <c r="E1876">
        <v>11</v>
      </c>
      <c r="F1876" t="s">
        <v>16850</v>
      </c>
    </row>
    <row r="1877" spans="1:6" x14ac:dyDescent="0.25">
      <c r="A1877" t="s">
        <v>23</v>
      </c>
      <c r="B1877" t="s">
        <v>8315</v>
      </c>
      <c r="C1877" s="11">
        <v>46001</v>
      </c>
      <c r="D1877" t="s">
        <v>4555</v>
      </c>
      <c r="E1877">
        <v>11</v>
      </c>
      <c r="F1877" t="s">
        <v>16851</v>
      </c>
    </row>
    <row r="1878" spans="1:6" x14ac:dyDescent="0.25">
      <c r="A1878" t="s">
        <v>22</v>
      </c>
      <c r="B1878" t="s">
        <v>8316</v>
      </c>
      <c r="C1878" s="11">
        <v>46000</v>
      </c>
      <c r="D1878" t="s">
        <v>4536</v>
      </c>
      <c r="E1878">
        <v>12</v>
      </c>
      <c r="F1878" t="s">
        <v>16852</v>
      </c>
    </row>
    <row r="1879" spans="1:6" x14ac:dyDescent="0.25">
      <c r="A1879" t="s">
        <v>21</v>
      </c>
      <c r="B1879" t="s">
        <v>8317</v>
      </c>
      <c r="C1879" s="11">
        <v>46001</v>
      </c>
      <c r="D1879" t="s">
        <v>11</v>
      </c>
      <c r="E1879">
        <v>11</v>
      </c>
      <c r="F1879" t="s">
        <v>16853</v>
      </c>
    </row>
    <row r="1880" spans="1:6" x14ac:dyDescent="0.25">
      <c r="A1880" t="s">
        <v>21</v>
      </c>
      <c r="B1880" t="s">
        <v>8322</v>
      </c>
      <c r="C1880" s="11">
        <v>46001</v>
      </c>
      <c r="D1880" t="s">
        <v>13</v>
      </c>
      <c r="E1880">
        <v>11</v>
      </c>
      <c r="F1880" t="s">
        <v>16854</v>
      </c>
    </row>
    <row r="1881" spans="1:6" x14ac:dyDescent="0.25">
      <c r="A1881" t="s">
        <v>22</v>
      </c>
      <c r="B1881" t="s">
        <v>8324</v>
      </c>
      <c r="C1881" s="11">
        <v>46000</v>
      </c>
      <c r="D1881" t="s">
        <v>7</v>
      </c>
      <c r="E1881">
        <v>17</v>
      </c>
      <c r="F1881" t="s">
        <v>16855</v>
      </c>
    </row>
    <row r="1882" spans="1:6" x14ac:dyDescent="0.25">
      <c r="A1882" t="s">
        <v>22</v>
      </c>
      <c r="B1882" t="s">
        <v>8334</v>
      </c>
      <c r="C1882" s="11">
        <v>46001</v>
      </c>
      <c r="D1882" t="s">
        <v>13</v>
      </c>
      <c r="E1882">
        <v>10</v>
      </c>
      <c r="F1882" t="s">
        <v>16856</v>
      </c>
    </row>
    <row r="1883" spans="1:6" x14ac:dyDescent="0.25">
      <c r="A1883" t="s">
        <v>21</v>
      </c>
      <c r="B1883" t="s">
        <v>8335</v>
      </c>
      <c r="C1883" s="11">
        <v>46001</v>
      </c>
      <c r="D1883" t="s">
        <v>12</v>
      </c>
      <c r="E1883">
        <v>10</v>
      </c>
      <c r="F1883" t="s">
        <v>16857</v>
      </c>
    </row>
    <row r="1884" spans="1:6" x14ac:dyDescent="0.25">
      <c r="A1884" t="s">
        <v>21</v>
      </c>
      <c r="B1884" t="s">
        <v>8337</v>
      </c>
      <c r="C1884" s="11">
        <v>46001</v>
      </c>
      <c r="D1884" t="s">
        <v>11</v>
      </c>
      <c r="E1884">
        <v>11</v>
      </c>
      <c r="F1884" t="s">
        <v>16858</v>
      </c>
    </row>
    <row r="1885" spans="1:6" x14ac:dyDescent="0.25">
      <c r="A1885" t="s">
        <v>22</v>
      </c>
      <c r="B1885" t="s">
        <v>8339</v>
      </c>
      <c r="C1885" s="11">
        <v>46000</v>
      </c>
      <c r="D1885" t="s">
        <v>13</v>
      </c>
      <c r="E1885">
        <v>8</v>
      </c>
      <c r="F1885" t="s">
        <v>16859</v>
      </c>
    </row>
    <row r="1886" spans="1:6" x14ac:dyDescent="0.25">
      <c r="A1886" t="s">
        <v>21</v>
      </c>
      <c r="B1886" t="s">
        <v>8340</v>
      </c>
      <c r="C1886" s="11">
        <v>46001</v>
      </c>
      <c r="D1886" t="s">
        <v>4537</v>
      </c>
      <c r="E1886">
        <v>9</v>
      </c>
      <c r="F1886" t="s">
        <v>16860</v>
      </c>
    </row>
    <row r="1887" spans="1:6" x14ac:dyDescent="0.25">
      <c r="A1887" t="s">
        <v>21</v>
      </c>
      <c r="B1887" t="s">
        <v>8344</v>
      </c>
      <c r="C1887" s="11">
        <v>46001</v>
      </c>
      <c r="D1887" t="s">
        <v>7</v>
      </c>
      <c r="E1887">
        <v>10</v>
      </c>
      <c r="F1887" t="s">
        <v>16861</v>
      </c>
    </row>
    <row r="1888" spans="1:6" x14ac:dyDescent="0.25">
      <c r="A1888" t="s">
        <v>22</v>
      </c>
      <c r="B1888" t="s">
        <v>8345</v>
      </c>
      <c r="C1888" s="11">
        <v>46001</v>
      </c>
      <c r="D1888" t="s">
        <v>11</v>
      </c>
      <c r="E1888">
        <v>10</v>
      </c>
      <c r="F1888" t="s">
        <v>16862</v>
      </c>
    </row>
    <row r="1889" spans="1:6" x14ac:dyDescent="0.25">
      <c r="A1889" t="s">
        <v>21</v>
      </c>
      <c r="B1889" t="s">
        <v>8352</v>
      </c>
      <c r="C1889" s="11">
        <v>46001</v>
      </c>
      <c r="D1889" t="s">
        <v>13</v>
      </c>
      <c r="E1889">
        <v>10</v>
      </c>
      <c r="F1889" t="s">
        <v>16863</v>
      </c>
    </row>
    <row r="1890" spans="1:6" x14ac:dyDescent="0.25">
      <c r="A1890" t="s">
        <v>21</v>
      </c>
      <c r="B1890" t="s">
        <v>8364</v>
      </c>
      <c r="C1890" s="11">
        <v>46001</v>
      </c>
      <c r="D1890" t="s">
        <v>6</v>
      </c>
      <c r="E1890">
        <v>10</v>
      </c>
      <c r="F1890" t="s">
        <v>16864</v>
      </c>
    </row>
    <row r="1891" spans="1:6" x14ac:dyDescent="0.25">
      <c r="A1891" t="s">
        <v>21</v>
      </c>
      <c r="B1891" t="s">
        <v>8372</v>
      </c>
      <c r="C1891" s="11">
        <v>46001</v>
      </c>
      <c r="D1891" t="s">
        <v>7</v>
      </c>
      <c r="E1891">
        <v>10</v>
      </c>
      <c r="F1891" t="s">
        <v>16865</v>
      </c>
    </row>
    <row r="1892" spans="1:6" x14ac:dyDescent="0.25">
      <c r="A1892" t="s">
        <v>21</v>
      </c>
      <c r="B1892" t="s">
        <v>8373</v>
      </c>
      <c r="C1892" s="11">
        <v>46001</v>
      </c>
      <c r="D1892" t="s">
        <v>12</v>
      </c>
      <c r="E1892">
        <v>10</v>
      </c>
      <c r="F1892" t="s">
        <v>16866</v>
      </c>
    </row>
    <row r="1893" spans="1:6" x14ac:dyDescent="0.25">
      <c r="A1893" t="s">
        <v>23</v>
      </c>
      <c r="B1893" t="s">
        <v>8374</v>
      </c>
      <c r="C1893" s="11">
        <v>46001</v>
      </c>
      <c r="D1893" t="s">
        <v>4555</v>
      </c>
      <c r="E1893">
        <v>9</v>
      </c>
      <c r="F1893" t="s">
        <v>16867</v>
      </c>
    </row>
    <row r="1894" spans="1:6" x14ac:dyDescent="0.25">
      <c r="A1894" t="s">
        <v>21</v>
      </c>
      <c r="B1894" t="s">
        <v>8378</v>
      </c>
      <c r="C1894" s="11">
        <v>46001</v>
      </c>
      <c r="D1894" t="s">
        <v>6</v>
      </c>
      <c r="E1894">
        <v>9</v>
      </c>
      <c r="F1894" t="s">
        <v>16868</v>
      </c>
    </row>
    <row r="1895" spans="1:6" x14ac:dyDescent="0.25">
      <c r="A1895" t="s">
        <v>21</v>
      </c>
      <c r="B1895" t="s">
        <v>8379</v>
      </c>
      <c r="C1895" s="11">
        <v>46001</v>
      </c>
      <c r="D1895" t="s">
        <v>6</v>
      </c>
      <c r="E1895">
        <v>9</v>
      </c>
      <c r="F1895" t="s">
        <v>16869</v>
      </c>
    </row>
    <row r="1896" spans="1:6" x14ac:dyDescent="0.25">
      <c r="A1896" t="s">
        <v>21</v>
      </c>
      <c r="B1896" t="s">
        <v>8382</v>
      </c>
      <c r="C1896" s="11">
        <v>46001</v>
      </c>
      <c r="D1896" t="s">
        <v>6</v>
      </c>
      <c r="E1896">
        <v>9</v>
      </c>
      <c r="F1896" t="s">
        <v>16870</v>
      </c>
    </row>
    <row r="1897" spans="1:6" x14ac:dyDescent="0.25">
      <c r="A1897" t="s">
        <v>21</v>
      </c>
      <c r="B1897" t="s">
        <v>8383</v>
      </c>
      <c r="C1897" s="11">
        <v>46001</v>
      </c>
      <c r="D1897" t="s">
        <v>12</v>
      </c>
      <c r="E1897">
        <v>9</v>
      </c>
      <c r="F1897" t="s">
        <v>16871</v>
      </c>
    </row>
    <row r="1898" spans="1:6" x14ac:dyDescent="0.25">
      <c r="A1898" t="s">
        <v>21</v>
      </c>
      <c r="B1898" t="s">
        <v>8384</v>
      </c>
      <c r="C1898" s="11">
        <v>46001</v>
      </c>
      <c r="D1898" t="s">
        <v>7</v>
      </c>
      <c r="E1898">
        <v>9</v>
      </c>
      <c r="F1898" t="s">
        <v>16872</v>
      </c>
    </row>
    <row r="1899" spans="1:6" x14ac:dyDescent="0.25">
      <c r="A1899" t="s">
        <v>21</v>
      </c>
      <c r="B1899" t="s">
        <v>8387</v>
      </c>
      <c r="C1899" s="11">
        <v>46001</v>
      </c>
      <c r="D1899" t="s">
        <v>7</v>
      </c>
      <c r="E1899">
        <v>9</v>
      </c>
      <c r="F1899" t="s">
        <v>16873</v>
      </c>
    </row>
    <row r="1900" spans="1:6" x14ac:dyDescent="0.25">
      <c r="A1900" t="s">
        <v>22</v>
      </c>
      <c r="B1900" t="s">
        <v>8412</v>
      </c>
      <c r="C1900" s="11">
        <v>46001</v>
      </c>
      <c r="D1900" t="s">
        <v>6</v>
      </c>
      <c r="E1900">
        <v>8</v>
      </c>
      <c r="F1900" t="s">
        <v>16874</v>
      </c>
    </row>
    <row r="1901" spans="1:6" x14ac:dyDescent="0.25">
      <c r="A1901" t="s">
        <v>21</v>
      </c>
      <c r="B1901" t="s">
        <v>8416</v>
      </c>
      <c r="C1901" s="11">
        <v>46001</v>
      </c>
      <c r="D1901" t="s">
        <v>11</v>
      </c>
      <c r="E1901">
        <v>9</v>
      </c>
      <c r="F1901" t="s">
        <v>16875</v>
      </c>
    </row>
    <row r="1902" spans="1:6" x14ac:dyDescent="0.25">
      <c r="A1902" t="s">
        <v>21</v>
      </c>
      <c r="B1902" t="s">
        <v>8422</v>
      </c>
      <c r="C1902" s="11">
        <v>46001</v>
      </c>
      <c r="D1902" t="s">
        <v>13</v>
      </c>
      <c r="E1902">
        <v>9</v>
      </c>
      <c r="F1902" t="s">
        <v>16876</v>
      </c>
    </row>
    <row r="1903" spans="1:6" x14ac:dyDescent="0.25">
      <c r="A1903" t="s">
        <v>23</v>
      </c>
      <c r="B1903" t="s">
        <v>8429</v>
      </c>
      <c r="C1903" s="11">
        <v>46001</v>
      </c>
      <c r="D1903" t="s">
        <v>4555</v>
      </c>
      <c r="E1903">
        <v>8</v>
      </c>
      <c r="F1903" t="s">
        <v>16877</v>
      </c>
    </row>
    <row r="1904" spans="1:6" x14ac:dyDescent="0.25">
      <c r="A1904" t="s">
        <v>23</v>
      </c>
      <c r="B1904" t="s">
        <v>8433</v>
      </c>
      <c r="C1904" s="11">
        <v>46001</v>
      </c>
      <c r="D1904" t="s">
        <v>4555</v>
      </c>
      <c r="E1904">
        <v>7</v>
      </c>
      <c r="F1904" t="s">
        <v>16878</v>
      </c>
    </row>
    <row r="1905" spans="1:6" x14ac:dyDescent="0.25">
      <c r="A1905" t="s">
        <v>21</v>
      </c>
      <c r="B1905" t="s">
        <v>8438</v>
      </c>
      <c r="C1905" s="11">
        <v>46001</v>
      </c>
      <c r="D1905" t="s">
        <v>13</v>
      </c>
      <c r="E1905">
        <v>8</v>
      </c>
      <c r="F1905" t="s">
        <v>16879</v>
      </c>
    </row>
    <row r="1906" spans="1:6" x14ac:dyDescent="0.25">
      <c r="A1906" t="s">
        <v>23</v>
      </c>
      <c r="B1906" t="s">
        <v>8439</v>
      </c>
      <c r="C1906" s="11">
        <v>46001</v>
      </c>
      <c r="D1906" t="s">
        <v>4555</v>
      </c>
      <c r="E1906">
        <v>7</v>
      </c>
      <c r="F1906" t="s">
        <v>16880</v>
      </c>
    </row>
    <row r="1907" spans="1:6" x14ac:dyDescent="0.25">
      <c r="A1907" t="s">
        <v>21</v>
      </c>
      <c r="B1907" t="s">
        <v>8446</v>
      </c>
      <c r="C1907" s="11">
        <v>46001</v>
      </c>
      <c r="D1907" t="s">
        <v>11</v>
      </c>
      <c r="E1907">
        <v>8</v>
      </c>
      <c r="F1907" t="s">
        <v>16881</v>
      </c>
    </row>
    <row r="1908" spans="1:6" x14ac:dyDescent="0.25">
      <c r="A1908" t="s">
        <v>23</v>
      </c>
      <c r="B1908" t="s">
        <v>8449</v>
      </c>
      <c r="C1908" s="11">
        <v>46001</v>
      </c>
      <c r="D1908" t="s">
        <v>4555</v>
      </c>
      <c r="E1908">
        <v>7</v>
      </c>
      <c r="F1908" t="s">
        <v>16882</v>
      </c>
    </row>
    <row r="1909" spans="1:6" x14ac:dyDescent="0.25">
      <c r="A1909" t="s">
        <v>21</v>
      </c>
      <c r="B1909" t="s">
        <v>8450</v>
      </c>
      <c r="C1909" s="11">
        <v>46001</v>
      </c>
      <c r="D1909" t="s">
        <v>11</v>
      </c>
      <c r="E1909">
        <v>7</v>
      </c>
      <c r="F1909" t="s">
        <v>16883</v>
      </c>
    </row>
    <row r="1910" spans="1:6" x14ac:dyDescent="0.25">
      <c r="A1910" t="s">
        <v>21</v>
      </c>
      <c r="B1910" t="s">
        <v>8455</v>
      </c>
      <c r="C1910" s="11">
        <v>46001</v>
      </c>
      <c r="D1910" t="s">
        <v>11</v>
      </c>
      <c r="E1910">
        <v>7</v>
      </c>
      <c r="F1910" t="s">
        <v>16884</v>
      </c>
    </row>
    <row r="1911" spans="1:6" x14ac:dyDescent="0.25">
      <c r="A1911" t="s">
        <v>23</v>
      </c>
      <c r="B1911" t="s">
        <v>8456</v>
      </c>
      <c r="C1911" s="11">
        <v>46001</v>
      </c>
      <c r="D1911" t="s">
        <v>4555</v>
      </c>
      <c r="E1911">
        <v>6</v>
      </c>
      <c r="F1911" t="s">
        <v>16885</v>
      </c>
    </row>
    <row r="1912" spans="1:6" x14ac:dyDescent="0.25">
      <c r="A1912" t="s">
        <v>21</v>
      </c>
      <c r="B1912" t="s">
        <v>8459</v>
      </c>
      <c r="C1912" s="11">
        <v>46001</v>
      </c>
      <c r="D1912" t="s">
        <v>11</v>
      </c>
      <c r="E1912">
        <v>6</v>
      </c>
      <c r="F1912" t="s">
        <v>16886</v>
      </c>
    </row>
    <row r="1913" spans="1:6" x14ac:dyDescent="0.25">
      <c r="A1913" t="s">
        <v>22</v>
      </c>
      <c r="B1913" t="s">
        <v>8462</v>
      </c>
      <c r="C1913" s="11">
        <v>46000</v>
      </c>
      <c r="D1913" t="s">
        <v>13</v>
      </c>
      <c r="E1913">
        <v>15</v>
      </c>
      <c r="F1913" t="s">
        <v>16887</v>
      </c>
    </row>
    <row r="1914" spans="1:6" x14ac:dyDescent="0.25">
      <c r="A1914" t="s">
        <v>23</v>
      </c>
      <c r="B1914" t="s">
        <v>8464</v>
      </c>
      <c r="C1914" s="11">
        <v>46001</v>
      </c>
      <c r="D1914" t="s">
        <v>4555</v>
      </c>
      <c r="E1914">
        <v>6</v>
      </c>
      <c r="F1914" t="s">
        <v>16888</v>
      </c>
    </row>
    <row r="1915" spans="1:6" x14ac:dyDescent="0.25">
      <c r="A1915" t="s">
        <v>21</v>
      </c>
      <c r="B1915" t="s">
        <v>8467</v>
      </c>
      <c r="C1915" s="11">
        <v>46001</v>
      </c>
      <c r="D1915" t="s">
        <v>11</v>
      </c>
      <c r="E1915">
        <v>6</v>
      </c>
      <c r="F1915" t="s">
        <v>16889</v>
      </c>
    </row>
    <row r="1916" spans="1:6" x14ac:dyDescent="0.25">
      <c r="A1916" t="s">
        <v>22</v>
      </c>
      <c r="B1916" t="s">
        <v>8478</v>
      </c>
      <c r="C1916" s="11">
        <v>46000</v>
      </c>
      <c r="D1916" t="s">
        <v>4536</v>
      </c>
      <c r="E1916">
        <v>16</v>
      </c>
      <c r="F1916" t="s">
        <v>16890</v>
      </c>
    </row>
    <row r="1917" spans="1:6" x14ac:dyDescent="0.25">
      <c r="A1917" t="s">
        <v>21</v>
      </c>
      <c r="B1917" t="s">
        <v>8480</v>
      </c>
      <c r="C1917" s="11">
        <v>46000</v>
      </c>
      <c r="D1917" t="s">
        <v>4</v>
      </c>
      <c r="E1917">
        <v>16</v>
      </c>
      <c r="F1917" t="s">
        <v>16891</v>
      </c>
    </row>
    <row r="1918" spans="1:6" x14ac:dyDescent="0.25">
      <c r="A1918" t="s">
        <v>21</v>
      </c>
      <c r="B1918" t="s">
        <v>8486</v>
      </c>
      <c r="C1918" s="11">
        <v>46000</v>
      </c>
      <c r="D1918" t="s">
        <v>7</v>
      </c>
      <c r="E1918">
        <v>16</v>
      </c>
      <c r="F1918" t="s">
        <v>16892</v>
      </c>
    </row>
    <row r="1919" spans="1:6" x14ac:dyDescent="0.25">
      <c r="A1919" t="s">
        <v>22</v>
      </c>
      <c r="B1919" t="s">
        <v>8513</v>
      </c>
      <c r="C1919" s="11">
        <v>46000</v>
      </c>
      <c r="D1919" t="s">
        <v>12</v>
      </c>
      <c r="E1919">
        <v>14</v>
      </c>
      <c r="F1919" t="s">
        <v>16893</v>
      </c>
    </row>
    <row r="1920" spans="1:6" x14ac:dyDescent="0.25">
      <c r="A1920" t="s">
        <v>21</v>
      </c>
      <c r="B1920" t="s">
        <v>8543</v>
      </c>
      <c r="C1920" s="11">
        <v>46000</v>
      </c>
      <c r="D1920" t="s">
        <v>7</v>
      </c>
      <c r="E1920">
        <v>13</v>
      </c>
      <c r="F1920" t="s">
        <v>16894</v>
      </c>
    </row>
    <row r="1921" spans="1:6" x14ac:dyDescent="0.25">
      <c r="A1921" t="s">
        <v>21</v>
      </c>
      <c r="B1921" t="s">
        <v>8549</v>
      </c>
      <c r="C1921" s="11">
        <v>46000</v>
      </c>
      <c r="D1921" t="s">
        <v>6</v>
      </c>
      <c r="E1921">
        <v>12</v>
      </c>
      <c r="F1921" t="s">
        <v>16895</v>
      </c>
    </row>
    <row r="1922" spans="1:6" x14ac:dyDescent="0.25">
      <c r="A1922" t="s">
        <v>21</v>
      </c>
      <c r="B1922" t="s">
        <v>8559</v>
      </c>
      <c r="C1922" s="11">
        <v>46000</v>
      </c>
      <c r="D1922" t="s">
        <v>6</v>
      </c>
      <c r="E1922">
        <v>12</v>
      </c>
      <c r="F1922" t="s">
        <v>16896</v>
      </c>
    </row>
    <row r="1923" spans="1:6" x14ac:dyDescent="0.25">
      <c r="A1923" t="s">
        <v>23</v>
      </c>
      <c r="B1923" t="s">
        <v>8560</v>
      </c>
      <c r="C1923" s="11">
        <v>46000</v>
      </c>
      <c r="D1923" t="s">
        <v>4555</v>
      </c>
      <c r="E1923">
        <v>12</v>
      </c>
      <c r="F1923" t="s">
        <v>16897</v>
      </c>
    </row>
    <row r="1924" spans="1:6" x14ac:dyDescent="0.25">
      <c r="A1924" t="s">
        <v>21</v>
      </c>
      <c r="B1924" t="s">
        <v>8561</v>
      </c>
      <c r="C1924" s="11">
        <v>46000</v>
      </c>
      <c r="D1924" t="s">
        <v>11</v>
      </c>
      <c r="E1924">
        <v>11</v>
      </c>
      <c r="F1924" t="s">
        <v>16898</v>
      </c>
    </row>
    <row r="1925" spans="1:6" x14ac:dyDescent="0.25">
      <c r="A1925" t="s">
        <v>21</v>
      </c>
      <c r="B1925" t="s">
        <v>8562</v>
      </c>
      <c r="C1925" s="11">
        <v>46000</v>
      </c>
      <c r="D1925" t="s">
        <v>6</v>
      </c>
      <c r="E1925">
        <v>11</v>
      </c>
      <c r="F1925" t="s">
        <v>16899</v>
      </c>
    </row>
    <row r="1926" spans="1:6" x14ac:dyDescent="0.25">
      <c r="A1926" t="s">
        <v>21</v>
      </c>
      <c r="B1926" t="s">
        <v>8563</v>
      </c>
      <c r="C1926" s="11">
        <v>46000</v>
      </c>
      <c r="D1926" t="s">
        <v>12</v>
      </c>
      <c r="E1926">
        <v>11</v>
      </c>
      <c r="F1926" t="s">
        <v>16900</v>
      </c>
    </row>
    <row r="1927" spans="1:6" x14ac:dyDescent="0.25">
      <c r="A1927" t="s">
        <v>22</v>
      </c>
      <c r="B1927" t="s">
        <v>8579</v>
      </c>
      <c r="C1927" s="11">
        <v>46000</v>
      </c>
      <c r="D1927" t="s">
        <v>7</v>
      </c>
      <c r="E1927">
        <v>10</v>
      </c>
      <c r="F1927" t="s">
        <v>16901</v>
      </c>
    </row>
    <row r="1928" spans="1:6" x14ac:dyDescent="0.25">
      <c r="A1928" t="s">
        <v>21</v>
      </c>
      <c r="B1928" t="s">
        <v>8580</v>
      </c>
      <c r="C1928" s="11">
        <v>46000</v>
      </c>
      <c r="D1928" t="s">
        <v>13</v>
      </c>
      <c r="E1928">
        <v>10</v>
      </c>
      <c r="F1928" t="s">
        <v>16902</v>
      </c>
    </row>
    <row r="1929" spans="1:6" x14ac:dyDescent="0.25">
      <c r="A1929" t="s">
        <v>22</v>
      </c>
      <c r="B1929" t="s">
        <v>8584</v>
      </c>
      <c r="C1929" s="11">
        <v>45999</v>
      </c>
      <c r="D1929" t="s">
        <v>8</v>
      </c>
      <c r="E1929">
        <v>16</v>
      </c>
      <c r="F1929" t="s">
        <v>16903</v>
      </c>
    </row>
    <row r="1930" spans="1:6" x14ac:dyDescent="0.25">
      <c r="A1930" t="s">
        <v>21</v>
      </c>
      <c r="B1930" t="s">
        <v>8585</v>
      </c>
      <c r="C1930" s="11">
        <v>46000</v>
      </c>
      <c r="D1930" t="s">
        <v>7</v>
      </c>
      <c r="E1930">
        <v>9</v>
      </c>
      <c r="F1930" t="s">
        <v>16904</v>
      </c>
    </row>
    <row r="1931" spans="1:6" x14ac:dyDescent="0.25">
      <c r="A1931" t="s">
        <v>21</v>
      </c>
      <c r="B1931" t="s">
        <v>8590</v>
      </c>
      <c r="C1931" s="11">
        <v>46000</v>
      </c>
      <c r="D1931" t="s">
        <v>6</v>
      </c>
      <c r="E1931">
        <v>9</v>
      </c>
      <c r="F1931" t="s">
        <v>16905</v>
      </c>
    </row>
    <row r="1932" spans="1:6" x14ac:dyDescent="0.25">
      <c r="A1932" t="s">
        <v>21</v>
      </c>
      <c r="B1932" t="s">
        <v>8595</v>
      </c>
      <c r="C1932" s="11">
        <v>46000</v>
      </c>
      <c r="D1932" t="s">
        <v>6</v>
      </c>
      <c r="E1932">
        <v>9</v>
      </c>
      <c r="F1932" t="s">
        <v>16906</v>
      </c>
    </row>
    <row r="1933" spans="1:6" x14ac:dyDescent="0.25">
      <c r="A1933" t="s">
        <v>21</v>
      </c>
      <c r="B1933" t="s">
        <v>8597</v>
      </c>
      <c r="C1933" s="11">
        <v>46000</v>
      </c>
      <c r="D1933" t="s">
        <v>4</v>
      </c>
      <c r="E1933">
        <v>9</v>
      </c>
      <c r="F1933" t="s">
        <v>16907</v>
      </c>
    </row>
    <row r="1934" spans="1:6" x14ac:dyDescent="0.25">
      <c r="A1934" t="s">
        <v>21</v>
      </c>
      <c r="B1934" t="s">
        <v>8598</v>
      </c>
      <c r="C1934" s="11">
        <v>46000</v>
      </c>
      <c r="D1934" t="s">
        <v>6</v>
      </c>
      <c r="E1934">
        <v>9</v>
      </c>
      <c r="F1934" t="s">
        <v>16908</v>
      </c>
    </row>
    <row r="1935" spans="1:6" x14ac:dyDescent="0.25">
      <c r="A1935" t="s">
        <v>21</v>
      </c>
      <c r="B1935" t="s">
        <v>8599</v>
      </c>
      <c r="C1935" s="11">
        <v>46000</v>
      </c>
      <c r="D1935" t="s">
        <v>13</v>
      </c>
      <c r="E1935">
        <v>8</v>
      </c>
      <c r="F1935" t="s">
        <v>16909</v>
      </c>
    </row>
    <row r="1936" spans="1:6" x14ac:dyDescent="0.25">
      <c r="A1936" t="s">
        <v>21</v>
      </c>
      <c r="B1936" t="s">
        <v>8601</v>
      </c>
      <c r="C1936" s="11">
        <v>46000</v>
      </c>
      <c r="D1936" t="s">
        <v>6</v>
      </c>
      <c r="E1936">
        <v>8</v>
      </c>
      <c r="F1936" t="s">
        <v>16910</v>
      </c>
    </row>
    <row r="1937" spans="1:6" x14ac:dyDescent="0.25">
      <c r="A1937" t="s">
        <v>23</v>
      </c>
      <c r="B1937" t="s">
        <v>8615</v>
      </c>
      <c r="C1937" s="11">
        <v>46000</v>
      </c>
      <c r="D1937" t="s">
        <v>4555</v>
      </c>
      <c r="E1937">
        <v>6</v>
      </c>
      <c r="F1937" t="s">
        <v>16911</v>
      </c>
    </row>
    <row r="1938" spans="1:6" x14ac:dyDescent="0.25">
      <c r="A1938" t="s">
        <v>21</v>
      </c>
      <c r="B1938" t="s">
        <v>8625</v>
      </c>
      <c r="C1938" s="11">
        <v>45999</v>
      </c>
      <c r="D1938" t="s">
        <v>4536</v>
      </c>
      <c r="E1938">
        <v>16</v>
      </c>
      <c r="F1938" t="s">
        <v>16912</v>
      </c>
    </row>
    <row r="1939" spans="1:6" x14ac:dyDescent="0.25">
      <c r="A1939" t="s">
        <v>21</v>
      </c>
      <c r="B1939" t="s">
        <v>8631</v>
      </c>
      <c r="C1939" s="11">
        <v>45999</v>
      </c>
      <c r="D1939" t="s">
        <v>8</v>
      </c>
      <c r="E1939">
        <v>16</v>
      </c>
      <c r="F1939" t="s">
        <v>16913</v>
      </c>
    </row>
    <row r="1940" spans="1:6" x14ac:dyDescent="0.25">
      <c r="A1940" t="s">
        <v>21</v>
      </c>
      <c r="B1940" t="s">
        <v>8636</v>
      </c>
      <c r="C1940" s="11">
        <v>45999</v>
      </c>
      <c r="D1940" t="s">
        <v>13</v>
      </c>
      <c r="E1940">
        <v>16</v>
      </c>
      <c r="F1940" t="s">
        <v>16914</v>
      </c>
    </row>
    <row r="1941" spans="1:6" x14ac:dyDescent="0.25">
      <c r="A1941" t="s">
        <v>22</v>
      </c>
      <c r="B1941" t="s">
        <v>8651</v>
      </c>
      <c r="C1941" s="11">
        <v>45999</v>
      </c>
      <c r="D1941" t="s">
        <v>8</v>
      </c>
      <c r="E1941">
        <v>14</v>
      </c>
      <c r="F1941" t="s">
        <v>16915</v>
      </c>
    </row>
    <row r="1942" spans="1:6" x14ac:dyDescent="0.25">
      <c r="A1942" t="s">
        <v>21</v>
      </c>
      <c r="B1942" t="s">
        <v>8659</v>
      </c>
      <c r="C1942" s="11">
        <v>45999</v>
      </c>
      <c r="D1942" t="s">
        <v>6</v>
      </c>
      <c r="E1942">
        <v>13</v>
      </c>
      <c r="F1942" t="s">
        <v>16916</v>
      </c>
    </row>
    <row r="1943" spans="1:6" x14ac:dyDescent="0.25">
      <c r="A1943" t="s">
        <v>21</v>
      </c>
      <c r="B1943" t="s">
        <v>8662</v>
      </c>
      <c r="C1943" s="11">
        <v>45999</v>
      </c>
      <c r="D1943" t="s">
        <v>11</v>
      </c>
      <c r="E1943">
        <v>13</v>
      </c>
      <c r="F1943" t="s">
        <v>16917</v>
      </c>
    </row>
    <row r="1944" spans="1:6" x14ac:dyDescent="0.25">
      <c r="A1944" t="s">
        <v>21</v>
      </c>
      <c r="B1944" t="s">
        <v>8682</v>
      </c>
      <c r="C1944" s="11">
        <v>45999</v>
      </c>
      <c r="D1944" t="s">
        <v>6</v>
      </c>
      <c r="E1944">
        <v>12</v>
      </c>
      <c r="F1944" t="s">
        <v>16918</v>
      </c>
    </row>
    <row r="1945" spans="1:6" x14ac:dyDescent="0.25">
      <c r="A1945" t="s">
        <v>21</v>
      </c>
      <c r="B1945" t="s">
        <v>8685</v>
      </c>
      <c r="C1945" s="11">
        <v>45999</v>
      </c>
      <c r="D1945" t="s">
        <v>13</v>
      </c>
      <c r="E1945">
        <v>11</v>
      </c>
      <c r="F1945" t="s">
        <v>16919</v>
      </c>
    </row>
    <row r="1946" spans="1:6" x14ac:dyDescent="0.25">
      <c r="A1946" t="s">
        <v>22</v>
      </c>
      <c r="B1946" t="s">
        <v>8708</v>
      </c>
      <c r="C1946" s="11">
        <v>45999</v>
      </c>
      <c r="D1946" t="s">
        <v>5</v>
      </c>
      <c r="E1946">
        <v>7</v>
      </c>
      <c r="F1946" t="s">
        <v>16920</v>
      </c>
    </row>
    <row r="1947" spans="1:6" x14ac:dyDescent="0.25">
      <c r="A1947" t="s">
        <v>21</v>
      </c>
      <c r="B1947" t="s">
        <v>8719</v>
      </c>
      <c r="C1947" s="11">
        <v>45999</v>
      </c>
      <c r="D1947" t="s">
        <v>13</v>
      </c>
      <c r="E1947">
        <v>10</v>
      </c>
      <c r="F1947" t="s">
        <v>16921</v>
      </c>
    </row>
    <row r="1948" spans="1:6" x14ac:dyDescent="0.25">
      <c r="A1948" t="s">
        <v>21</v>
      </c>
      <c r="B1948" t="s">
        <v>8721</v>
      </c>
      <c r="C1948" s="11">
        <v>45999</v>
      </c>
      <c r="D1948" t="s">
        <v>8</v>
      </c>
      <c r="E1948">
        <v>10</v>
      </c>
      <c r="F1948" t="s">
        <v>16922</v>
      </c>
    </row>
    <row r="1949" spans="1:6" x14ac:dyDescent="0.25">
      <c r="A1949" t="s">
        <v>21</v>
      </c>
      <c r="B1949" t="s">
        <v>8722</v>
      </c>
      <c r="C1949" s="11">
        <v>45999</v>
      </c>
      <c r="D1949" t="s">
        <v>6</v>
      </c>
      <c r="E1949">
        <v>10</v>
      </c>
      <c r="F1949" t="s">
        <v>16923</v>
      </c>
    </row>
    <row r="1950" spans="1:6" x14ac:dyDescent="0.25">
      <c r="A1950" t="s">
        <v>21</v>
      </c>
      <c r="B1950" t="s">
        <v>8723</v>
      </c>
      <c r="C1950" s="11">
        <v>45999</v>
      </c>
      <c r="D1950" t="s">
        <v>5</v>
      </c>
      <c r="E1950">
        <v>10</v>
      </c>
      <c r="F1950" t="s">
        <v>16924</v>
      </c>
    </row>
    <row r="1951" spans="1:6" x14ac:dyDescent="0.25">
      <c r="A1951" t="s">
        <v>21</v>
      </c>
      <c r="B1951" t="s">
        <v>8724</v>
      </c>
      <c r="C1951" s="11">
        <v>45999</v>
      </c>
      <c r="D1951" t="s">
        <v>6</v>
      </c>
      <c r="E1951">
        <v>9</v>
      </c>
      <c r="F1951" t="s">
        <v>16925</v>
      </c>
    </row>
    <row r="1952" spans="1:6" x14ac:dyDescent="0.25">
      <c r="A1952" t="s">
        <v>21</v>
      </c>
      <c r="B1952" t="s">
        <v>8729</v>
      </c>
      <c r="C1952" s="11">
        <v>45999</v>
      </c>
      <c r="D1952" t="s">
        <v>5</v>
      </c>
      <c r="E1952">
        <v>9</v>
      </c>
      <c r="F1952" t="s">
        <v>16926</v>
      </c>
    </row>
    <row r="1953" spans="1:6" x14ac:dyDescent="0.25">
      <c r="A1953" t="s">
        <v>21</v>
      </c>
      <c r="B1953" t="s">
        <v>8730</v>
      </c>
      <c r="C1953" s="11">
        <v>45999</v>
      </c>
      <c r="D1953" t="s">
        <v>8</v>
      </c>
      <c r="E1953">
        <v>9</v>
      </c>
      <c r="F1953" t="s">
        <v>16927</v>
      </c>
    </row>
    <row r="1954" spans="1:6" x14ac:dyDescent="0.25">
      <c r="A1954" t="s">
        <v>21</v>
      </c>
      <c r="B1954" t="s">
        <v>8736</v>
      </c>
      <c r="C1954" s="11">
        <v>45999</v>
      </c>
      <c r="D1954" t="s">
        <v>8</v>
      </c>
      <c r="E1954">
        <v>8</v>
      </c>
      <c r="F1954" t="s">
        <v>16928</v>
      </c>
    </row>
    <row r="1955" spans="1:6" x14ac:dyDescent="0.25">
      <c r="A1955" t="s">
        <v>21</v>
      </c>
      <c r="B1955" t="s">
        <v>8737</v>
      </c>
      <c r="C1955" s="11">
        <v>45999</v>
      </c>
      <c r="D1955" t="s">
        <v>8</v>
      </c>
      <c r="E1955">
        <v>8</v>
      </c>
      <c r="F1955" t="s">
        <v>16929</v>
      </c>
    </row>
    <row r="1956" spans="1:6" x14ac:dyDescent="0.25">
      <c r="A1956" t="s">
        <v>21</v>
      </c>
      <c r="B1956" t="s">
        <v>8738</v>
      </c>
      <c r="C1956" s="11">
        <v>45999</v>
      </c>
      <c r="D1956" t="s">
        <v>8</v>
      </c>
      <c r="E1956">
        <v>8</v>
      </c>
      <c r="F1956" t="s">
        <v>16930</v>
      </c>
    </row>
    <row r="1957" spans="1:6" x14ac:dyDescent="0.25">
      <c r="A1957" t="s">
        <v>21</v>
      </c>
      <c r="B1957" t="s">
        <v>8739</v>
      </c>
      <c r="C1957" s="11">
        <v>45999</v>
      </c>
      <c r="D1957" t="s">
        <v>11</v>
      </c>
      <c r="E1957">
        <v>8</v>
      </c>
      <c r="F1957" t="s">
        <v>16931</v>
      </c>
    </row>
    <row r="1958" spans="1:6" x14ac:dyDescent="0.25">
      <c r="A1958" t="s">
        <v>21</v>
      </c>
      <c r="B1958" t="s">
        <v>8740</v>
      </c>
      <c r="C1958" s="11">
        <v>45999</v>
      </c>
      <c r="D1958" t="s">
        <v>5</v>
      </c>
      <c r="E1958">
        <v>8</v>
      </c>
      <c r="F1958" t="s">
        <v>16932</v>
      </c>
    </row>
    <row r="1959" spans="1:6" x14ac:dyDescent="0.25">
      <c r="A1959" t="s">
        <v>21</v>
      </c>
      <c r="B1959" t="s">
        <v>8741</v>
      </c>
      <c r="C1959" s="11">
        <v>45999</v>
      </c>
      <c r="D1959" t="s">
        <v>11</v>
      </c>
      <c r="E1959">
        <v>8</v>
      </c>
      <c r="F1959" t="s">
        <v>16933</v>
      </c>
    </row>
    <row r="1960" spans="1:6" x14ac:dyDescent="0.25">
      <c r="A1960" t="s">
        <v>21</v>
      </c>
      <c r="B1960" t="s">
        <v>8745</v>
      </c>
      <c r="C1960" s="11">
        <v>45999</v>
      </c>
      <c r="D1960" t="s">
        <v>11</v>
      </c>
      <c r="E1960">
        <v>8</v>
      </c>
      <c r="F1960" t="s">
        <v>16934</v>
      </c>
    </row>
    <row r="1961" spans="1:6" x14ac:dyDescent="0.25">
      <c r="A1961" t="s">
        <v>21</v>
      </c>
      <c r="B1961" t="s">
        <v>8749</v>
      </c>
      <c r="C1961" s="11">
        <v>45999</v>
      </c>
      <c r="D1961" t="s">
        <v>11</v>
      </c>
      <c r="E1961">
        <v>8</v>
      </c>
      <c r="F1961" t="s">
        <v>16935</v>
      </c>
    </row>
    <row r="1962" spans="1:6" x14ac:dyDescent="0.25">
      <c r="A1962" t="s">
        <v>21</v>
      </c>
      <c r="B1962" t="s">
        <v>8751</v>
      </c>
      <c r="C1962" s="11">
        <v>45999</v>
      </c>
      <c r="D1962" t="s">
        <v>5</v>
      </c>
      <c r="E1962">
        <v>8</v>
      </c>
      <c r="F1962" t="s">
        <v>16936</v>
      </c>
    </row>
    <row r="1963" spans="1:6" x14ac:dyDescent="0.25">
      <c r="A1963" t="s">
        <v>21</v>
      </c>
      <c r="B1963" t="s">
        <v>8756</v>
      </c>
      <c r="C1963" s="11">
        <v>45999</v>
      </c>
      <c r="D1963" t="s">
        <v>6</v>
      </c>
      <c r="E1963">
        <v>7</v>
      </c>
      <c r="F1963" t="s">
        <v>16937</v>
      </c>
    </row>
    <row r="1964" spans="1:6" x14ac:dyDescent="0.25">
      <c r="A1964" t="s">
        <v>21</v>
      </c>
      <c r="B1964" t="s">
        <v>8759</v>
      </c>
      <c r="C1964" s="11">
        <v>45999</v>
      </c>
      <c r="D1964" t="s">
        <v>5</v>
      </c>
      <c r="E1964">
        <v>7</v>
      </c>
      <c r="F1964" t="s">
        <v>16938</v>
      </c>
    </row>
    <row r="1965" spans="1:6" x14ac:dyDescent="0.25">
      <c r="A1965" t="s">
        <v>21</v>
      </c>
      <c r="B1965" t="s">
        <v>8763</v>
      </c>
      <c r="C1965" s="11">
        <v>45999</v>
      </c>
      <c r="D1965" t="s">
        <v>5</v>
      </c>
      <c r="E1965">
        <v>7</v>
      </c>
      <c r="F1965" t="s">
        <v>16939</v>
      </c>
    </row>
    <row r="1966" spans="1:6" x14ac:dyDescent="0.25">
      <c r="A1966" t="s">
        <v>23</v>
      </c>
      <c r="B1966" t="s">
        <v>14947</v>
      </c>
      <c r="C1966" s="11">
        <v>46003</v>
      </c>
      <c r="D1966" t="s">
        <v>4762</v>
      </c>
      <c r="E1966">
        <v>12</v>
      </c>
      <c r="F1966" t="s">
        <v>16940</v>
      </c>
    </row>
    <row r="1967" spans="1:6" x14ac:dyDescent="0.25">
      <c r="A1967" t="s">
        <v>23</v>
      </c>
      <c r="B1967" t="s">
        <v>14948</v>
      </c>
      <c r="C1967" s="11">
        <v>46003</v>
      </c>
      <c r="D1967" t="s">
        <v>4537</v>
      </c>
      <c r="E1967">
        <v>12</v>
      </c>
      <c r="F1967" t="s">
        <v>16941</v>
      </c>
    </row>
    <row r="1968" spans="1:6" x14ac:dyDescent="0.25">
      <c r="A1968" t="s">
        <v>23</v>
      </c>
      <c r="B1968" t="s">
        <v>14949</v>
      </c>
      <c r="C1968" s="11">
        <v>46003</v>
      </c>
      <c r="D1968" t="s">
        <v>4667</v>
      </c>
      <c r="E1968">
        <v>11</v>
      </c>
      <c r="F1968" t="s">
        <v>16942</v>
      </c>
    </row>
    <row r="1969" spans="1:6" x14ac:dyDescent="0.25">
      <c r="A1969" t="s">
        <v>23</v>
      </c>
      <c r="B1969" t="s">
        <v>14950</v>
      </c>
      <c r="C1969" s="11">
        <v>46003</v>
      </c>
      <c r="D1969" t="s">
        <v>4762</v>
      </c>
      <c r="E1969">
        <v>11</v>
      </c>
      <c r="F1969" t="s">
        <v>16943</v>
      </c>
    </row>
    <row r="1970" spans="1:6" x14ac:dyDescent="0.25">
      <c r="A1970" t="s">
        <v>23</v>
      </c>
      <c r="B1970" t="s">
        <v>14951</v>
      </c>
      <c r="C1970" s="11">
        <v>46003</v>
      </c>
      <c r="D1970" t="s">
        <v>4537</v>
      </c>
      <c r="E1970">
        <v>10</v>
      </c>
      <c r="F1970" t="s">
        <v>16944</v>
      </c>
    </row>
    <row r="1971" spans="1:6" x14ac:dyDescent="0.25">
      <c r="A1971" t="s">
        <v>23</v>
      </c>
      <c r="B1971" t="s">
        <v>14952</v>
      </c>
      <c r="C1971" s="11">
        <v>46003</v>
      </c>
      <c r="D1971" t="s">
        <v>4762</v>
      </c>
      <c r="E1971">
        <v>8</v>
      </c>
      <c r="F1971" t="s">
        <v>16945</v>
      </c>
    </row>
    <row r="1972" spans="1:6" x14ac:dyDescent="0.25">
      <c r="A1972" t="s">
        <v>23</v>
      </c>
      <c r="B1972" t="s">
        <v>14953</v>
      </c>
      <c r="C1972" s="11">
        <v>46002</v>
      </c>
      <c r="D1972" t="s">
        <v>4762</v>
      </c>
      <c r="E1972">
        <v>10</v>
      </c>
      <c r="F1972" t="s">
        <v>16946</v>
      </c>
    </row>
    <row r="1973" spans="1:6" x14ac:dyDescent="0.25">
      <c r="A1973" t="s">
        <v>23</v>
      </c>
      <c r="B1973" t="s">
        <v>14954</v>
      </c>
      <c r="C1973" s="11">
        <v>46002</v>
      </c>
      <c r="D1973" t="s">
        <v>4762</v>
      </c>
      <c r="E1973">
        <v>8</v>
      </c>
      <c r="F1973" t="s">
        <v>16947</v>
      </c>
    </row>
    <row r="1974" spans="1:6" x14ac:dyDescent="0.25">
      <c r="A1974" t="s">
        <v>23</v>
      </c>
      <c r="B1974" t="s">
        <v>14955</v>
      </c>
      <c r="C1974" s="11">
        <v>46001</v>
      </c>
      <c r="D1974" t="s">
        <v>4537</v>
      </c>
      <c r="E1974">
        <v>16</v>
      </c>
      <c r="F1974" t="s">
        <v>16948</v>
      </c>
    </row>
    <row r="1975" spans="1:6" x14ac:dyDescent="0.25">
      <c r="A1975" t="s">
        <v>23</v>
      </c>
      <c r="B1975" t="s">
        <v>14956</v>
      </c>
      <c r="C1975" s="11">
        <v>46001</v>
      </c>
      <c r="D1975" t="s">
        <v>4539</v>
      </c>
      <c r="E1975">
        <v>15</v>
      </c>
      <c r="F1975" t="s">
        <v>16949</v>
      </c>
    </row>
    <row r="1976" spans="1:6" x14ac:dyDescent="0.25">
      <c r="A1976" t="s">
        <v>23</v>
      </c>
      <c r="B1976" t="s">
        <v>14957</v>
      </c>
      <c r="C1976" s="11">
        <v>46001</v>
      </c>
      <c r="D1976" t="s">
        <v>4667</v>
      </c>
      <c r="E1976">
        <v>13</v>
      </c>
      <c r="F1976" t="s">
        <v>16950</v>
      </c>
    </row>
    <row r="1977" spans="1:6" x14ac:dyDescent="0.25">
      <c r="A1977" t="s">
        <v>23</v>
      </c>
      <c r="B1977" t="s">
        <v>14958</v>
      </c>
      <c r="C1977" s="11">
        <v>46001</v>
      </c>
      <c r="D1977" t="s">
        <v>4762</v>
      </c>
      <c r="E1977">
        <v>12</v>
      </c>
      <c r="F1977" t="s">
        <v>16951</v>
      </c>
    </row>
    <row r="1978" spans="1:6" x14ac:dyDescent="0.25">
      <c r="A1978" t="s">
        <v>23</v>
      </c>
      <c r="B1978" t="s">
        <v>14959</v>
      </c>
      <c r="C1978" s="11">
        <v>46001</v>
      </c>
      <c r="D1978" t="s">
        <v>4762</v>
      </c>
      <c r="E1978">
        <v>8</v>
      </c>
      <c r="F1978" t="s">
        <v>16952</v>
      </c>
    </row>
    <row r="1979" spans="1:6" x14ac:dyDescent="0.25">
      <c r="A1979" t="s">
        <v>23</v>
      </c>
      <c r="B1979" t="s">
        <v>14960</v>
      </c>
      <c r="C1979" s="11">
        <v>46000</v>
      </c>
      <c r="D1979" t="s">
        <v>4762</v>
      </c>
      <c r="E1979">
        <v>15</v>
      </c>
      <c r="F1979" t="s">
        <v>16953</v>
      </c>
    </row>
    <row r="1980" spans="1:6" x14ac:dyDescent="0.25">
      <c r="A1980" t="s">
        <v>23</v>
      </c>
      <c r="B1980" t="s">
        <v>14961</v>
      </c>
      <c r="C1980" s="11">
        <v>46000</v>
      </c>
      <c r="D1980" t="s">
        <v>4536</v>
      </c>
      <c r="E1980">
        <v>14</v>
      </c>
      <c r="F1980" t="s">
        <v>16954</v>
      </c>
    </row>
    <row r="1981" spans="1:6" x14ac:dyDescent="0.25">
      <c r="A1981" t="s">
        <v>23</v>
      </c>
      <c r="B1981" t="s">
        <v>14962</v>
      </c>
      <c r="C1981" s="11">
        <v>46000</v>
      </c>
      <c r="D1981" t="s">
        <v>4739</v>
      </c>
      <c r="E1981">
        <v>14</v>
      </c>
      <c r="F1981" t="s">
        <v>16955</v>
      </c>
    </row>
    <row r="1982" spans="1:6" x14ac:dyDescent="0.25">
      <c r="A1982" t="s">
        <v>23</v>
      </c>
      <c r="B1982" t="s">
        <v>14963</v>
      </c>
      <c r="C1982" s="11">
        <v>46000</v>
      </c>
      <c r="D1982" t="s">
        <v>4762</v>
      </c>
      <c r="E1982">
        <v>11</v>
      </c>
      <c r="F1982" t="s">
        <v>16956</v>
      </c>
    </row>
    <row r="1983" spans="1:6" x14ac:dyDescent="0.25">
      <c r="A1983" t="s">
        <v>23</v>
      </c>
      <c r="B1983" t="s">
        <v>14964</v>
      </c>
      <c r="C1983" s="11">
        <v>46000</v>
      </c>
      <c r="D1983" t="s">
        <v>4739</v>
      </c>
      <c r="E1983">
        <v>11</v>
      </c>
      <c r="F1983" t="s">
        <v>16957</v>
      </c>
    </row>
    <row r="1984" spans="1:6" x14ac:dyDescent="0.25">
      <c r="A1984" t="s">
        <v>23</v>
      </c>
      <c r="B1984" t="s">
        <v>14965</v>
      </c>
      <c r="C1984" s="11">
        <v>46000</v>
      </c>
      <c r="D1984" t="s">
        <v>4762</v>
      </c>
      <c r="E1984">
        <v>11</v>
      </c>
      <c r="F1984" t="s">
        <v>16958</v>
      </c>
    </row>
    <row r="1985" spans="1:6" x14ac:dyDescent="0.25">
      <c r="A1985" t="s">
        <v>23</v>
      </c>
      <c r="B1985" t="s">
        <v>14966</v>
      </c>
      <c r="C1985" s="11">
        <v>46000</v>
      </c>
      <c r="D1985" t="s">
        <v>4762</v>
      </c>
      <c r="E1985">
        <v>10</v>
      </c>
      <c r="F1985" t="s">
        <v>16959</v>
      </c>
    </row>
    <row r="1986" spans="1:6" x14ac:dyDescent="0.25">
      <c r="A1986" t="s">
        <v>23</v>
      </c>
      <c r="B1986" t="s">
        <v>14967</v>
      </c>
      <c r="C1986" s="11">
        <v>46000</v>
      </c>
      <c r="D1986" t="s">
        <v>4536</v>
      </c>
      <c r="E1986">
        <v>9</v>
      </c>
      <c r="F1986" t="s">
        <v>16960</v>
      </c>
    </row>
    <row r="1987" spans="1:6" x14ac:dyDescent="0.25">
      <c r="A1987" t="s">
        <v>23</v>
      </c>
      <c r="B1987" t="s">
        <v>14968</v>
      </c>
      <c r="C1987" s="11">
        <v>46000</v>
      </c>
      <c r="D1987" t="s">
        <v>4762</v>
      </c>
      <c r="E1987">
        <v>9</v>
      </c>
      <c r="F1987" t="s">
        <v>16961</v>
      </c>
    </row>
    <row r="1988" spans="1:6" x14ac:dyDescent="0.25">
      <c r="A1988" t="s">
        <v>23</v>
      </c>
      <c r="B1988" t="s">
        <v>14969</v>
      </c>
      <c r="C1988" s="11">
        <v>46000</v>
      </c>
      <c r="D1988" t="s">
        <v>4667</v>
      </c>
      <c r="E1988">
        <v>9</v>
      </c>
      <c r="F1988" t="s">
        <v>16962</v>
      </c>
    </row>
    <row r="1989" spans="1:6" x14ac:dyDescent="0.25">
      <c r="A1989" t="s">
        <v>23</v>
      </c>
      <c r="B1989" t="s">
        <v>14970</v>
      </c>
      <c r="C1989" s="11">
        <v>45999</v>
      </c>
      <c r="D1989" t="s">
        <v>4537</v>
      </c>
      <c r="E1989">
        <v>12</v>
      </c>
      <c r="F1989" t="s">
        <v>16963</v>
      </c>
    </row>
    <row r="1990" spans="1:6" x14ac:dyDescent="0.25">
      <c r="A1990" t="s">
        <v>23</v>
      </c>
      <c r="B1990" t="s">
        <v>14971</v>
      </c>
      <c r="C1990" s="11">
        <v>45999</v>
      </c>
      <c r="D1990" t="s">
        <v>4762</v>
      </c>
      <c r="E1990">
        <v>11</v>
      </c>
      <c r="F1990" t="s">
        <v>16964</v>
      </c>
    </row>
    <row r="1991" spans="1:6" x14ac:dyDescent="0.25">
      <c r="A1991" t="s">
        <v>23</v>
      </c>
      <c r="B1991" t="s">
        <v>14972</v>
      </c>
      <c r="C1991" s="11">
        <v>45999</v>
      </c>
      <c r="D1991" t="s">
        <v>4537</v>
      </c>
      <c r="E1991">
        <v>10</v>
      </c>
      <c r="F1991" t="s">
        <v>16965</v>
      </c>
    </row>
    <row r="1992" spans="1:6" x14ac:dyDescent="0.25">
      <c r="A1992" t="s">
        <v>23</v>
      </c>
      <c r="B1992" t="s">
        <v>14973</v>
      </c>
      <c r="C1992" s="11">
        <v>45999</v>
      </c>
      <c r="D1992" t="s">
        <v>4667</v>
      </c>
      <c r="E1992">
        <v>10</v>
      </c>
      <c r="F1992" t="s">
        <v>16966</v>
      </c>
    </row>
    <row r="1993" spans="1:6" x14ac:dyDescent="0.25">
      <c r="A1993" t="s">
        <v>23</v>
      </c>
      <c r="B1993" t="s">
        <v>14974</v>
      </c>
      <c r="C1993" s="11">
        <v>45999</v>
      </c>
      <c r="D1993" t="s">
        <v>4762</v>
      </c>
      <c r="E1993">
        <v>9</v>
      </c>
      <c r="F1993" t="s">
        <v>16967</v>
      </c>
    </row>
    <row r="1994" spans="1:6" x14ac:dyDescent="0.25">
      <c r="A1994" t="s">
        <v>23</v>
      </c>
      <c r="B1994" t="s">
        <v>14975</v>
      </c>
      <c r="C1994" s="11">
        <v>45999</v>
      </c>
      <c r="D1994" t="s">
        <v>4762</v>
      </c>
      <c r="E1994">
        <v>8</v>
      </c>
      <c r="F1994" t="s">
        <v>16968</v>
      </c>
    </row>
  </sheetData>
  <phoneticPr fontId="25" type="noConversion"/>
  <conditionalFormatting sqref="F1:F1048576">
    <cfRule type="duplicateValues" dxfId="1" priority="1"/>
  </conditionalFormatting>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7DE25-4C67-4595-B2E8-4C4EED35FE4A}">
  <dimension ref="A1:D1954"/>
  <sheetViews>
    <sheetView topLeftCell="A7" workbookViewId="0">
      <selection sqref="A1:D1954"/>
    </sheetView>
  </sheetViews>
  <sheetFormatPr defaultRowHeight="15" x14ac:dyDescent="0.25"/>
  <cols>
    <col min="1" max="1" width="15.85546875" bestFit="1" customWidth="1"/>
    <col min="2" max="2" width="15.42578125" bestFit="1" customWidth="1"/>
    <col min="3" max="3" width="23.140625" bestFit="1" customWidth="1"/>
    <col min="4" max="4" width="10" bestFit="1" customWidth="1"/>
    <col min="5" max="5" width="14.7109375" bestFit="1" customWidth="1"/>
    <col min="6" max="6" width="36.42578125" bestFit="1" customWidth="1"/>
    <col min="7" max="7" width="15.85546875" bestFit="1" customWidth="1"/>
    <col min="8" max="8" width="21.7109375" bestFit="1" customWidth="1"/>
    <col min="9" max="9" width="20.85546875" bestFit="1" customWidth="1"/>
    <col min="10" max="10" width="23.42578125" bestFit="1" customWidth="1"/>
  </cols>
  <sheetData>
    <row r="1" spans="1:4" x14ac:dyDescent="0.25">
      <c r="A1" t="s">
        <v>4526</v>
      </c>
      <c r="B1" t="s">
        <v>4527</v>
      </c>
      <c r="C1" t="s">
        <v>4528</v>
      </c>
      <c r="D1" t="s">
        <v>4529</v>
      </c>
    </row>
    <row r="2" spans="1:4" x14ac:dyDescent="0.25">
      <c r="A2" s="11">
        <v>46001.007245370369</v>
      </c>
      <c r="B2" t="s">
        <v>5530</v>
      </c>
      <c r="C2" s="55" t="s">
        <v>4505</v>
      </c>
      <c r="D2" t="s">
        <v>20</v>
      </c>
    </row>
    <row r="3" spans="1:4" x14ac:dyDescent="0.25">
      <c r="A3" s="11">
        <v>46006.033229166664</v>
      </c>
      <c r="B3" t="s">
        <v>6627</v>
      </c>
      <c r="C3" s="55" t="s">
        <v>4505</v>
      </c>
      <c r="D3" t="s">
        <v>20</v>
      </c>
    </row>
    <row r="4" spans="1:4" x14ac:dyDescent="0.25">
      <c r="A4" s="11">
        <v>46000.965810185182</v>
      </c>
      <c r="B4" t="s">
        <v>6628</v>
      </c>
      <c r="C4" s="55" t="s">
        <v>167</v>
      </c>
      <c r="D4" t="s">
        <v>20</v>
      </c>
    </row>
    <row r="5" spans="1:4" x14ac:dyDescent="0.25">
      <c r="A5" s="11">
        <v>46001.404699074075</v>
      </c>
      <c r="B5" t="s">
        <v>5768</v>
      </c>
      <c r="C5" s="55" t="s">
        <v>4558</v>
      </c>
      <c r="D5" t="s">
        <v>20</v>
      </c>
    </row>
    <row r="6" spans="1:4" x14ac:dyDescent="0.25">
      <c r="A6" s="11">
        <v>46002.553171296298</v>
      </c>
      <c r="B6" t="s">
        <v>5231</v>
      </c>
      <c r="C6" s="55" t="s">
        <v>4505</v>
      </c>
      <c r="D6" t="s">
        <v>20</v>
      </c>
    </row>
    <row r="7" spans="1:4" x14ac:dyDescent="0.25">
      <c r="A7" s="11">
        <v>46002.556122685186</v>
      </c>
      <c r="B7" t="s">
        <v>5229</v>
      </c>
      <c r="C7" s="55" t="s">
        <v>4505</v>
      </c>
      <c r="D7" t="s">
        <v>20</v>
      </c>
    </row>
    <row r="8" spans="1:4" x14ac:dyDescent="0.25">
      <c r="A8" s="11">
        <v>46002.556458333333</v>
      </c>
      <c r="B8" t="s">
        <v>5228</v>
      </c>
      <c r="C8" s="55" t="s">
        <v>4505</v>
      </c>
      <c r="D8" t="s">
        <v>20</v>
      </c>
    </row>
    <row r="9" spans="1:4" x14ac:dyDescent="0.25">
      <c r="A9" s="11">
        <v>46002.552407407406</v>
      </c>
      <c r="B9" t="s">
        <v>5225</v>
      </c>
      <c r="C9" s="55" t="s">
        <v>4505</v>
      </c>
      <c r="D9" t="s">
        <v>20</v>
      </c>
    </row>
    <row r="10" spans="1:4" x14ac:dyDescent="0.25">
      <c r="A10" s="11">
        <v>46002.551782407405</v>
      </c>
      <c r="B10" t="s">
        <v>5154</v>
      </c>
      <c r="C10" s="55" t="s">
        <v>4505</v>
      </c>
      <c r="D10" t="s">
        <v>20</v>
      </c>
    </row>
    <row r="11" spans="1:4" x14ac:dyDescent="0.25">
      <c r="A11" s="11">
        <v>46002.551122685189</v>
      </c>
      <c r="B11" t="s">
        <v>4915</v>
      </c>
      <c r="C11" s="55" t="s">
        <v>4505</v>
      </c>
      <c r="D11" t="s">
        <v>20</v>
      </c>
    </row>
    <row r="12" spans="1:4" x14ac:dyDescent="0.25">
      <c r="A12" s="11">
        <v>46002.551342592589</v>
      </c>
      <c r="B12" t="s">
        <v>4911</v>
      </c>
      <c r="C12" s="55" t="s">
        <v>4505</v>
      </c>
      <c r="D12" t="s">
        <v>20</v>
      </c>
    </row>
    <row r="13" spans="1:4" x14ac:dyDescent="0.25">
      <c r="A13" s="11">
        <v>46002.543703703705</v>
      </c>
      <c r="B13" t="s">
        <v>4859</v>
      </c>
      <c r="C13" s="55" t="s">
        <v>4505</v>
      </c>
      <c r="D13" t="s">
        <v>20</v>
      </c>
    </row>
    <row r="14" spans="1:4" x14ac:dyDescent="0.25">
      <c r="A14" s="11">
        <v>46002.540023148147</v>
      </c>
      <c r="B14" t="s">
        <v>4837</v>
      </c>
      <c r="C14" s="55" t="s">
        <v>4505</v>
      </c>
      <c r="D14" t="s">
        <v>20</v>
      </c>
    </row>
    <row r="15" spans="1:4" x14ac:dyDescent="0.25">
      <c r="A15" s="11">
        <v>46002.539085648146</v>
      </c>
      <c r="B15" t="s">
        <v>4833</v>
      </c>
      <c r="C15" s="55" t="s">
        <v>4505</v>
      </c>
      <c r="D15" t="s">
        <v>20</v>
      </c>
    </row>
    <row r="16" spans="1:4" x14ac:dyDescent="0.25">
      <c r="A16" s="11">
        <v>46002.543668981481</v>
      </c>
      <c r="B16" t="s">
        <v>4831</v>
      </c>
      <c r="C16" s="55" t="s">
        <v>4505</v>
      </c>
      <c r="D16" t="s">
        <v>20</v>
      </c>
    </row>
    <row r="17" spans="1:4" x14ac:dyDescent="0.25">
      <c r="A17" s="11">
        <v>46002.544594907406</v>
      </c>
      <c r="B17" t="s">
        <v>4827</v>
      </c>
      <c r="C17" s="55" t="s">
        <v>4505</v>
      </c>
      <c r="D17" t="s">
        <v>20</v>
      </c>
    </row>
    <row r="18" spans="1:4" x14ac:dyDescent="0.25">
      <c r="A18" s="11">
        <v>46002.520011574074</v>
      </c>
      <c r="B18" t="s">
        <v>4825</v>
      </c>
      <c r="C18" s="55" t="s">
        <v>4505</v>
      </c>
      <c r="D18" t="s">
        <v>20</v>
      </c>
    </row>
    <row r="19" spans="1:4" x14ac:dyDescent="0.25">
      <c r="A19" s="11">
        <v>46002.527928240743</v>
      </c>
      <c r="B19" t="s">
        <v>4824</v>
      </c>
      <c r="C19" s="55" t="s">
        <v>4505</v>
      </c>
      <c r="D19" t="s">
        <v>20</v>
      </c>
    </row>
    <row r="20" spans="1:4" x14ac:dyDescent="0.25">
      <c r="A20" s="11">
        <v>46002.529039351852</v>
      </c>
      <c r="B20" t="s">
        <v>4822</v>
      </c>
      <c r="C20" s="55" t="s">
        <v>4505</v>
      </c>
      <c r="D20" t="s">
        <v>20</v>
      </c>
    </row>
    <row r="21" spans="1:4" x14ac:dyDescent="0.25">
      <c r="A21" s="11">
        <v>46002.529548611114</v>
      </c>
      <c r="B21" t="s">
        <v>4821</v>
      </c>
      <c r="C21" s="55" t="s">
        <v>4505</v>
      </c>
      <c r="D21" t="s">
        <v>20</v>
      </c>
    </row>
    <row r="22" spans="1:4" x14ac:dyDescent="0.25">
      <c r="A22" s="11">
        <v>46002.533043981479</v>
      </c>
      <c r="B22" t="s">
        <v>4820</v>
      </c>
      <c r="C22" s="55" t="s">
        <v>4505</v>
      </c>
      <c r="D22" t="s">
        <v>20</v>
      </c>
    </row>
    <row r="23" spans="1:4" x14ac:dyDescent="0.25">
      <c r="A23" s="11">
        <v>46002.534814814811</v>
      </c>
      <c r="B23" t="s">
        <v>4819</v>
      </c>
      <c r="C23" s="55" t="s">
        <v>4505</v>
      </c>
      <c r="D23" t="s">
        <v>20</v>
      </c>
    </row>
    <row r="24" spans="1:4" x14ac:dyDescent="0.25">
      <c r="A24" s="11">
        <v>46002.539814814816</v>
      </c>
      <c r="B24" t="s">
        <v>4818</v>
      </c>
      <c r="C24" s="55" t="s">
        <v>4505</v>
      </c>
      <c r="D24" t="s">
        <v>20</v>
      </c>
    </row>
    <row r="25" spans="1:4" x14ac:dyDescent="0.25">
      <c r="A25" s="11">
        <v>46002.550358796296</v>
      </c>
      <c r="B25" t="s">
        <v>4804</v>
      </c>
      <c r="C25" s="55" t="s">
        <v>4505</v>
      </c>
      <c r="D25" t="s">
        <v>20</v>
      </c>
    </row>
    <row r="26" spans="1:4" x14ac:dyDescent="0.25">
      <c r="A26" s="11">
        <v>46002.518634259257</v>
      </c>
      <c r="B26" t="s">
        <v>4752</v>
      </c>
      <c r="C26" s="55" t="s">
        <v>4505</v>
      </c>
      <c r="D26" t="s">
        <v>20</v>
      </c>
    </row>
    <row r="27" spans="1:4" x14ac:dyDescent="0.25">
      <c r="A27" s="11">
        <v>46000.877245370371</v>
      </c>
      <c r="B27" t="s">
        <v>6629</v>
      </c>
      <c r="C27" s="55" t="s">
        <v>167</v>
      </c>
      <c r="D27" t="s">
        <v>20</v>
      </c>
    </row>
    <row r="28" spans="1:4" x14ac:dyDescent="0.25">
      <c r="A28" s="11">
        <v>46005.912060185183</v>
      </c>
      <c r="B28" t="s">
        <v>6633</v>
      </c>
      <c r="C28" s="55" t="s">
        <v>4504</v>
      </c>
      <c r="D28" t="s">
        <v>20</v>
      </c>
    </row>
    <row r="29" spans="1:4" x14ac:dyDescent="0.25">
      <c r="A29" s="11">
        <v>46005.90792824074</v>
      </c>
      <c r="B29" t="s">
        <v>6634</v>
      </c>
      <c r="C29" s="55" t="s">
        <v>4505</v>
      </c>
      <c r="D29" t="s">
        <v>20</v>
      </c>
    </row>
    <row r="30" spans="1:4" x14ac:dyDescent="0.25">
      <c r="A30" s="11">
        <v>46005.886863425927</v>
      </c>
      <c r="B30" t="s">
        <v>6636</v>
      </c>
      <c r="C30" s="55" t="s">
        <v>381</v>
      </c>
      <c r="D30" t="s">
        <v>20</v>
      </c>
    </row>
    <row r="31" spans="1:4" x14ac:dyDescent="0.25">
      <c r="A31" s="11">
        <v>46000.853703703702</v>
      </c>
      <c r="B31" t="s">
        <v>6637</v>
      </c>
      <c r="C31" s="55" t="s">
        <v>4505</v>
      </c>
      <c r="D31" t="s">
        <v>20</v>
      </c>
    </row>
    <row r="32" spans="1:4" x14ac:dyDescent="0.25">
      <c r="A32" s="11">
        <v>46000.801307870373</v>
      </c>
      <c r="B32" t="s">
        <v>6639</v>
      </c>
      <c r="C32" s="55" t="s">
        <v>4505</v>
      </c>
      <c r="D32" t="s">
        <v>20</v>
      </c>
    </row>
    <row r="33" spans="1:4" x14ac:dyDescent="0.25">
      <c r="A33" s="11">
        <v>46005.822152777779</v>
      </c>
      <c r="B33" t="s">
        <v>6640</v>
      </c>
      <c r="C33" s="55" t="s">
        <v>381</v>
      </c>
      <c r="D33" t="s">
        <v>20</v>
      </c>
    </row>
    <row r="34" spans="1:4" x14ac:dyDescent="0.25">
      <c r="A34" s="11">
        <v>46005.795636574076</v>
      </c>
      <c r="B34" t="s">
        <v>6641</v>
      </c>
      <c r="C34" s="55" t="s">
        <v>381</v>
      </c>
      <c r="D34" t="s">
        <v>20</v>
      </c>
    </row>
    <row r="35" spans="1:4" x14ac:dyDescent="0.25">
      <c r="A35" s="11">
        <v>46000.762974537036</v>
      </c>
      <c r="B35" t="s">
        <v>4721</v>
      </c>
      <c r="C35" s="55" t="s">
        <v>4505</v>
      </c>
      <c r="D35" t="s">
        <v>20</v>
      </c>
    </row>
    <row r="36" spans="1:4" x14ac:dyDescent="0.25">
      <c r="A36" s="11">
        <v>46000.721458333333</v>
      </c>
      <c r="B36" t="s">
        <v>6642</v>
      </c>
      <c r="C36" s="55" t="s">
        <v>7</v>
      </c>
      <c r="D36" t="s">
        <v>20</v>
      </c>
    </row>
    <row r="37" spans="1:4" x14ac:dyDescent="0.25">
      <c r="A37" s="11">
        <v>46000.739270833335</v>
      </c>
      <c r="B37" t="s">
        <v>5252</v>
      </c>
      <c r="C37" s="55" t="s">
        <v>4505</v>
      </c>
      <c r="D37" t="s">
        <v>20</v>
      </c>
    </row>
    <row r="38" spans="1:4" x14ac:dyDescent="0.25">
      <c r="A38" s="11">
        <v>46000.723946759259</v>
      </c>
      <c r="B38" t="s">
        <v>6643</v>
      </c>
      <c r="C38" s="55" t="s">
        <v>4536</v>
      </c>
      <c r="D38" t="s">
        <v>20</v>
      </c>
    </row>
    <row r="39" spans="1:4" x14ac:dyDescent="0.25">
      <c r="A39" s="11">
        <v>46000.742881944447</v>
      </c>
      <c r="B39" t="s">
        <v>6644</v>
      </c>
      <c r="C39" s="55" t="s">
        <v>7</v>
      </c>
      <c r="D39" t="s">
        <v>20</v>
      </c>
    </row>
    <row r="40" spans="1:4" x14ac:dyDescent="0.25">
      <c r="A40" s="11">
        <v>46000.739849537036</v>
      </c>
      <c r="B40" t="s">
        <v>4923</v>
      </c>
      <c r="C40" s="55" t="s">
        <v>4505</v>
      </c>
      <c r="D40" t="s">
        <v>20</v>
      </c>
    </row>
    <row r="41" spans="1:4" x14ac:dyDescent="0.25">
      <c r="A41" s="11">
        <v>46000.741828703707</v>
      </c>
      <c r="B41" t="s">
        <v>4652</v>
      </c>
      <c r="C41" s="55" t="s">
        <v>4505</v>
      </c>
      <c r="D41" t="s">
        <v>20</v>
      </c>
    </row>
    <row r="42" spans="1:4" x14ac:dyDescent="0.25">
      <c r="A42" s="11">
        <v>46000.726886574077</v>
      </c>
      <c r="B42" t="s">
        <v>6645</v>
      </c>
      <c r="C42" s="55" t="s">
        <v>12</v>
      </c>
      <c r="D42" t="s">
        <v>20</v>
      </c>
    </row>
    <row r="43" spans="1:4" x14ac:dyDescent="0.25">
      <c r="A43" s="11">
        <v>46000.708344907405</v>
      </c>
      <c r="B43" t="s">
        <v>4565</v>
      </c>
      <c r="C43" s="55" t="s">
        <v>4505</v>
      </c>
      <c r="D43" t="s">
        <v>20</v>
      </c>
    </row>
    <row r="44" spans="1:4" x14ac:dyDescent="0.25">
      <c r="A44" s="11">
        <v>46000.740706018521</v>
      </c>
      <c r="B44" t="s">
        <v>4582</v>
      </c>
      <c r="C44" s="55" t="s">
        <v>4505</v>
      </c>
      <c r="D44" t="s">
        <v>20</v>
      </c>
    </row>
    <row r="45" spans="1:4" x14ac:dyDescent="0.25">
      <c r="A45" s="11">
        <v>46000.737395833334</v>
      </c>
      <c r="B45" t="s">
        <v>5861</v>
      </c>
      <c r="C45" s="55" t="s">
        <v>4505</v>
      </c>
      <c r="D45" t="s">
        <v>20</v>
      </c>
    </row>
    <row r="46" spans="1:4" x14ac:dyDescent="0.25">
      <c r="A46" s="11">
        <v>46000.67863425926</v>
      </c>
      <c r="B46" t="s">
        <v>5816</v>
      </c>
      <c r="C46" s="55" t="s">
        <v>4536</v>
      </c>
      <c r="D46" t="s">
        <v>20</v>
      </c>
    </row>
    <row r="47" spans="1:4" x14ac:dyDescent="0.25">
      <c r="A47" s="11">
        <v>46000.693425925929</v>
      </c>
      <c r="B47" t="s">
        <v>8796</v>
      </c>
      <c r="C47" s="55" t="s">
        <v>8</v>
      </c>
      <c r="D47" t="s">
        <v>20</v>
      </c>
    </row>
    <row r="48" spans="1:4" x14ac:dyDescent="0.25">
      <c r="A48" s="11">
        <v>46000.667291666665</v>
      </c>
      <c r="B48" t="s">
        <v>6651</v>
      </c>
      <c r="C48" s="55" t="s">
        <v>4505</v>
      </c>
      <c r="D48" t="s">
        <v>20</v>
      </c>
    </row>
    <row r="49" spans="1:4" x14ac:dyDescent="0.25">
      <c r="A49" s="11">
        <v>46000.681388888886</v>
      </c>
      <c r="B49" t="s">
        <v>5058</v>
      </c>
      <c r="C49" s="55" t="s">
        <v>4505</v>
      </c>
      <c r="D49" t="s">
        <v>20</v>
      </c>
    </row>
    <row r="50" spans="1:4" x14ac:dyDescent="0.25">
      <c r="A50" s="11">
        <v>46000.692824074074</v>
      </c>
      <c r="B50" t="s">
        <v>6654</v>
      </c>
      <c r="C50" s="55" t="s">
        <v>12</v>
      </c>
      <c r="D50" t="s">
        <v>20</v>
      </c>
    </row>
    <row r="51" spans="1:4" x14ac:dyDescent="0.25">
      <c r="A51" s="11">
        <v>46000.681377314817</v>
      </c>
      <c r="B51" t="s">
        <v>6652</v>
      </c>
      <c r="C51" s="55" t="s">
        <v>8</v>
      </c>
      <c r="D51" t="s">
        <v>20</v>
      </c>
    </row>
    <row r="52" spans="1:4" x14ac:dyDescent="0.25">
      <c r="A52" s="11">
        <v>46000.679664351854</v>
      </c>
      <c r="B52" t="s">
        <v>6655</v>
      </c>
      <c r="C52" s="55" t="s">
        <v>13</v>
      </c>
      <c r="D52" t="s">
        <v>20</v>
      </c>
    </row>
    <row r="53" spans="1:4" x14ac:dyDescent="0.25">
      <c r="A53" s="11">
        <v>46000.691087962965</v>
      </c>
      <c r="B53" t="s">
        <v>8797</v>
      </c>
      <c r="C53" s="55" t="s">
        <v>8</v>
      </c>
      <c r="D53" t="s">
        <v>20</v>
      </c>
    </row>
    <row r="54" spans="1:4" x14ac:dyDescent="0.25">
      <c r="A54" s="11">
        <v>46000.701249999998</v>
      </c>
      <c r="B54" t="s">
        <v>5067</v>
      </c>
      <c r="C54" s="55" t="s">
        <v>4505</v>
      </c>
      <c r="D54" t="s">
        <v>20</v>
      </c>
    </row>
    <row r="55" spans="1:4" x14ac:dyDescent="0.25">
      <c r="A55" s="11">
        <v>46000.628078703703</v>
      </c>
      <c r="B55" t="s">
        <v>6658</v>
      </c>
      <c r="C55" s="55" t="s">
        <v>12</v>
      </c>
      <c r="D55" t="s">
        <v>20</v>
      </c>
    </row>
    <row r="56" spans="1:4" x14ac:dyDescent="0.25">
      <c r="A56" s="11">
        <v>46000.662951388891</v>
      </c>
      <c r="B56" t="s">
        <v>6657</v>
      </c>
      <c r="C56" s="55" t="s">
        <v>4505</v>
      </c>
      <c r="D56" t="s">
        <v>20</v>
      </c>
    </row>
    <row r="57" spans="1:4" x14ac:dyDescent="0.25">
      <c r="A57" s="11">
        <v>46000.634340277778</v>
      </c>
      <c r="B57" t="s">
        <v>4835</v>
      </c>
      <c r="C57" s="55" t="s">
        <v>4505</v>
      </c>
      <c r="D57" t="s">
        <v>20</v>
      </c>
    </row>
    <row r="58" spans="1:4" x14ac:dyDescent="0.25">
      <c r="A58" s="11">
        <v>46000.661747685182</v>
      </c>
      <c r="B58" t="s">
        <v>6659</v>
      </c>
      <c r="C58" s="55" t="s">
        <v>4505</v>
      </c>
      <c r="D58" t="s">
        <v>20</v>
      </c>
    </row>
    <row r="59" spans="1:4" x14ac:dyDescent="0.25">
      <c r="A59" s="11">
        <v>46000.649756944447</v>
      </c>
      <c r="B59" t="s">
        <v>5849</v>
      </c>
      <c r="C59" s="55" t="s">
        <v>4505</v>
      </c>
      <c r="D59" t="s">
        <v>20</v>
      </c>
    </row>
    <row r="60" spans="1:4" x14ac:dyDescent="0.25">
      <c r="A60" s="11">
        <v>46000.647951388892</v>
      </c>
      <c r="B60" t="s">
        <v>6660</v>
      </c>
      <c r="C60" s="55" t="s">
        <v>13</v>
      </c>
      <c r="D60" t="s">
        <v>20</v>
      </c>
    </row>
    <row r="61" spans="1:4" x14ac:dyDescent="0.25">
      <c r="A61" s="11">
        <v>46000.650995370372</v>
      </c>
      <c r="B61" t="s">
        <v>6661</v>
      </c>
      <c r="C61" s="55" t="s">
        <v>4505</v>
      </c>
      <c r="D61" t="s">
        <v>20</v>
      </c>
    </row>
    <row r="62" spans="1:4" x14ac:dyDescent="0.25">
      <c r="A62" s="11">
        <v>46000.660879629628</v>
      </c>
      <c r="B62" t="s">
        <v>6662</v>
      </c>
      <c r="C62" s="55" t="s">
        <v>12</v>
      </c>
      <c r="D62" t="s">
        <v>20</v>
      </c>
    </row>
    <row r="63" spans="1:4" x14ac:dyDescent="0.25">
      <c r="A63" s="11">
        <v>46000.62872685185</v>
      </c>
      <c r="B63" t="s">
        <v>6663</v>
      </c>
      <c r="C63" s="55" t="s">
        <v>4505</v>
      </c>
      <c r="D63" t="s">
        <v>20</v>
      </c>
    </row>
    <row r="64" spans="1:4" x14ac:dyDescent="0.25">
      <c r="A64" s="11">
        <v>46000.630659722221</v>
      </c>
      <c r="B64" t="s">
        <v>4880</v>
      </c>
      <c r="C64" s="55" t="s">
        <v>4505</v>
      </c>
      <c r="D64" t="s">
        <v>20</v>
      </c>
    </row>
    <row r="65" spans="1:4" x14ac:dyDescent="0.25">
      <c r="A65" s="11">
        <v>46000.640949074077</v>
      </c>
      <c r="B65" t="s">
        <v>6664</v>
      </c>
      <c r="C65" s="55" t="s">
        <v>12</v>
      </c>
      <c r="D65" t="s">
        <v>20</v>
      </c>
    </row>
    <row r="66" spans="1:4" x14ac:dyDescent="0.25">
      <c r="A66" s="11">
        <v>46000.629583333335</v>
      </c>
      <c r="B66" t="s">
        <v>5277</v>
      </c>
      <c r="C66" s="55" t="s">
        <v>4505</v>
      </c>
      <c r="D66" t="s">
        <v>20</v>
      </c>
    </row>
    <row r="67" spans="1:4" x14ac:dyDescent="0.25">
      <c r="A67" s="11">
        <v>46000.634375000001</v>
      </c>
      <c r="B67" t="s">
        <v>6665</v>
      </c>
      <c r="C67" s="55" t="s">
        <v>4505</v>
      </c>
      <c r="D67" t="s">
        <v>20</v>
      </c>
    </row>
    <row r="68" spans="1:4" x14ac:dyDescent="0.25">
      <c r="A68" s="11">
        <v>46000.659097222226</v>
      </c>
      <c r="B68" t="s">
        <v>6667</v>
      </c>
      <c r="C68" s="55" t="s">
        <v>13</v>
      </c>
      <c r="D68" t="s">
        <v>20</v>
      </c>
    </row>
    <row r="69" spans="1:4" x14ac:dyDescent="0.25">
      <c r="A69" s="11">
        <v>46000.626921296294</v>
      </c>
      <c r="B69" t="s">
        <v>6666</v>
      </c>
      <c r="C69" s="55" t="s">
        <v>8</v>
      </c>
      <c r="D69" t="s">
        <v>20</v>
      </c>
    </row>
    <row r="70" spans="1:4" x14ac:dyDescent="0.25">
      <c r="A70" s="11">
        <v>46000.629108796296</v>
      </c>
      <c r="B70" t="s">
        <v>5663</v>
      </c>
      <c r="C70" s="55" t="s">
        <v>4505</v>
      </c>
      <c r="D70" t="s">
        <v>20</v>
      </c>
    </row>
    <row r="71" spans="1:4" x14ac:dyDescent="0.25">
      <c r="A71" s="11">
        <v>46000.661168981482</v>
      </c>
      <c r="B71" t="s">
        <v>6669</v>
      </c>
      <c r="C71" s="55" t="s">
        <v>12</v>
      </c>
      <c r="D71" t="s">
        <v>20</v>
      </c>
    </row>
    <row r="72" spans="1:4" x14ac:dyDescent="0.25">
      <c r="A72" s="11">
        <v>46000.657488425924</v>
      </c>
      <c r="B72" t="s">
        <v>6668</v>
      </c>
      <c r="C72" s="55" t="s">
        <v>8</v>
      </c>
      <c r="D72" t="s">
        <v>20</v>
      </c>
    </row>
    <row r="73" spans="1:4" x14ac:dyDescent="0.25">
      <c r="A73" s="11">
        <v>46000.628865740742</v>
      </c>
      <c r="B73" t="s">
        <v>6670</v>
      </c>
      <c r="C73" s="55" t="s">
        <v>13</v>
      </c>
      <c r="D73" t="s">
        <v>20</v>
      </c>
    </row>
    <row r="74" spans="1:4" x14ac:dyDescent="0.25">
      <c r="A74" s="11">
        <v>46000.653553240743</v>
      </c>
      <c r="B74" t="s">
        <v>6671</v>
      </c>
      <c r="C74" s="55" t="s">
        <v>4505</v>
      </c>
      <c r="D74" t="s">
        <v>20</v>
      </c>
    </row>
    <row r="75" spans="1:4" x14ac:dyDescent="0.25">
      <c r="A75" s="11">
        <v>46005.662060185183</v>
      </c>
      <c r="B75" t="s">
        <v>6672</v>
      </c>
      <c r="C75" s="55" t="s">
        <v>4506</v>
      </c>
      <c r="D75" t="s">
        <v>20</v>
      </c>
    </row>
    <row r="76" spans="1:4" x14ac:dyDescent="0.25">
      <c r="A76" s="11">
        <v>46000.618877314817</v>
      </c>
      <c r="B76" t="s">
        <v>6674</v>
      </c>
      <c r="C76" s="55" t="s">
        <v>7</v>
      </c>
      <c r="D76" t="s">
        <v>20</v>
      </c>
    </row>
    <row r="77" spans="1:4" x14ac:dyDescent="0.25">
      <c r="A77" s="11">
        <v>46000.592164351852</v>
      </c>
      <c r="B77" t="s">
        <v>6675</v>
      </c>
      <c r="C77" s="55" t="s">
        <v>4741</v>
      </c>
      <c r="D77" t="s">
        <v>20</v>
      </c>
    </row>
    <row r="78" spans="1:4" x14ac:dyDescent="0.25">
      <c r="A78" s="11">
        <v>46000.59547453704</v>
      </c>
      <c r="B78" t="s">
        <v>5801</v>
      </c>
      <c r="C78" s="55" t="s">
        <v>8798</v>
      </c>
      <c r="D78" t="s">
        <v>20</v>
      </c>
    </row>
    <row r="79" spans="1:4" x14ac:dyDescent="0.25">
      <c r="A79" s="11">
        <v>46000.584421296298</v>
      </c>
      <c r="B79" t="s">
        <v>4723</v>
      </c>
      <c r="C79" s="55" t="s">
        <v>4543</v>
      </c>
      <c r="D79" t="s">
        <v>20</v>
      </c>
    </row>
    <row r="80" spans="1:4" x14ac:dyDescent="0.25">
      <c r="A80" s="11">
        <v>46000.594293981485</v>
      </c>
      <c r="B80" t="s">
        <v>6677</v>
      </c>
      <c r="C80" s="55" t="s">
        <v>4505</v>
      </c>
      <c r="D80" t="s">
        <v>20</v>
      </c>
    </row>
    <row r="81" spans="1:4" x14ac:dyDescent="0.25">
      <c r="A81" s="11">
        <v>46000.602037037039</v>
      </c>
      <c r="B81" t="s">
        <v>6676</v>
      </c>
      <c r="C81" s="55" t="s">
        <v>4505</v>
      </c>
      <c r="D81" t="s">
        <v>20</v>
      </c>
    </row>
    <row r="82" spans="1:4" x14ac:dyDescent="0.25">
      <c r="A82" s="11">
        <v>46000.598541666666</v>
      </c>
      <c r="B82" t="s">
        <v>6678</v>
      </c>
      <c r="C82" s="55" t="s">
        <v>11</v>
      </c>
      <c r="D82" t="s">
        <v>20</v>
      </c>
    </row>
    <row r="83" spans="1:4" x14ac:dyDescent="0.25">
      <c r="A83" s="11">
        <v>46000.604768518519</v>
      </c>
      <c r="B83" t="s">
        <v>6680</v>
      </c>
      <c r="C83" s="55" t="s">
        <v>4739</v>
      </c>
      <c r="D83" t="s">
        <v>20</v>
      </c>
    </row>
    <row r="84" spans="1:4" x14ac:dyDescent="0.25">
      <c r="A84" s="11">
        <v>46000.608865740738</v>
      </c>
      <c r="B84" t="s">
        <v>6679</v>
      </c>
      <c r="C84" s="55" t="s">
        <v>4505</v>
      </c>
      <c r="D84" t="s">
        <v>20</v>
      </c>
    </row>
    <row r="85" spans="1:4" x14ac:dyDescent="0.25">
      <c r="A85" s="11">
        <v>46000.585196759261</v>
      </c>
      <c r="B85" t="s">
        <v>4725</v>
      </c>
      <c r="C85" s="55" t="s">
        <v>4543</v>
      </c>
      <c r="D85" t="s">
        <v>20</v>
      </c>
    </row>
    <row r="86" spans="1:4" x14ac:dyDescent="0.25">
      <c r="A86" s="11">
        <v>46000.591423611113</v>
      </c>
      <c r="B86" t="s">
        <v>6681</v>
      </c>
      <c r="C86" s="55" t="s">
        <v>11</v>
      </c>
      <c r="D86" t="s">
        <v>20</v>
      </c>
    </row>
    <row r="87" spans="1:4" x14ac:dyDescent="0.25">
      <c r="A87" s="11">
        <v>46000.59988425926</v>
      </c>
      <c r="B87" t="s">
        <v>6682</v>
      </c>
      <c r="C87" s="55" t="s">
        <v>4505</v>
      </c>
      <c r="D87" t="s">
        <v>20</v>
      </c>
    </row>
    <row r="88" spans="1:4" x14ac:dyDescent="0.25">
      <c r="A88" s="11">
        <v>46000.614016203705</v>
      </c>
      <c r="B88" t="s">
        <v>6684</v>
      </c>
      <c r="C88" s="55" t="s">
        <v>4536</v>
      </c>
      <c r="D88" t="s">
        <v>20</v>
      </c>
    </row>
    <row r="89" spans="1:4" x14ac:dyDescent="0.25">
      <c r="A89" s="11">
        <v>46000.622928240744</v>
      </c>
      <c r="B89" t="s">
        <v>6685</v>
      </c>
      <c r="C89" s="55" t="s">
        <v>8</v>
      </c>
      <c r="D89" t="s">
        <v>20</v>
      </c>
    </row>
    <row r="90" spans="1:4" x14ac:dyDescent="0.25">
      <c r="A90" s="11">
        <v>46000.607928240737</v>
      </c>
      <c r="B90" t="s">
        <v>5690</v>
      </c>
      <c r="C90" s="55" t="s">
        <v>8799</v>
      </c>
      <c r="D90" t="s">
        <v>20</v>
      </c>
    </row>
    <row r="91" spans="1:4" x14ac:dyDescent="0.25">
      <c r="A91" s="11">
        <v>46000.588576388887</v>
      </c>
      <c r="B91" t="s">
        <v>6686</v>
      </c>
      <c r="C91" s="55" t="s">
        <v>4762</v>
      </c>
      <c r="D91" t="s">
        <v>20</v>
      </c>
    </row>
    <row r="92" spans="1:4" x14ac:dyDescent="0.25">
      <c r="A92" s="11">
        <v>46000.621087962965</v>
      </c>
      <c r="B92" t="s">
        <v>6687</v>
      </c>
      <c r="C92" s="55" t="s">
        <v>12</v>
      </c>
      <c r="D92" t="s">
        <v>20</v>
      </c>
    </row>
    <row r="93" spans="1:4" x14ac:dyDescent="0.25">
      <c r="A93" s="11">
        <v>46000.569907407407</v>
      </c>
      <c r="B93" t="s">
        <v>6688</v>
      </c>
      <c r="C93" s="55" t="s">
        <v>4505</v>
      </c>
      <c r="D93" t="s">
        <v>20</v>
      </c>
    </row>
    <row r="94" spans="1:4" x14ac:dyDescent="0.25">
      <c r="A94" s="11">
        <v>46000.56832175926</v>
      </c>
      <c r="B94" t="s">
        <v>5094</v>
      </c>
      <c r="C94" s="55" t="s">
        <v>4505</v>
      </c>
      <c r="D94" t="s">
        <v>20</v>
      </c>
    </row>
    <row r="95" spans="1:4" x14ac:dyDescent="0.25">
      <c r="A95" s="11">
        <v>46000.572858796295</v>
      </c>
      <c r="B95" t="s">
        <v>6689</v>
      </c>
      <c r="C95" s="55" t="s">
        <v>8800</v>
      </c>
      <c r="D95" t="s">
        <v>20</v>
      </c>
    </row>
    <row r="96" spans="1:4" x14ac:dyDescent="0.25">
      <c r="A96" s="11">
        <v>46000.57240740741</v>
      </c>
      <c r="B96" t="s">
        <v>6691</v>
      </c>
      <c r="C96" s="55" t="s">
        <v>4505</v>
      </c>
      <c r="D96" t="s">
        <v>20</v>
      </c>
    </row>
    <row r="97" spans="1:4" x14ac:dyDescent="0.25">
      <c r="A97" s="11">
        <v>46000.549502314818</v>
      </c>
      <c r="B97" t="s">
        <v>6692</v>
      </c>
      <c r="C97" s="55" t="s">
        <v>4505</v>
      </c>
      <c r="D97" t="s">
        <v>20</v>
      </c>
    </row>
    <row r="98" spans="1:4" x14ac:dyDescent="0.25">
      <c r="A98" s="11">
        <v>46000.559340277781</v>
      </c>
      <c r="B98" t="s">
        <v>5217</v>
      </c>
      <c r="C98" s="55" t="s">
        <v>4505</v>
      </c>
      <c r="D98" t="s">
        <v>20</v>
      </c>
    </row>
    <row r="99" spans="1:4" x14ac:dyDescent="0.25">
      <c r="A99" s="11">
        <v>46000.581435185188</v>
      </c>
      <c r="B99" t="s">
        <v>6693</v>
      </c>
      <c r="C99" s="55" t="s">
        <v>11</v>
      </c>
      <c r="D99" t="s">
        <v>20</v>
      </c>
    </row>
    <row r="100" spans="1:4" x14ac:dyDescent="0.25">
      <c r="A100" s="11">
        <v>46000.552175925928</v>
      </c>
      <c r="B100" t="s">
        <v>6695</v>
      </c>
      <c r="C100" s="55" t="s">
        <v>4555</v>
      </c>
      <c r="D100" t="s">
        <v>20</v>
      </c>
    </row>
    <row r="101" spans="1:4" x14ac:dyDescent="0.25">
      <c r="A101" s="11">
        <v>46000.567152777781</v>
      </c>
      <c r="B101" t="s">
        <v>6694</v>
      </c>
      <c r="C101" s="55" t="s">
        <v>4505</v>
      </c>
      <c r="D101" t="s">
        <v>20</v>
      </c>
    </row>
    <row r="102" spans="1:4" x14ac:dyDescent="0.25">
      <c r="A102" s="11">
        <v>46000.55431712963</v>
      </c>
      <c r="B102" t="s">
        <v>6696</v>
      </c>
      <c r="C102" s="55" t="s">
        <v>13</v>
      </c>
      <c r="D102" t="s">
        <v>20</v>
      </c>
    </row>
    <row r="103" spans="1:4" x14ac:dyDescent="0.25">
      <c r="A103" s="11">
        <v>46000.582291666666</v>
      </c>
      <c r="B103" t="s">
        <v>6585</v>
      </c>
      <c r="C103" s="55" t="s">
        <v>4543</v>
      </c>
      <c r="D103" t="s">
        <v>20</v>
      </c>
    </row>
    <row r="104" spans="1:4" x14ac:dyDescent="0.25">
      <c r="A104" s="11">
        <v>46000.550081018519</v>
      </c>
      <c r="B104" t="s">
        <v>6697</v>
      </c>
      <c r="C104" s="55" t="s">
        <v>4505</v>
      </c>
      <c r="D104" t="s">
        <v>20</v>
      </c>
    </row>
    <row r="105" spans="1:4" x14ac:dyDescent="0.25">
      <c r="A105" s="11">
        <v>46000.551226851851</v>
      </c>
      <c r="B105" t="s">
        <v>6698</v>
      </c>
      <c r="C105" s="55" t="s">
        <v>4505</v>
      </c>
      <c r="D105" t="s">
        <v>20</v>
      </c>
    </row>
    <row r="106" spans="1:4" x14ac:dyDescent="0.25">
      <c r="A106" s="11">
        <v>46000.574652777781</v>
      </c>
      <c r="B106" t="s">
        <v>6699</v>
      </c>
      <c r="C106" s="55" t="s">
        <v>4508</v>
      </c>
      <c r="D106" t="s">
        <v>20</v>
      </c>
    </row>
    <row r="107" spans="1:4" x14ac:dyDescent="0.25">
      <c r="A107" s="11">
        <v>46000.553263888891</v>
      </c>
      <c r="B107" t="s">
        <v>6700</v>
      </c>
      <c r="C107" s="55" t="s">
        <v>4505</v>
      </c>
      <c r="D107" t="s">
        <v>20</v>
      </c>
    </row>
    <row r="108" spans="1:4" x14ac:dyDescent="0.25">
      <c r="A108" s="11">
        <v>46000.569293981483</v>
      </c>
      <c r="B108" t="s">
        <v>6701</v>
      </c>
      <c r="C108" s="55" t="s">
        <v>4543</v>
      </c>
      <c r="D108" t="s">
        <v>20</v>
      </c>
    </row>
    <row r="109" spans="1:4" x14ac:dyDescent="0.25">
      <c r="A109" s="11">
        <v>46000.550266203703</v>
      </c>
      <c r="B109" t="s">
        <v>6702</v>
      </c>
      <c r="C109" s="55" t="s">
        <v>4505</v>
      </c>
      <c r="D109" t="s">
        <v>20</v>
      </c>
    </row>
    <row r="110" spans="1:4" x14ac:dyDescent="0.25">
      <c r="A110" s="11">
        <v>46000.551006944443</v>
      </c>
      <c r="B110" t="s">
        <v>6703</v>
      </c>
      <c r="C110" s="55" t="s">
        <v>4505</v>
      </c>
      <c r="D110" t="s">
        <v>20</v>
      </c>
    </row>
    <row r="111" spans="1:4" x14ac:dyDescent="0.25">
      <c r="A111" s="11">
        <v>46000.583310185182</v>
      </c>
      <c r="B111" t="s">
        <v>5919</v>
      </c>
      <c r="C111" s="55" t="s">
        <v>4505</v>
      </c>
      <c r="D111" t="s">
        <v>20</v>
      </c>
    </row>
    <row r="112" spans="1:4" x14ac:dyDescent="0.25">
      <c r="A112" s="11">
        <v>46000.558078703703</v>
      </c>
      <c r="B112" t="s">
        <v>4781</v>
      </c>
      <c r="C112" s="55" t="s">
        <v>4505</v>
      </c>
      <c r="D112" t="s">
        <v>20</v>
      </c>
    </row>
    <row r="113" spans="1:4" x14ac:dyDescent="0.25">
      <c r="A113" s="11">
        <v>46000.576180555552</v>
      </c>
      <c r="B113" t="s">
        <v>6704</v>
      </c>
      <c r="C113" s="55" t="s">
        <v>4543</v>
      </c>
      <c r="D113" t="s">
        <v>20</v>
      </c>
    </row>
    <row r="114" spans="1:4" x14ac:dyDescent="0.25">
      <c r="A114" s="11">
        <v>46000.554108796299</v>
      </c>
      <c r="B114" t="s">
        <v>6706</v>
      </c>
      <c r="C114" s="55" t="s">
        <v>11</v>
      </c>
      <c r="D114" t="s">
        <v>20</v>
      </c>
    </row>
    <row r="115" spans="1:4" x14ac:dyDescent="0.25">
      <c r="A115" s="11">
        <v>46000.546365740738</v>
      </c>
      <c r="B115" t="s">
        <v>6705</v>
      </c>
      <c r="C115" s="55" t="s">
        <v>11</v>
      </c>
      <c r="D115" t="s">
        <v>20</v>
      </c>
    </row>
    <row r="116" spans="1:4" x14ac:dyDescent="0.25">
      <c r="A116" s="11">
        <v>46000.564733796295</v>
      </c>
      <c r="B116" t="s">
        <v>6707</v>
      </c>
      <c r="C116" s="55" t="s">
        <v>4505</v>
      </c>
      <c r="D116" t="s">
        <v>20</v>
      </c>
    </row>
    <row r="117" spans="1:4" x14ac:dyDescent="0.25">
      <c r="A117" s="11">
        <v>46000.510289351849</v>
      </c>
      <c r="B117" t="s">
        <v>6709</v>
      </c>
      <c r="C117" s="55" t="s">
        <v>11</v>
      </c>
      <c r="D117" t="s">
        <v>20</v>
      </c>
    </row>
    <row r="118" spans="1:4" x14ac:dyDescent="0.25">
      <c r="A118" s="11">
        <v>46000.504131944443</v>
      </c>
      <c r="B118" t="s">
        <v>6708</v>
      </c>
      <c r="C118" s="55" t="s">
        <v>4505</v>
      </c>
      <c r="D118" t="s">
        <v>20</v>
      </c>
    </row>
    <row r="119" spans="1:4" x14ac:dyDescent="0.25">
      <c r="A119" s="11">
        <v>46000.511423611111</v>
      </c>
      <c r="B119" t="s">
        <v>5468</v>
      </c>
      <c r="C119" s="55" t="s">
        <v>4505</v>
      </c>
      <c r="D119" t="s">
        <v>20</v>
      </c>
    </row>
    <row r="120" spans="1:4" x14ac:dyDescent="0.25">
      <c r="A120" s="11">
        <v>46000.507430555554</v>
      </c>
      <c r="B120" t="s">
        <v>6710</v>
      </c>
      <c r="C120" s="55" t="s">
        <v>7</v>
      </c>
      <c r="D120" t="s">
        <v>20</v>
      </c>
    </row>
    <row r="121" spans="1:4" x14ac:dyDescent="0.25">
      <c r="A121" s="11">
        <v>46000.537569444445</v>
      </c>
      <c r="B121" t="s">
        <v>5691</v>
      </c>
      <c r="C121" s="55" t="s">
        <v>4505</v>
      </c>
      <c r="D121" t="s">
        <v>20</v>
      </c>
    </row>
    <row r="122" spans="1:4" x14ac:dyDescent="0.25">
      <c r="A122" s="11">
        <v>46000.510601851849</v>
      </c>
      <c r="B122" t="s">
        <v>4567</v>
      </c>
      <c r="C122" s="55" t="s">
        <v>4505</v>
      </c>
      <c r="D122" t="s">
        <v>20</v>
      </c>
    </row>
    <row r="123" spans="1:4" x14ac:dyDescent="0.25">
      <c r="A123" s="11">
        <v>46000.504166666666</v>
      </c>
      <c r="B123" t="s">
        <v>5875</v>
      </c>
      <c r="C123" s="55" t="s">
        <v>4505</v>
      </c>
      <c r="D123" t="s">
        <v>20</v>
      </c>
    </row>
    <row r="124" spans="1:4" x14ac:dyDescent="0.25">
      <c r="A124" s="11">
        <v>46000.526354166665</v>
      </c>
      <c r="B124" t="s">
        <v>5144</v>
      </c>
      <c r="C124" s="55" t="s">
        <v>5003</v>
      </c>
      <c r="D124" t="s">
        <v>20</v>
      </c>
    </row>
    <row r="125" spans="1:4" x14ac:dyDescent="0.25">
      <c r="A125" s="11">
        <v>46000.533148148148</v>
      </c>
      <c r="B125" t="s">
        <v>6711</v>
      </c>
      <c r="C125" s="55" t="s">
        <v>4505</v>
      </c>
      <c r="D125" t="s">
        <v>20</v>
      </c>
    </row>
    <row r="126" spans="1:4" x14ac:dyDescent="0.25">
      <c r="A126" s="11">
        <v>46000.500381944446</v>
      </c>
      <c r="B126" t="s">
        <v>6712</v>
      </c>
      <c r="C126" s="55" t="s">
        <v>4505</v>
      </c>
      <c r="D126" t="s">
        <v>20</v>
      </c>
    </row>
    <row r="127" spans="1:4" x14ac:dyDescent="0.25">
      <c r="A127" s="11">
        <v>46000.523287037038</v>
      </c>
      <c r="B127" t="s">
        <v>6713</v>
      </c>
      <c r="C127" s="55" t="s">
        <v>11</v>
      </c>
      <c r="D127" t="s">
        <v>20</v>
      </c>
    </row>
    <row r="128" spans="1:4" x14ac:dyDescent="0.25">
      <c r="A128" s="11">
        <v>46000.530127314814</v>
      </c>
      <c r="B128" t="s">
        <v>4816</v>
      </c>
      <c r="C128" s="55" t="s">
        <v>4505</v>
      </c>
      <c r="D128" t="s">
        <v>20</v>
      </c>
    </row>
    <row r="129" spans="1:4" x14ac:dyDescent="0.25">
      <c r="A129" s="11">
        <v>46000.53597222222</v>
      </c>
      <c r="B129" t="s">
        <v>8801</v>
      </c>
      <c r="C129" s="55" t="s">
        <v>5003</v>
      </c>
      <c r="D129" t="s">
        <v>20</v>
      </c>
    </row>
    <row r="130" spans="1:4" x14ac:dyDescent="0.25">
      <c r="A130" s="11">
        <v>46000.509791666664</v>
      </c>
      <c r="B130" t="s">
        <v>6714</v>
      </c>
      <c r="C130" s="55" t="s">
        <v>7</v>
      </c>
      <c r="D130" t="s">
        <v>20</v>
      </c>
    </row>
    <row r="131" spans="1:4" x14ac:dyDescent="0.25">
      <c r="A131" s="11">
        <v>46000.51662037037</v>
      </c>
      <c r="B131" t="s">
        <v>6715</v>
      </c>
      <c r="C131" s="55" t="s">
        <v>11</v>
      </c>
      <c r="D131" t="s">
        <v>20</v>
      </c>
    </row>
    <row r="132" spans="1:4" x14ac:dyDescent="0.25">
      <c r="A132" s="11">
        <v>46000.537349537037</v>
      </c>
      <c r="B132" t="s">
        <v>5247</v>
      </c>
      <c r="C132" s="55" t="s">
        <v>4505</v>
      </c>
      <c r="D132" t="s">
        <v>20</v>
      </c>
    </row>
    <row r="133" spans="1:4" x14ac:dyDescent="0.25">
      <c r="A133" s="11">
        <v>46000.502685185187</v>
      </c>
      <c r="B133" t="s">
        <v>5945</v>
      </c>
      <c r="C133" s="55" t="s">
        <v>4505</v>
      </c>
      <c r="D133" t="s">
        <v>20</v>
      </c>
    </row>
    <row r="134" spans="1:4" x14ac:dyDescent="0.25">
      <c r="A134" s="11">
        <v>46000.535196759258</v>
      </c>
      <c r="B134" t="s">
        <v>8802</v>
      </c>
      <c r="C134" s="55" t="s">
        <v>5003</v>
      </c>
      <c r="D134" t="s">
        <v>20</v>
      </c>
    </row>
    <row r="135" spans="1:4" x14ac:dyDescent="0.25">
      <c r="A135" s="11">
        <v>46005.524953703702</v>
      </c>
      <c r="B135" t="s">
        <v>6716</v>
      </c>
      <c r="C135" s="55" t="s">
        <v>4505</v>
      </c>
      <c r="D135" t="s">
        <v>20</v>
      </c>
    </row>
    <row r="136" spans="1:4" x14ac:dyDescent="0.25">
      <c r="A136" s="11">
        <v>46005.517581018517</v>
      </c>
      <c r="B136" t="s">
        <v>6718</v>
      </c>
      <c r="C136" s="55" t="s">
        <v>4505</v>
      </c>
      <c r="D136" t="s">
        <v>20</v>
      </c>
    </row>
    <row r="137" spans="1:4" x14ac:dyDescent="0.25">
      <c r="A137" s="11">
        <v>46000.476689814815</v>
      </c>
      <c r="B137" t="s">
        <v>6722</v>
      </c>
      <c r="C137" s="55" t="s">
        <v>4505</v>
      </c>
      <c r="D137" t="s">
        <v>20</v>
      </c>
    </row>
    <row r="138" spans="1:4" x14ac:dyDescent="0.25">
      <c r="A138" s="11">
        <v>46000.489606481482</v>
      </c>
      <c r="B138" t="s">
        <v>6723</v>
      </c>
      <c r="C138" s="55" t="s">
        <v>11</v>
      </c>
      <c r="D138" t="s">
        <v>20</v>
      </c>
    </row>
    <row r="139" spans="1:4" x14ac:dyDescent="0.25">
      <c r="A139" s="11">
        <v>46000.481238425928</v>
      </c>
      <c r="B139" t="s">
        <v>5880</v>
      </c>
      <c r="C139" s="55" t="s">
        <v>4505</v>
      </c>
      <c r="D139" t="s">
        <v>20</v>
      </c>
    </row>
    <row r="140" spans="1:4" x14ac:dyDescent="0.25">
      <c r="A140" s="11">
        <v>46000.461562500001</v>
      </c>
      <c r="B140" t="s">
        <v>6724</v>
      </c>
      <c r="C140" s="55" t="s">
        <v>4505</v>
      </c>
      <c r="D140" t="s">
        <v>20</v>
      </c>
    </row>
    <row r="141" spans="1:4" x14ac:dyDescent="0.25">
      <c r="A141" s="11">
        <v>46000.468587962961</v>
      </c>
      <c r="B141" t="s">
        <v>6725</v>
      </c>
      <c r="C141" s="55" t="s">
        <v>11</v>
      </c>
      <c r="D141" t="s">
        <v>20</v>
      </c>
    </row>
    <row r="142" spans="1:4" x14ac:dyDescent="0.25">
      <c r="A142" s="11">
        <v>46000.48878472222</v>
      </c>
      <c r="B142" t="s">
        <v>8805</v>
      </c>
      <c r="C142" s="55" t="s">
        <v>4551</v>
      </c>
      <c r="D142" t="s">
        <v>20</v>
      </c>
    </row>
    <row r="143" spans="1:4" x14ac:dyDescent="0.25">
      <c r="A143" s="11">
        <v>46000.478136574071</v>
      </c>
      <c r="B143" t="s">
        <v>6726</v>
      </c>
      <c r="C143" s="55" t="s">
        <v>4505</v>
      </c>
      <c r="D143" t="s">
        <v>20</v>
      </c>
    </row>
    <row r="144" spans="1:4" x14ac:dyDescent="0.25">
      <c r="A144" s="11">
        <v>46000.495324074072</v>
      </c>
      <c r="B144" t="s">
        <v>4842</v>
      </c>
      <c r="C144" s="55" t="s">
        <v>4505</v>
      </c>
      <c r="D144" t="s">
        <v>20</v>
      </c>
    </row>
    <row r="145" spans="1:4" x14ac:dyDescent="0.25">
      <c r="A145" s="11">
        <v>46000.495891203704</v>
      </c>
      <c r="B145" t="s">
        <v>6727</v>
      </c>
      <c r="C145" s="55" t="s">
        <v>4543</v>
      </c>
      <c r="D145" t="s">
        <v>20</v>
      </c>
    </row>
    <row r="146" spans="1:4" x14ac:dyDescent="0.25">
      <c r="A146" s="11">
        <v>46000.472951388889</v>
      </c>
      <c r="B146" t="s">
        <v>4990</v>
      </c>
      <c r="C146" s="55" t="s">
        <v>4505</v>
      </c>
      <c r="D146" t="s">
        <v>20</v>
      </c>
    </row>
    <row r="147" spans="1:4" x14ac:dyDescent="0.25">
      <c r="A147" s="11">
        <v>46000.48877314815</v>
      </c>
      <c r="B147" t="s">
        <v>6728</v>
      </c>
      <c r="C147" s="55" t="s">
        <v>4739</v>
      </c>
      <c r="D147" t="s">
        <v>20</v>
      </c>
    </row>
    <row r="148" spans="1:4" x14ac:dyDescent="0.25">
      <c r="A148" s="11">
        <v>46000.474212962959</v>
      </c>
      <c r="B148" t="s">
        <v>5515</v>
      </c>
      <c r="C148" s="55" t="s">
        <v>4508</v>
      </c>
      <c r="D148" t="s">
        <v>20</v>
      </c>
    </row>
    <row r="149" spans="1:4" x14ac:dyDescent="0.25">
      <c r="A149" s="11">
        <v>46000.489432870374</v>
      </c>
      <c r="B149" t="s">
        <v>6729</v>
      </c>
      <c r="C149" s="55" t="s">
        <v>4551</v>
      </c>
      <c r="D149" t="s">
        <v>20</v>
      </c>
    </row>
    <row r="150" spans="1:4" x14ac:dyDescent="0.25">
      <c r="A150" s="11">
        <v>46000.478530092594</v>
      </c>
      <c r="B150" t="s">
        <v>6730</v>
      </c>
      <c r="C150" s="55" t="s">
        <v>4505</v>
      </c>
      <c r="D150" t="s">
        <v>20</v>
      </c>
    </row>
    <row r="151" spans="1:4" x14ac:dyDescent="0.25">
      <c r="A151" s="11">
        <v>46000.477268518516</v>
      </c>
      <c r="B151" t="s">
        <v>6731</v>
      </c>
      <c r="C151" s="55" t="s">
        <v>4505</v>
      </c>
      <c r="D151" t="s">
        <v>20</v>
      </c>
    </row>
    <row r="152" spans="1:4" x14ac:dyDescent="0.25">
      <c r="A152" s="11">
        <v>46000.489293981482</v>
      </c>
      <c r="B152" t="s">
        <v>6732</v>
      </c>
      <c r="C152" s="55" t="s">
        <v>4505</v>
      </c>
      <c r="D152" t="s">
        <v>20</v>
      </c>
    </row>
    <row r="153" spans="1:4" x14ac:dyDescent="0.25">
      <c r="A153" s="11">
        <v>46000.460023148145</v>
      </c>
      <c r="B153" t="s">
        <v>6735</v>
      </c>
      <c r="C153" s="55" t="s">
        <v>7</v>
      </c>
      <c r="D153" t="s">
        <v>20</v>
      </c>
    </row>
    <row r="154" spans="1:4" x14ac:dyDescent="0.25">
      <c r="A154" s="11">
        <v>46000.489988425928</v>
      </c>
      <c r="B154" t="s">
        <v>6733</v>
      </c>
      <c r="C154" s="55" t="s">
        <v>4551</v>
      </c>
      <c r="D154" t="s">
        <v>20</v>
      </c>
    </row>
    <row r="155" spans="1:4" x14ac:dyDescent="0.25">
      <c r="A155" s="11">
        <v>46000.478356481479</v>
      </c>
      <c r="B155" t="s">
        <v>6736</v>
      </c>
      <c r="C155" s="55" t="s">
        <v>4505</v>
      </c>
      <c r="D155" t="s">
        <v>20</v>
      </c>
    </row>
    <row r="156" spans="1:4" x14ac:dyDescent="0.25">
      <c r="A156" s="11">
        <v>46000.477060185185</v>
      </c>
      <c r="B156" t="s">
        <v>6737</v>
      </c>
      <c r="C156" s="55" t="s">
        <v>4505</v>
      </c>
      <c r="D156" t="s">
        <v>20</v>
      </c>
    </row>
    <row r="157" spans="1:4" x14ac:dyDescent="0.25">
      <c r="A157" s="11">
        <v>46000.461319444446</v>
      </c>
      <c r="B157" t="s">
        <v>6738</v>
      </c>
      <c r="C157" s="55" t="s">
        <v>11</v>
      </c>
      <c r="D157" t="s">
        <v>20</v>
      </c>
    </row>
    <row r="158" spans="1:4" x14ac:dyDescent="0.25">
      <c r="A158" s="11">
        <v>46000.478391203702</v>
      </c>
      <c r="B158" t="s">
        <v>6739</v>
      </c>
      <c r="C158" s="55" t="s">
        <v>11</v>
      </c>
      <c r="D158" t="s">
        <v>20</v>
      </c>
    </row>
    <row r="159" spans="1:4" x14ac:dyDescent="0.25">
      <c r="A159" s="11">
        <v>46000.490891203706</v>
      </c>
      <c r="B159" t="s">
        <v>6741</v>
      </c>
      <c r="C159" s="55" t="s">
        <v>7</v>
      </c>
      <c r="D159" t="s">
        <v>20</v>
      </c>
    </row>
    <row r="160" spans="1:4" x14ac:dyDescent="0.25">
      <c r="A160" s="11">
        <v>46000.490833333337</v>
      </c>
      <c r="B160" t="s">
        <v>6740</v>
      </c>
      <c r="C160" s="55" t="s">
        <v>4505</v>
      </c>
      <c r="D160" t="s">
        <v>20</v>
      </c>
    </row>
    <row r="161" spans="1:4" x14ac:dyDescent="0.25">
      <c r="A161" s="11">
        <v>46000.490023148152</v>
      </c>
      <c r="B161" t="s">
        <v>6742</v>
      </c>
      <c r="C161" s="55" t="s">
        <v>12</v>
      </c>
      <c r="D161" t="s">
        <v>20</v>
      </c>
    </row>
    <row r="162" spans="1:4" x14ac:dyDescent="0.25">
      <c r="A162" s="11">
        <v>46000.473993055559</v>
      </c>
      <c r="B162" t="s">
        <v>6744</v>
      </c>
      <c r="C162" s="55" t="s">
        <v>4505</v>
      </c>
      <c r="D162" t="s">
        <v>20</v>
      </c>
    </row>
    <row r="163" spans="1:4" x14ac:dyDescent="0.25">
      <c r="A163" s="11">
        <v>46000.471064814818</v>
      </c>
      <c r="B163" t="s">
        <v>6743</v>
      </c>
      <c r="C163" s="55" t="s">
        <v>4505</v>
      </c>
      <c r="D163" t="s">
        <v>20</v>
      </c>
    </row>
    <row r="164" spans="1:4" x14ac:dyDescent="0.25">
      <c r="A164" s="11">
        <v>46005.497881944444</v>
      </c>
      <c r="B164" t="s">
        <v>6745</v>
      </c>
      <c r="C164" s="55" t="s">
        <v>208</v>
      </c>
      <c r="D164" t="s">
        <v>20</v>
      </c>
    </row>
    <row r="165" spans="1:4" x14ac:dyDescent="0.25">
      <c r="A165" s="11">
        <v>46000.442754629628</v>
      </c>
      <c r="B165" t="s">
        <v>6746</v>
      </c>
      <c r="C165" s="55" t="s">
        <v>4505</v>
      </c>
      <c r="D165" t="s">
        <v>20</v>
      </c>
    </row>
    <row r="166" spans="1:4" x14ac:dyDescent="0.25">
      <c r="A166" s="11">
        <v>46000.441944444443</v>
      </c>
      <c r="B166" t="s">
        <v>5687</v>
      </c>
      <c r="C166" s="55" t="s">
        <v>8</v>
      </c>
      <c r="D166" t="s">
        <v>20</v>
      </c>
    </row>
    <row r="167" spans="1:4" x14ac:dyDescent="0.25">
      <c r="A167" s="11">
        <v>46000.423518518517</v>
      </c>
      <c r="B167" t="s">
        <v>5469</v>
      </c>
      <c r="C167" s="55" t="s">
        <v>4505</v>
      </c>
      <c r="D167" t="s">
        <v>20</v>
      </c>
    </row>
    <row r="168" spans="1:4" x14ac:dyDescent="0.25">
      <c r="A168" s="11">
        <v>46000.449212962965</v>
      </c>
      <c r="B168" t="s">
        <v>6747</v>
      </c>
      <c r="C168" s="55" t="s">
        <v>11</v>
      </c>
      <c r="D168" t="s">
        <v>20</v>
      </c>
    </row>
    <row r="169" spans="1:4" x14ac:dyDescent="0.25">
      <c r="A169" s="11">
        <v>46000.449155092596</v>
      </c>
      <c r="B169" t="s">
        <v>6748</v>
      </c>
      <c r="C169" s="55" t="s">
        <v>11</v>
      </c>
      <c r="D169" t="s">
        <v>20</v>
      </c>
    </row>
    <row r="170" spans="1:4" x14ac:dyDescent="0.25">
      <c r="A170" s="11">
        <v>46000.44059027778</v>
      </c>
      <c r="B170" t="s">
        <v>6749</v>
      </c>
      <c r="C170" s="55" t="s">
        <v>4517</v>
      </c>
      <c r="D170" t="s">
        <v>20</v>
      </c>
    </row>
    <row r="171" spans="1:4" x14ac:dyDescent="0.25">
      <c r="A171" s="11">
        <v>46000.425578703704</v>
      </c>
      <c r="B171" t="s">
        <v>6750</v>
      </c>
      <c r="C171" s="55" t="s">
        <v>4505</v>
      </c>
      <c r="D171" t="s">
        <v>20</v>
      </c>
    </row>
    <row r="172" spans="1:4" x14ac:dyDescent="0.25">
      <c r="A172" s="11">
        <v>46000.454305555555</v>
      </c>
      <c r="B172" t="s">
        <v>6751</v>
      </c>
      <c r="C172" s="55" t="s">
        <v>13</v>
      </c>
      <c r="D172" t="s">
        <v>20</v>
      </c>
    </row>
    <row r="173" spans="1:4" x14ac:dyDescent="0.25">
      <c r="A173" s="11">
        <v>46000.455185185187</v>
      </c>
      <c r="B173" t="s">
        <v>4887</v>
      </c>
      <c r="C173" s="55" t="s">
        <v>4505</v>
      </c>
      <c r="D173" t="s">
        <v>20</v>
      </c>
    </row>
    <row r="174" spans="1:4" x14ac:dyDescent="0.25">
      <c r="A174" s="11">
        <v>46000.44939814815</v>
      </c>
      <c r="B174" t="s">
        <v>6752</v>
      </c>
      <c r="C174" s="55" t="s">
        <v>11</v>
      </c>
      <c r="D174" t="s">
        <v>20</v>
      </c>
    </row>
    <row r="175" spans="1:4" x14ac:dyDescent="0.25">
      <c r="A175" s="11">
        <v>46000.442280092589</v>
      </c>
      <c r="B175" t="s">
        <v>6753</v>
      </c>
      <c r="C175" s="55" t="s">
        <v>4505</v>
      </c>
      <c r="D175" t="s">
        <v>20</v>
      </c>
    </row>
    <row r="176" spans="1:4" x14ac:dyDescent="0.25">
      <c r="A176" s="11">
        <v>46000.450439814813</v>
      </c>
      <c r="B176" t="s">
        <v>6755</v>
      </c>
      <c r="C176" s="55" t="s">
        <v>4505</v>
      </c>
      <c r="D176" t="s">
        <v>20</v>
      </c>
    </row>
    <row r="177" spans="1:4" x14ac:dyDescent="0.25">
      <c r="A177" s="11">
        <v>46000.424340277779</v>
      </c>
      <c r="B177" t="s">
        <v>6754</v>
      </c>
      <c r="C177" s="55" t="s">
        <v>13</v>
      </c>
      <c r="D177" t="s">
        <v>20</v>
      </c>
    </row>
    <row r="178" spans="1:4" x14ac:dyDescent="0.25">
      <c r="A178" s="11">
        <v>46000.457488425927</v>
      </c>
      <c r="B178" t="s">
        <v>6757</v>
      </c>
      <c r="C178" s="55" t="s">
        <v>7</v>
      </c>
      <c r="D178" t="s">
        <v>20</v>
      </c>
    </row>
    <row r="179" spans="1:4" x14ac:dyDescent="0.25">
      <c r="A179" s="11">
        <v>46000.419282407405</v>
      </c>
      <c r="B179" t="s">
        <v>6756</v>
      </c>
      <c r="C179" s="55" t="s">
        <v>4543</v>
      </c>
      <c r="D179" t="s">
        <v>20</v>
      </c>
    </row>
    <row r="180" spans="1:4" x14ac:dyDescent="0.25">
      <c r="A180" s="11">
        <v>46000.452349537038</v>
      </c>
      <c r="B180" t="s">
        <v>6759</v>
      </c>
      <c r="C180" s="55" t="s">
        <v>4505</v>
      </c>
      <c r="D180" t="s">
        <v>20</v>
      </c>
    </row>
    <row r="181" spans="1:4" x14ac:dyDescent="0.25">
      <c r="A181" s="11">
        <v>46000.432187500002</v>
      </c>
      <c r="B181" t="s">
        <v>6758</v>
      </c>
      <c r="C181" s="55" t="s">
        <v>12</v>
      </c>
      <c r="D181" t="s">
        <v>20</v>
      </c>
    </row>
    <row r="182" spans="1:4" x14ac:dyDescent="0.25">
      <c r="A182" s="11">
        <v>46000.434421296297</v>
      </c>
      <c r="B182" t="s">
        <v>6760</v>
      </c>
      <c r="C182" s="55" t="s">
        <v>4536</v>
      </c>
      <c r="D182" t="s">
        <v>20</v>
      </c>
    </row>
    <row r="183" spans="1:4" x14ac:dyDescent="0.25">
      <c r="A183" s="11">
        <v>46000.426238425927</v>
      </c>
      <c r="B183" t="s">
        <v>6761</v>
      </c>
      <c r="C183" s="55" t="s">
        <v>4543</v>
      </c>
      <c r="D183" t="s">
        <v>20</v>
      </c>
    </row>
    <row r="184" spans="1:4" x14ac:dyDescent="0.25">
      <c r="A184" s="11">
        <v>46000.446180555555</v>
      </c>
      <c r="B184" t="s">
        <v>6762</v>
      </c>
      <c r="C184" s="55" t="s">
        <v>12</v>
      </c>
      <c r="D184" t="s">
        <v>20</v>
      </c>
    </row>
    <row r="185" spans="1:4" x14ac:dyDescent="0.25">
      <c r="A185" s="11">
        <v>46000.442141203705</v>
      </c>
      <c r="B185" t="s">
        <v>6763</v>
      </c>
      <c r="C185" s="55" t="s">
        <v>4505</v>
      </c>
      <c r="D185" t="s">
        <v>20</v>
      </c>
    </row>
    <row r="186" spans="1:4" x14ac:dyDescent="0.25">
      <c r="A186" s="11">
        <v>46000.458055555559</v>
      </c>
      <c r="B186" t="s">
        <v>6764</v>
      </c>
      <c r="C186" s="55" t="s">
        <v>11</v>
      </c>
      <c r="D186" t="s">
        <v>20</v>
      </c>
    </row>
    <row r="187" spans="1:4" x14ac:dyDescent="0.25">
      <c r="A187" s="11">
        <v>46000.411493055559</v>
      </c>
      <c r="B187" t="s">
        <v>6765</v>
      </c>
      <c r="C187" s="55" t="s">
        <v>4505</v>
      </c>
      <c r="D187" t="s">
        <v>20</v>
      </c>
    </row>
    <row r="188" spans="1:4" x14ac:dyDescent="0.25">
      <c r="A188" s="11">
        <v>46000.382905092592</v>
      </c>
      <c r="B188" t="s">
        <v>5882</v>
      </c>
      <c r="C188" s="55" t="s">
        <v>4505</v>
      </c>
      <c r="D188" t="s">
        <v>20</v>
      </c>
    </row>
    <row r="189" spans="1:4" x14ac:dyDescent="0.25">
      <c r="A189" s="11">
        <v>46000.387731481482</v>
      </c>
      <c r="B189" t="s">
        <v>6766</v>
      </c>
      <c r="C189" s="55" t="s">
        <v>4762</v>
      </c>
      <c r="D189" t="s">
        <v>20</v>
      </c>
    </row>
    <row r="190" spans="1:4" x14ac:dyDescent="0.25">
      <c r="A190" s="11">
        <v>46000.382604166669</v>
      </c>
      <c r="B190" t="s">
        <v>6767</v>
      </c>
      <c r="C190" s="55" t="s">
        <v>4505</v>
      </c>
      <c r="D190" t="s">
        <v>20</v>
      </c>
    </row>
    <row r="191" spans="1:4" x14ac:dyDescent="0.25">
      <c r="A191" s="11">
        <v>46000.382141203707</v>
      </c>
      <c r="B191" t="s">
        <v>5993</v>
      </c>
      <c r="C191" s="55" t="s">
        <v>4505</v>
      </c>
      <c r="D191" t="s">
        <v>20</v>
      </c>
    </row>
    <row r="192" spans="1:4" x14ac:dyDescent="0.25">
      <c r="A192" s="11">
        <v>46000.403831018521</v>
      </c>
      <c r="B192" t="s">
        <v>5165</v>
      </c>
      <c r="C192" s="55" t="s">
        <v>4551</v>
      </c>
      <c r="D192" t="s">
        <v>20</v>
      </c>
    </row>
    <row r="193" spans="1:4" x14ac:dyDescent="0.25">
      <c r="A193" s="11">
        <v>46000.394432870373</v>
      </c>
      <c r="B193" t="s">
        <v>5847</v>
      </c>
      <c r="C193" s="55" t="s">
        <v>4533</v>
      </c>
      <c r="D193" t="s">
        <v>20</v>
      </c>
    </row>
    <row r="194" spans="1:4" x14ac:dyDescent="0.25">
      <c r="A194" s="11">
        <v>46000.399791666663</v>
      </c>
      <c r="B194" t="s">
        <v>6768</v>
      </c>
      <c r="C194" s="55" t="s">
        <v>13</v>
      </c>
      <c r="D194" t="s">
        <v>20</v>
      </c>
    </row>
    <row r="195" spans="1:4" x14ac:dyDescent="0.25">
      <c r="A195" s="11">
        <v>46000.395787037036</v>
      </c>
      <c r="B195" t="s">
        <v>4573</v>
      </c>
      <c r="C195" s="55" t="s">
        <v>4533</v>
      </c>
      <c r="D195" t="s">
        <v>20</v>
      </c>
    </row>
    <row r="196" spans="1:4" x14ac:dyDescent="0.25">
      <c r="A196" s="11">
        <v>46000.396249999998</v>
      </c>
      <c r="B196" t="s">
        <v>4719</v>
      </c>
      <c r="C196" s="55" t="s">
        <v>4533</v>
      </c>
      <c r="D196" t="s">
        <v>20</v>
      </c>
    </row>
    <row r="197" spans="1:4" x14ac:dyDescent="0.25">
      <c r="A197" s="11">
        <v>46000.405092592591</v>
      </c>
      <c r="B197" t="s">
        <v>6769</v>
      </c>
      <c r="C197" s="55" t="s">
        <v>11</v>
      </c>
      <c r="D197" t="s">
        <v>20</v>
      </c>
    </row>
    <row r="198" spans="1:4" x14ac:dyDescent="0.25">
      <c r="A198" s="11">
        <v>46000.40483796296</v>
      </c>
      <c r="B198" t="s">
        <v>5371</v>
      </c>
      <c r="C198" s="55" t="s">
        <v>4533</v>
      </c>
      <c r="D198" t="s">
        <v>20</v>
      </c>
    </row>
    <row r="199" spans="1:4" x14ac:dyDescent="0.25">
      <c r="A199" s="11">
        <v>46000.411203703705</v>
      </c>
      <c r="B199" t="s">
        <v>5957</v>
      </c>
      <c r="C199" s="55" t="s">
        <v>4505</v>
      </c>
      <c r="D199" t="s">
        <v>20</v>
      </c>
    </row>
    <row r="200" spans="1:4" x14ac:dyDescent="0.25">
      <c r="A200" s="11">
        <v>46000.388645833336</v>
      </c>
      <c r="B200" t="s">
        <v>6772</v>
      </c>
      <c r="C200" s="55" t="s">
        <v>13</v>
      </c>
      <c r="D200" t="s">
        <v>20</v>
      </c>
    </row>
    <row r="201" spans="1:4" x14ac:dyDescent="0.25">
      <c r="A201" s="11">
        <v>46000.379166666666</v>
      </c>
      <c r="B201" t="s">
        <v>6770</v>
      </c>
      <c r="C201" s="55" t="s">
        <v>4541</v>
      </c>
      <c r="D201" t="s">
        <v>20</v>
      </c>
    </row>
    <row r="202" spans="1:4" x14ac:dyDescent="0.25">
      <c r="A202" s="11">
        <v>46000.381435185183</v>
      </c>
      <c r="B202" t="s">
        <v>5361</v>
      </c>
      <c r="C202" s="55" t="s">
        <v>8</v>
      </c>
      <c r="D202" t="s">
        <v>20</v>
      </c>
    </row>
    <row r="203" spans="1:4" x14ac:dyDescent="0.25">
      <c r="A203" s="11">
        <v>46000.394988425927</v>
      </c>
      <c r="B203" t="s">
        <v>5784</v>
      </c>
      <c r="C203" s="55" t="s">
        <v>4551</v>
      </c>
      <c r="D203" t="s">
        <v>20</v>
      </c>
    </row>
    <row r="204" spans="1:4" x14ac:dyDescent="0.25">
      <c r="A204" s="11">
        <v>46000.377199074072</v>
      </c>
      <c r="B204" t="s">
        <v>6773</v>
      </c>
      <c r="C204" s="55" t="s">
        <v>4555</v>
      </c>
      <c r="D204" t="s">
        <v>20</v>
      </c>
    </row>
    <row r="205" spans="1:4" x14ac:dyDescent="0.25">
      <c r="A205" s="11">
        <v>46000.402789351851</v>
      </c>
      <c r="B205" t="s">
        <v>4727</v>
      </c>
      <c r="C205" s="55" t="s">
        <v>4505</v>
      </c>
      <c r="D205" t="s">
        <v>20</v>
      </c>
    </row>
    <row r="206" spans="1:4" x14ac:dyDescent="0.25">
      <c r="A206" s="11">
        <v>46000.410798611112</v>
      </c>
      <c r="B206" t="s">
        <v>5796</v>
      </c>
      <c r="C206" s="55" t="s">
        <v>4505</v>
      </c>
      <c r="D206" t="s">
        <v>20</v>
      </c>
    </row>
    <row r="207" spans="1:4" x14ac:dyDescent="0.25">
      <c r="A207" s="11">
        <v>46000.399953703702</v>
      </c>
      <c r="B207" t="s">
        <v>5514</v>
      </c>
      <c r="C207" s="55" t="s">
        <v>4505</v>
      </c>
      <c r="D207" t="s">
        <v>20</v>
      </c>
    </row>
    <row r="208" spans="1:4" x14ac:dyDescent="0.25">
      <c r="A208" s="11">
        <v>46000.388136574074</v>
      </c>
      <c r="B208" t="s">
        <v>6774</v>
      </c>
      <c r="C208" s="55" t="s">
        <v>4555</v>
      </c>
      <c r="D208" t="s">
        <v>20</v>
      </c>
    </row>
    <row r="209" spans="1:4" x14ac:dyDescent="0.25">
      <c r="A209" s="11">
        <v>46000.395150462966</v>
      </c>
      <c r="B209" t="s">
        <v>4697</v>
      </c>
      <c r="C209" s="55" t="s">
        <v>4533</v>
      </c>
      <c r="D209" t="s">
        <v>20</v>
      </c>
    </row>
    <row r="210" spans="1:4" x14ac:dyDescent="0.25">
      <c r="A210" s="11">
        <v>46000.411805555559</v>
      </c>
      <c r="B210" t="s">
        <v>6775</v>
      </c>
      <c r="C210" s="55" t="s">
        <v>4667</v>
      </c>
      <c r="D210" t="s">
        <v>20</v>
      </c>
    </row>
    <row r="211" spans="1:4" x14ac:dyDescent="0.25">
      <c r="A211" s="11">
        <v>46000.400405092594</v>
      </c>
      <c r="B211" t="s">
        <v>5759</v>
      </c>
      <c r="C211" s="55" t="s">
        <v>4505</v>
      </c>
      <c r="D211" t="s">
        <v>20</v>
      </c>
    </row>
    <row r="212" spans="1:4" x14ac:dyDescent="0.25">
      <c r="A212" s="11">
        <v>46000.337430555555</v>
      </c>
      <c r="B212" t="s">
        <v>6777</v>
      </c>
      <c r="C212" s="55" t="s">
        <v>4739</v>
      </c>
      <c r="D212" t="s">
        <v>20</v>
      </c>
    </row>
    <row r="213" spans="1:4" x14ac:dyDescent="0.25">
      <c r="A213" s="11">
        <v>46000.374780092592</v>
      </c>
      <c r="B213" t="s">
        <v>6778</v>
      </c>
      <c r="C213" s="55" t="s">
        <v>4505</v>
      </c>
      <c r="D213" t="s">
        <v>20</v>
      </c>
    </row>
    <row r="214" spans="1:4" x14ac:dyDescent="0.25">
      <c r="A214" s="11">
        <v>46000.337384259263</v>
      </c>
      <c r="B214" t="s">
        <v>5793</v>
      </c>
      <c r="C214" s="55" t="s">
        <v>4505</v>
      </c>
      <c r="D214" t="s">
        <v>20</v>
      </c>
    </row>
    <row r="215" spans="1:4" x14ac:dyDescent="0.25">
      <c r="A215" s="11">
        <v>46000.345995370371</v>
      </c>
      <c r="B215" t="s">
        <v>6780</v>
      </c>
      <c r="C215" s="55" t="s">
        <v>4541</v>
      </c>
      <c r="D215" t="s">
        <v>20</v>
      </c>
    </row>
    <row r="216" spans="1:4" x14ac:dyDescent="0.25">
      <c r="A216" s="11">
        <v>46000.336122685185</v>
      </c>
      <c r="B216" t="s">
        <v>6779</v>
      </c>
      <c r="C216" s="55" t="s">
        <v>4739</v>
      </c>
      <c r="D216" t="s">
        <v>20</v>
      </c>
    </row>
    <row r="217" spans="1:4" x14ac:dyDescent="0.25">
      <c r="A217" s="11">
        <v>46000.369340277779</v>
      </c>
      <c r="B217" t="s">
        <v>6781</v>
      </c>
      <c r="C217" s="55" t="s">
        <v>11</v>
      </c>
      <c r="D217" t="s">
        <v>20</v>
      </c>
    </row>
    <row r="218" spans="1:4" x14ac:dyDescent="0.25">
      <c r="A218" s="11">
        <v>46000.327800925923</v>
      </c>
      <c r="B218" t="s">
        <v>4989</v>
      </c>
      <c r="C218" s="55" t="s">
        <v>4547</v>
      </c>
      <c r="D218" t="s">
        <v>20</v>
      </c>
    </row>
    <row r="219" spans="1:4" x14ac:dyDescent="0.25">
      <c r="A219" s="11">
        <v>46000.318043981482</v>
      </c>
      <c r="B219" t="s">
        <v>6782</v>
      </c>
      <c r="C219" s="55" t="s">
        <v>4543</v>
      </c>
      <c r="D219" t="s">
        <v>20</v>
      </c>
    </row>
    <row r="220" spans="1:4" x14ac:dyDescent="0.25">
      <c r="A220" s="11">
        <v>46000.325219907405</v>
      </c>
      <c r="B220" t="s">
        <v>6783</v>
      </c>
      <c r="C220" s="55" t="s">
        <v>4543</v>
      </c>
      <c r="D220" t="s">
        <v>20</v>
      </c>
    </row>
    <row r="221" spans="1:4" x14ac:dyDescent="0.25">
      <c r="A221" s="11">
        <v>46000.329629629632</v>
      </c>
      <c r="B221" t="s">
        <v>6785</v>
      </c>
      <c r="C221" s="55" t="s">
        <v>11</v>
      </c>
      <c r="D221" t="s">
        <v>20</v>
      </c>
    </row>
    <row r="222" spans="1:4" x14ac:dyDescent="0.25">
      <c r="A222" s="11">
        <v>46000.29546296296</v>
      </c>
      <c r="B222" t="s">
        <v>6784</v>
      </c>
      <c r="C222" s="55" t="s">
        <v>4517</v>
      </c>
      <c r="D222" t="s">
        <v>20</v>
      </c>
    </row>
    <row r="223" spans="1:4" x14ac:dyDescent="0.25">
      <c r="A223" s="11">
        <v>46000.296550925923</v>
      </c>
      <c r="B223" t="s">
        <v>6786</v>
      </c>
      <c r="C223" s="55" t="s">
        <v>5</v>
      </c>
      <c r="D223" t="s">
        <v>20</v>
      </c>
    </row>
    <row r="224" spans="1:4" x14ac:dyDescent="0.25">
      <c r="A224" s="11">
        <v>46000.319050925929</v>
      </c>
      <c r="B224" t="s">
        <v>5474</v>
      </c>
      <c r="C224" s="55" t="s">
        <v>4739</v>
      </c>
      <c r="D224" t="s">
        <v>20</v>
      </c>
    </row>
    <row r="225" spans="1:4" x14ac:dyDescent="0.25">
      <c r="A225" s="11">
        <v>46000.310613425929</v>
      </c>
      <c r="B225" t="s">
        <v>5443</v>
      </c>
      <c r="C225" s="55" t="s">
        <v>4505</v>
      </c>
      <c r="D225" t="s">
        <v>20</v>
      </c>
    </row>
    <row r="226" spans="1:4" x14ac:dyDescent="0.25">
      <c r="A226" s="11">
        <v>46000.304560185185</v>
      </c>
      <c r="B226" t="s">
        <v>6788</v>
      </c>
      <c r="C226" s="55" t="s">
        <v>4543</v>
      </c>
      <c r="D226" t="s">
        <v>20</v>
      </c>
    </row>
    <row r="227" spans="1:4" x14ac:dyDescent="0.25">
      <c r="A227" s="11">
        <v>46000.305150462962</v>
      </c>
      <c r="B227" t="s">
        <v>6787</v>
      </c>
      <c r="C227" s="55" t="s">
        <v>4555</v>
      </c>
      <c r="D227" t="s">
        <v>20</v>
      </c>
    </row>
    <row r="228" spans="1:4" x14ac:dyDescent="0.25">
      <c r="A228" s="11">
        <v>46000.312025462961</v>
      </c>
      <c r="B228" t="s">
        <v>6789</v>
      </c>
      <c r="C228" s="55" t="s">
        <v>4505</v>
      </c>
      <c r="D228" t="s">
        <v>20</v>
      </c>
    </row>
    <row r="229" spans="1:4" x14ac:dyDescent="0.25">
      <c r="A229" s="11">
        <v>46000.261307870373</v>
      </c>
      <c r="B229" t="s">
        <v>6791</v>
      </c>
      <c r="C229" s="55" t="s">
        <v>4505</v>
      </c>
      <c r="D229" t="s">
        <v>20</v>
      </c>
    </row>
    <row r="230" spans="1:4" x14ac:dyDescent="0.25">
      <c r="A230" s="11">
        <v>46000.275231481479</v>
      </c>
      <c r="B230" t="s">
        <v>6792</v>
      </c>
      <c r="C230" s="55" t="s">
        <v>11</v>
      </c>
      <c r="D230" t="s">
        <v>20</v>
      </c>
    </row>
    <row r="231" spans="1:4" x14ac:dyDescent="0.25">
      <c r="A231" s="11">
        <v>46000.246388888889</v>
      </c>
      <c r="B231" t="s">
        <v>6793</v>
      </c>
      <c r="C231" s="55" t="s">
        <v>4505</v>
      </c>
      <c r="D231" t="s">
        <v>20</v>
      </c>
    </row>
    <row r="232" spans="1:4" x14ac:dyDescent="0.25">
      <c r="A232" s="11">
        <v>46005.220520833333</v>
      </c>
      <c r="B232" t="s">
        <v>6794</v>
      </c>
      <c r="C232" s="55" t="s">
        <v>1359</v>
      </c>
      <c r="D232" t="s">
        <v>20</v>
      </c>
    </row>
    <row r="233" spans="1:4" x14ac:dyDescent="0.25">
      <c r="A233" s="11">
        <v>46005.145520833335</v>
      </c>
      <c r="B233" t="s">
        <v>6795</v>
      </c>
      <c r="C233" s="55" t="s">
        <v>4505</v>
      </c>
      <c r="D233" t="s">
        <v>20</v>
      </c>
    </row>
    <row r="234" spans="1:4" x14ac:dyDescent="0.25">
      <c r="A234" s="11">
        <v>46005.143449074072</v>
      </c>
      <c r="B234" t="s">
        <v>6796</v>
      </c>
      <c r="C234" s="55" t="s">
        <v>4505</v>
      </c>
      <c r="D234" t="s">
        <v>20</v>
      </c>
    </row>
    <row r="235" spans="1:4" x14ac:dyDescent="0.25">
      <c r="A235" s="11">
        <v>46000.113136574073</v>
      </c>
      <c r="B235" t="s">
        <v>6797</v>
      </c>
      <c r="C235" s="55" t="s">
        <v>4505</v>
      </c>
      <c r="D235" t="s">
        <v>20</v>
      </c>
    </row>
    <row r="236" spans="1:4" x14ac:dyDescent="0.25">
      <c r="A236" s="11">
        <v>45999.812858796293</v>
      </c>
      <c r="B236" t="s">
        <v>5232</v>
      </c>
      <c r="C236" s="55" t="s">
        <v>4505</v>
      </c>
      <c r="D236" t="s">
        <v>20</v>
      </c>
    </row>
    <row r="237" spans="1:4" x14ac:dyDescent="0.25">
      <c r="A237" s="11">
        <v>45999.761724537035</v>
      </c>
      <c r="B237" t="s">
        <v>5812</v>
      </c>
      <c r="C237" s="55" t="s">
        <v>4505</v>
      </c>
      <c r="D237" t="s">
        <v>20</v>
      </c>
    </row>
    <row r="238" spans="1:4" x14ac:dyDescent="0.25">
      <c r="A238" s="11">
        <v>45999.777002314811</v>
      </c>
      <c r="B238" t="s">
        <v>5312</v>
      </c>
      <c r="C238" s="55" t="s">
        <v>4505</v>
      </c>
      <c r="D238" t="s">
        <v>20</v>
      </c>
    </row>
    <row r="239" spans="1:4" x14ac:dyDescent="0.25">
      <c r="A239" s="11">
        <v>45999.771504629629</v>
      </c>
      <c r="B239" t="s">
        <v>5174</v>
      </c>
      <c r="C239" s="55" t="s">
        <v>4505</v>
      </c>
      <c r="D239" t="s">
        <v>20</v>
      </c>
    </row>
    <row r="240" spans="1:4" x14ac:dyDescent="0.25">
      <c r="A240" s="11">
        <v>45999.775775462964</v>
      </c>
      <c r="B240" t="s">
        <v>5756</v>
      </c>
      <c r="C240" s="55" t="s">
        <v>4505</v>
      </c>
      <c r="D240" t="s">
        <v>20</v>
      </c>
    </row>
    <row r="241" spans="1:4" x14ac:dyDescent="0.25">
      <c r="A241" s="11">
        <v>45999.764236111114</v>
      </c>
      <c r="B241" t="s">
        <v>6802</v>
      </c>
      <c r="C241" s="55" t="s">
        <v>4505</v>
      </c>
      <c r="D241" t="s">
        <v>20</v>
      </c>
    </row>
    <row r="242" spans="1:4" x14ac:dyDescent="0.25">
      <c r="A242" s="11">
        <v>45999.728275462963</v>
      </c>
      <c r="B242" t="s">
        <v>4973</v>
      </c>
      <c r="C242" s="55" t="s">
        <v>4505</v>
      </c>
      <c r="D242" t="s">
        <v>20</v>
      </c>
    </row>
    <row r="243" spans="1:4" x14ac:dyDescent="0.25">
      <c r="A243" s="11">
        <v>45999.712210648147</v>
      </c>
      <c r="B243" t="s">
        <v>6803</v>
      </c>
      <c r="C243" s="55" t="s">
        <v>13</v>
      </c>
      <c r="D243" t="s">
        <v>20</v>
      </c>
    </row>
    <row r="244" spans="1:4" x14ac:dyDescent="0.25">
      <c r="A244" s="11">
        <v>45999.735347222224</v>
      </c>
      <c r="B244" t="s">
        <v>5590</v>
      </c>
      <c r="C244" s="55" t="s">
        <v>4505</v>
      </c>
      <c r="D244" t="s">
        <v>20</v>
      </c>
    </row>
    <row r="245" spans="1:4" x14ac:dyDescent="0.25">
      <c r="A245" s="11">
        <v>45999.73574074074</v>
      </c>
      <c r="B245" t="s">
        <v>5576</v>
      </c>
      <c r="C245" s="55" t="s">
        <v>4505</v>
      </c>
      <c r="D245" t="s">
        <v>20</v>
      </c>
    </row>
    <row r="246" spans="1:4" x14ac:dyDescent="0.25">
      <c r="A246" s="11">
        <v>45999.743668981479</v>
      </c>
      <c r="B246" t="s">
        <v>4764</v>
      </c>
      <c r="C246" s="55" t="s">
        <v>4737</v>
      </c>
      <c r="D246" t="s">
        <v>20</v>
      </c>
    </row>
    <row r="247" spans="1:4" x14ac:dyDescent="0.25">
      <c r="A247" s="11">
        <v>45999.727511574078</v>
      </c>
      <c r="B247" t="s">
        <v>6804</v>
      </c>
      <c r="C247" s="55" t="s">
        <v>12</v>
      </c>
      <c r="D247" t="s">
        <v>20</v>
      </c>
    </row>
    <row r="248" spans="1:4" x14ac:dyDescent="0.25">
      <c r="A248" s="11">
        <v>45999.722048611111</v>
      </c>
      <c r="B248" t="s">
        <v>4701</v>
      </c>
      <c r="C248" s="55" t="s">
        <v>4505</v>
      </c>
      <c r="D248" t="s">
        <v>20</v>
      </c>
    </row>
    <row r="249" spans="1:4" x14ac:dyDescent="0.25">
      <c r="A249" s="11">
        <v>45999.730138888888</v>
      </c>
      <c r="B249" t="s">
        <v>6805</v>
      </c>
      <c r="C249" s="55" t="s">
        <v>13</v>
      </c>
      <c r="D249" t="s">
        <v>20</v>
      </c>
    </row>
    <row r="250" spans="1:4" x14ac:dyDescent="0.25">
      <c r="A250" s="11">
        <v>45999.693715277775</v>
      </c>
      <c r="B250" t="s">
        <v>5358</v>
      </c>
      <c r="C250" s="55" t="s">
        <v>8</v>
      </c>
      <c r="D250" t="s">
        <v>20</v>
      </c>
    </row>
    <row r="251" spans="1:4" x14ac:dyDescent="0.25">
      <c r="A251" s="11">
        <v>45999.667719907404</v>
      </c>
      <c r="B251" t="s">
        <v>6806</v>
      </c>
      <c r="C251" s="55" t="s">
        <v>12</v>
      </c>
      <c r="D251" t="s">
        <v>20</v>
      </c>
    </row>
    <row r="252" spans="1:4" x14ac:dyDescent="0.25">
      <c r="A252" s="11">
        <v>45999.667175925926</v>
      </c>
      <c r="B252" t="s">
        <v>6807</v>
      </c>
      <c r="C252" s="55" t="s">
        <v>4505</v>
      </c>
      <c r="D252" t="s">
        <v>20</v>
      </c>
    </row>
    <row r="253" spans="1:4" x14ac:dyDescent="0.25">
      <c r="A253" s="11">
        <v>45999.696226851855</v>
      </c>
      <c r="B253" t="s">
        <v>6808</v>
      </c>
      <c r="C253" s="55" t="s">
        <v>12</v>
      </c>
      <c r="D253" t="s">
        <v>20</v>
      </c>
    </row>
    <row r="254" spans="1:4" x14ac:dyDescent="0.25">
      <c r="A254" s="11">
        <v>45999.677754629629</v>
      </c>
      <c r="B254" t="s">
        <v>6809</v>
      </c>
      <c r="C254" s="55" t="s">
        <v>12</v>
      </c>
      <c r="D254" t="s">
        <v>20</v>
      </c>
    </row>
    <row r="255" spans="1:4" x14ac:dyDescent="0.25">
      <c r="A255" s="11">
        <v>45999.670567129629</v>
      </c>
      <c r="B255" t="s">
        <v>6810</v>
      </c>
      <c r="C255" s="55" t="s">
        <v>4505</v>
      </c>
      <c r="D255" t="s">
        <v>20</v>
      </c>
    </row>
    <row r="256" spans="1:4" x14ac:dyDescent="0.25">
      <c r="A256" s="11">
        <v>45999.701550925929</v>
      </c>
      <c r="B256" t="s">
        <v>5157</v>
      </c>
      <c r="C256" s="55" t="s">
        <v>8</v>
      </c>
      <c r="D256" t="s">
        <v>20</v>
      </c>
    </row>
    <row r="257" spans="1:4" x14ac:dyDescent="0.25">
      <c r="A257" s="11">
        <v>45999.667222222219</v>
      </c>
      <c r="B257" t="s">
        <v>6811</v>
      </c>
      <c r="C257" s="55" t="s">
        <v>13</v>
      </c>
      <c r="D257" t="s">
        <v>20</v>
      </c>
    </row>
    <row r="258" spans="1:4" x14ac:dyDescent="0.25">
      <c r="A258" s="11">
        <v>45999.677164351851</v>
      </c>
      <c r="B258" t="s">
        <v>6812</v>
      </c>
      <c r="C258" s="55" t="s">
        <v>4505</v>
      </c>
      <c r="D258" t="s">
        <v>20</v>
      </c>
    </row>
    <row r="259" spans="1:4" x14ac:dyDescent="0.25">
      <c r="A259" s="11">
        <v>45999.685300925928</v>
      </c>
      <c r="B259" t="s">
        <v>5177</v>
      </c>
      <c r="C259" s="55" t="s">
        <v>4505</v>
      </c>
      <c r="D259" t="s">
        <v>20</v>
      </c>
    </row>
    <row r="260" spans="1:4" x14ac:dyDescent="0.25">
      <c r="A260" s="11">
        <v>45999.699097222219</v>
      </c>
      <c r="B260" t="s">
        <v>5757</v>
      </c>
      <c r="C260" s="55" t="s">
        <v>8</v>
      </c>
      <c r="D260" t="s">
        <v>20</v>
      </c>
    </row>
    <row r="261" spans="1:4" x14ac:dyDescent="0.25">
      <c r="A261" s="11">
        <v>45999.675069444442</v>
      </c>
      <c r="B261" t="s">
        <v>6813</v>
      </c>
      <c r="C261" s="55" t="s">
        <v>4505</v>
      </c>
      <c r="D261" t="s">
        <v>20</v>
      </c>
    </row>
    <row r="262" spans="1:4" x14ac:dyDescent="0.25">
      <c r="A262" s="11">
        <v>45999.686192129629</v>
      </c>
      <c r="B262" t="s">
        <v>4874</v>
      </c>
      <c r="C262" s="55" t="s">
        <v>12</v>
      </c>
      <c r="D262" t="s">
        <v>20</v>
      </c>
    </row>
    <row r="263" spans="1:4" x14ac:dyDescent="0.25">
      <c r="A263" s="11">
        <v>45999.694826388892</v>
      </c>
      <c r="B263" t="s">
        <v>6814</v>
      </c>
      <c r="C263" s="55" t="s">
        <v>4505</v>
      </c>
      <c r="D263" t="s">
        <v>20</v>
      </c>
    </row>
    <row r="264" spans="1:4" x14ac:dyDescent="0.25">
      <c r="A264" s="11">
        <v>45999.66915509259</v>
      </c>
      <c r="B264" t="s">
        <v>6815</v>
      </c>
      <c r="C264" s="55" t="s">
        <v>4505</v>
      </c>
      <c r="D264" t="s">
        <v>20</v>
      </c>
    </row>
    <row r="265" spans="1:4" x14ac:dyDescent="0.25">
      <c r="A265" s="11">
        <v>45999.672523148147</v>
      </c>
      <c r="B265" t="s">
        <v>6816</v>
      </c>
      <c r="C265" s="55" t="s">
        <v>4505</v>
      </c>
      <c r="D265" t="s">
        <v>20</v>
      </c>
    </row>
    <row r="266" spans="1:4" x14ac:dyDescent="0.25">
      <c r="A266" s="11">
        <v>45999.644050925926</v>
      </c>
      <c r="B266" t="s">
        <v>6820</v>
      </c>
      <c r="C266" s="55" t="s">
        <v>4505</v>
      </c>
      <c r="D266" t="s">
        <v>20</v>
      </c>
    </row>
    <row r="267" spans="1:4" x14ac:dyDescent="0.25">
      <c r="A267" s="11">
        <v>45999.635960648149</v>
      </c>
      <c r="B267" t="s">
        <v>6821</v>
      </c>
      <c r="C267" s="55" t="s">
        <v>8</v>
      </c>
      <c r="D267" t="s">
        <v>20</v>
      </c>
    </row>
    <row r="268" spans="1:4" x14ac:dyDescent="0.25">
      <c r="A268" s="11">
        <v>45999.650648148148</v>
      </c>
      <c r="B268" t="s">
        <v>4918</v>
      </c>
      <c r="C268" s="55" t="s">
        <v>4505</v>
      </c>
      <c r="D268" t="s">
        <v>20</v>
      </c>
    </row>
    <row r="269" spans="1:4" x14ac:dyDescent="0.25">
      <c r="A269" s="11">
        <v>45999.628206018519</v>
      </c>
      <c r="B269" t="s">
        <v>5826</v>
      </c>
      <c r="C269" s="55" t="s">
        <v>4505</v>
      </c>
      <c r="D269" t="s">
        <v>20</v>
      </c>
    </row>
    <row r="270" spans="1:4" x14ac:dyDescent="0.25">
      <c r="A270" s="11">
        <v>45999.633506944447</v>
      </c>
      <c r="B270" t="s">
        <v>6822</v>
      </c>
      <c r="C270" s="55" t="s">
        <v>13</v>
      </c>
      <c r="D270" t="s">
        <v>20</v>
      </c>
    </row>
    <row r="271" spans="1:4" x14ac:dyDescent="0.25">
      <c r="A271" s="11">
        <v>45999.655300925922</v>
      </c>
      <c r="B271" t="s">
        <v>6823</v>
      </c>
      <c r="C271" s="55" t="s">
        <v>4541</v>
      </c>
      <c r="D271" t="s">
        <v>20</v>
      </c>
    </row>
    <row r="272" spans="1:4" x14ac:dyDescent="0.25">
      <c r="A272" s="11">
        <v>45999.655127314814</v>
      </c>
      <c r="B272" t="s">
        <v>6824</v>
      </c>
      <c r="C272" s="55" t="s">
        <v>4505</v>
      </c>
      <c r="D272" t="s">
        <v>20</v>
      </c>
    </row>
    <row r="273" spans="1:4" x14ac:dyDescent="0.25">
      <c r="A273" s="11">
        <v>45999.651076388887</v>
      </c>
      <c r="B273" t="s">
        <v>5596</v>
      </c>
      <c r="C273" s="55" t="s">
        <v>4505</v>
      </c>
      <c r="D273" t="s">
        <v>20</v>
      </c>
    </row>
    <row r="274" spans="1:4" x14ac:dyDescent="0.25">
      <c r="A274" s="11">
        <v>45999.657881944448</v>
      </c>
      <c r="B274" t="s">
        <v>6825</v>
      </c>
      <c r="C274" s="55" t="s">
        <v>4505</v>
      </c>
      <c r="D274" t="s">
        <v>20</v>
      </c>
    </row>
    <row r="275" spans="1:4" x14ac:dyDescent="0.25">
      <c r="A275" s="11">
        <v>45999.659143518518</v>
      </c>
      <c r="B275" t="s">
        <v>6826</v>
      </c>
      <c r="C275" s="55" t="s">
        <v>4505</v>
      </c>
      <c r="D275" t="s">
        <v>20</v>
      </c>
    </row>
    <row r="276" spans="1:4" x14ac:dyDescent="0.25">
      <c r="A276" s="11">
        <v>45999.648379629631</v>
      </c>
      <c r="B276" t="s">
        <v>6828</v>
      </c>
      <c r="C276" s="55" t="s">
        <v>8</v>
      </c>
      <c r="D276" t="s">
        <v>20</v>
      </c>
    </row>
    <row r="277" spans="1:4" x14ac:dyDescent="0.25">
      <c r="A277" s="11">
        <v>45999.650104166663</v>
      </c>
      <c r="B277" t="s">
        <v>6827</v>
      </c>
      <c r="C277" s="55" t="s">
        <v>4505</v>
      </c>
      <c r="D277" t="s">
        <v>20</v>
      </c>
    </row>
    <row r="278" spans="1:4" x14ac:dyDescent="0.25">
      <c r="A278" s="11">
        <v>45999.658356481479</v>
      </c>
      <c r="B278" t="s">
        <v>6829</v>
      </c>
      <c r="C278" s="55" t="s">
        <v>12</v>
      </c>
      <c r="D278" t="s">
        <v>20</v>
      </c>
    </row>
    <row r="279" spans="1:4" x14ac:dyDescent="0.25">
      <c r="A279" s="11">
        <v>45999.651087962964</v>
      </c>
      <c r="B279" t="s">
        <v>6830</v>
      </c>
      <c r="C279" s="55" t="s">
        <v>12</v>
      </c>
      <c r="D279" t="s">
        <v>20</v>
      </c>
    </row>
    <row r="280" spans="1:4" x14ac:dyDescent="0.25">
      <c r="A280" s="11">
        <v>45999.620451388888</v>
      </c>
      <c r="B280" t="s">
        <v>6831</v>
      </c>
      <c r="C280" s="55" t="s">
        <v>4543</v>
      </c>
      <c r="D280" t="s">
        <v>20</v>
      </c>
    </row>
    <row r="281" spans="1:4" x14ac:dyDescent="0.25">
      <c r="A281" s="11">
        <v>45999.612361111111</v>
      </c>
      <c r="B281" t="s">
        <v>6832</v>
      </c>
      <c r="C281" s="55" t="s">
        <v>4505</v>
      </c>
      <c r="D281" t="s">
        <v>20</v>
      </c>
    </row>
    <row r="282" spans="1:4" x14ac:dyDescent="0.25">
      <c r="A282" s="11">
        <v>45999.602199074077</v>
      </c>
      <c r="B282" t="s">
        <v>6834</v>
      </c>
      <c r="C282" s="55" t="s">
        <v>13</v>
      </c>
      <c r="D282" t="s">
        <v>20</v>
      </c>
    </row>
    <row r="283" spans="1:4" x14ac:dyDescent="0.25">
      <c r="A283" s="11">
        <v>45999.59101851852</v>
      </c>
      <c r="B283" t="s">
        <v>6833</v>
      </c>
      <c r="C283" s="55" t="s">
        <v>12</v>
      </c>
      <c r="D283" t="s">
        <v>20</v>
      </c>
    </row>
    <row r="284" spans="1:4" x14ac:dyDescent="0.25">
      <c r="A284" s="11">
        <v>45999.603692129633</v>
      </c>
      <c r="B284" t="s">
        <v>6835</v>
      </c>
      <c r="C284" s="55" t="s">
        <v>4505</v>
      </c>
      <c r="D284" t="s">
        <v>20</v>
      </c>
    </row>
    <row r="285" spans="1:4" x14ac:dyDescent="0.25">
      <c r="A285" s="11">
        <v>45999.607349537036</v>
      </c>
      <c r="B285" t="s">
        <v>6836</v>
      </c>
      <c r="C285" s="55" t="s">
        <v>12</v>
      </c>
      <c r="D285" t="s">
        <v>20</v>
      </c>
    </row>
    <row r="286" spans="1:4" x14ac:dyDescent="0.25">
      <c r="A286" s="11">
        <v>45999.583437499998</v>
      </c>
      <c r="B286" t="s">
        <v>4932</v>
      </c>
      <c r="C286" s="55" t="s">
        <v>4505</v>
      </c>
      <c r="D286" t="s">
        <v>20</v>
      </c>
    </row>
    <row r="287" spans="1:4" x14ac:dyDescent="0.25">
      <c r="A287" s="11">
        <v>45999.613125000003</v>
      </c>
      <c r="B287" t="s">
        <v>6837</v>
      </c>
      <c r="C287" s="55" t="s">
        <v>13</v>
      </c>
      <c r="D287" t="s">
        <v>20</v>
      </c>
    </row>
    <row r="288" spans="1:4" x14ac:dyDescent="0.25">
      <c r="A288" s="11">
        <v>45999.614976851852</v>
      </c>
      <c r="B288" t="s">
        <v>6838</v>
      </c>
      <c r="C288" s="55" t="s">
        <v>13</v>
      </c>
      <c r="D288" t="s">
        <v>20</v>
      </c>
    </row>
    <row r="289" spans="1:4" x14ac:dyDescent="0.25">
      <c r="A289" s="11">
        <v>45999.605636574073</v>
      </c>
      <c r="B289" t="s">
        <v>6839</v>
      </c>
      <c r="C289" s="55" t="s">
        <v>4536</v>
      </c>
      <c r="D289" t="s">
        <v>20</v>
      </c>
    </row>
    <row r="290" spans="1:4" x14ac:dyDescent="0.25">
      <c r="A290" s="11">
        <v>45999.60087962963</v>
      </c>
      <c r="B290" t="s">
        <v>6840</v>
      </c>
      <c r="C290" s="55" t="s">
        <v>4543</v>
      </c>
      <c r="D290" t="s">
        <v>20</v>
      </c>
    </row>
    <row r="291" spans="1:4" x14ac:dyDescent="0.25">
      <c r="A291" s="11">
        <v>45999.623194444444</v>
      </c>
      <c r="B291" t="s">
        <v>6842</v>
      </c>
      <c r="C291" s="55" t="s">
        <v>12</v>
      </c>
      <c r="D291" t="s">
        <v>20</v>
      </c>
    </row>
    <row r="292" spans="1:4" x14ac:dyDescent="0.25">
      <c r="A292" s="11">
        <v>45999.59715277778</v>
      </c>
      <c r="B292" t="s">
        <v>6841</v>
      </c>
      <c r="C292" s="55" t="s">
        <v>12</v>
      </c>
      <c r="D292" t="s">
        <v>20</v>
      </c>
    </row>
    <row r="293" spans="1:4" x14ac:dyDescent="0.25">
      <c r="A293" s="11">
        <v>45999.587118055555</v>
      </c>
      <c r="B293" t="s">
        <v>5248</v>
      </c>
      <c r="C293" s="55" t="s">
        <v>4505</v>
      </c>
      <c r="D293" t="s">
        <v>20</v>
      </c>
    </row>
    <row r="294" spans="1:4" x14ac:dyDescent="0.25">
      <c r="A294" s="11">
        <v>45999.570462962962</v>
      </c>
      <c r="B294" t="s">
        <v>6844</v>
      </c>
      <c r="C294" s="55" t="s">
        <v>4505</v>
      </c>
      <c r="D294" t="s">
        <v>20</v>
      </c>
    </row>
    <row r="295" spans="1:4" x14ac:dyDescent="0.25">
      <c r="A295" s="11">
        <v>45999.575821759259</v>
      </c>
      <c r="B295" t="s">
        <v>5475</v>
      </c>
      <c r="C295" s="55" t="s">
        <v>4505</v>
      </c>
      <c r="D295" t="s">
        <v>20</v>
      </c>
    </row>
    <row r="296" spans="1:4" x14ac:dyDescent="0.25">
      <c r="A296" s="11">
        <v>45999.566076388888</v>
      </c>
      <c r="B296" t="s">
        <v>4971</v>
      </c>
      <c r="C296" s="55" t="s">
        <v>8806</v>
      </c>
      <c r="D296" t="s">
        <v>20</v>
      </c>
    </row>
    <row r="297" spans="1:4" x14ac:dyDescent="0.25">
      <c r="A297" s="11">
        <v>45999.58189814815</v>
      </c>
      <c r="B297" t="s">
        <v>6845</v>
      </c>
      <c r="C297" s="55" t="s">
        <v>4543</v>
      </c>
      <c r="D297" t="s">
        <v>20</v>
      </c>
    </row>
    <row r="298" spans="1:4" x14ac:dyDescent="0.25">
      <c r="A298" s="11">
        <v>45999.581944444442</v>
      </c>
      <c r="B298" t="s">
        <v>6846</v>
      </c>
      <c r="C298" s="55" t="s">
        <v>5</v>
      </c>
      <c r="D298" t="s">
        <v>20</v>
      </c>
    </row>
    <row r="299" spans="1:4" x14ac:dyDescent="0.25">
      <c r="A299" s="11">
        <v>45999.582013888888</v>
      </c>
      <c r="B299" t="s">
        <v>6847</v>
      </c>
      <c r="C299" s="55" t="s">
        <v>5</v>
      </c>
      <c r="D299" t="s">
        <v>20</v>
      </c>
    </row>
    <row r="300" spans="1:4" x14ac:dyDescent="0.25">
      <c r="A300" s="11">
        <v>45999.566342592596</v>
      </c>
      <c r="B300" t="s">
        <v>6848</v>
      </c>
      <c r="C300" s="55" t="s">
        <v>4505</v>
      </c>
      <c r="D300" t="s">
        <v>20</v>
      </c>
    </row>
    <row r="301" spans="1:4" x14ac:dyDescent="0.25">
      <c r="A301" s="11">
        <v>45999.575682870367</v>
      </c>
      <c r="B301" t="s">
        <v>5874</v>
      </c>
      <c r="C301" s="55" t="s">
        <v>4667</v>
      </c>
      <c r="D301" t="s">
        <v>20</v>
      </c>
    </row>
    <row r="302" spans="1:4" x14ac:dyDescent="0.25">
      <c r="A302" s="11">
        <v>45999.569467592592</v>
      </c>
      <c r="B302" t="s">
        <v>6849</v>
      </c>
      <c r="C302" s="55" t="s">
        <v>4505</v>
      </c>
      <c r="D302" t="s">
        <v>20</v>
      </c>
    </row>
    <row r="303" spans="1:4" x14ac:dyDescent="0.25">
      <c r="A303" s="11">
        <v>45999.552488425928</v>
      </c>
      <c r="B303" t="s">
        <v>6851</v>
      </c>
      <c r="C303" s="55" t="s">
        <v>4507</v>
      </c>
      <c r="D303" t="s">
        <v>20</v>
      </c>
    </row>
    <row r="304" spans="1:4" x14ac:dyDescent="0.25">
      <c r="A304" s="11">
        <v>45999.565648148149</v>
      </c>
      <c r="B304" t="s">
        <v>5994</v>
      </c>
      <c r="C304" s="55" t="s">
        <v>4505</v>
      </c>
      <c r="D304" t="s">
        <v>20</v>
      </c>
    </row>
    <row r="305" spans="1:4" x14ac:dyDescent="0.25">
      <c r="A305" s="11">
        <v>45999.579768518517</v>
      </c>
      <c r="B305" t="s">
        <v>6853</v>
      </c>
      <c r="C305" s="55" t="s">
        <v>4505</v>
      </c>
      <c r="D305" t="s">
        <v>20</v>
      </c>
    </row>
    <row r="306" spans="1:4" x14ac:dyDescent="0.25">
      <c r="A306" s="11">
        <v>45999.579884259256</v>
      </c>
      <c r="B306" t="s">
        <v>6854</v>
      </c>
      <c r="C306" s="55" t="s">
        <v>12</v>
      </c>
      <c r="D306" t="s">
        <v>20</v>
      </c>
    </row>
    <row r="307" spans="1:4" x14ac:dyDescent="0.25">
      <c r="A307" s="11">
        <v>45999.582118055558</v>
      </c>
      <c r="B307" t="s">
        <v>6855</v>
      </c>
      <c r="C307" s="55" t="s">
        <v>5</v>
      </c>
      <c r="D307" t="s">
        <v>20</v>
      </c>
    </row>
    <row r="308" spans="1:4" x14ac:dyDescent="0.25">
      <c r="A308" s="11">
        <v>45999.577349537038</v>
      </c>
      <c r="B308" t="s">
        <v>5715</v>
      </c>
      <c r="C308" s="55" t="s">
        <v>4505</v>
      </c>
      <c r="D308" t="s">
        <v>20</v>
      </c>
    </row>
    <row r="309" spans="1:4" x14ac:dyDescent="0.25">
      <c r="A309" s="11">
        <v>45999.570787037039</v>
      </c>
      <c r="B309" t="s">
        <v>5185</v>
      </c>
      <c r="C309" s="55" t="s">
        <v>4505</v>
      </c>
      <c r="D309" t="s">
        <v>20</v>
      </c>
    </row>
    <row r="310" spans="1:4" x14ac:dyDescent="0.25">
      <c r="A310" s="11">
        <v>45999.574363425927</v>
      </c>
      <c r="B310" t="s">
        <v>6856</v>
      </c>
      <c r="C310" s="55" t="s">
        <v>4505</v>
      </c>
      <c r="D310" t="s">
        <v>20</v>
      </c>
    </row>
    <row r="311" spans="1:4" x14ac:dyDescent="0.25">
      <c r="A311" s="11">
        <v>45999.551307870373</v>
      </c>
      <c r="B311" t="s">
        <v>6857</v>
      </c>
      <c r="C311" s="55" t="s">
        <v>13</v>
      </c>
      <c r="D311" t="s">
        <v>20</v>
      </c>
    </row>
    <row r="312" spans="1:4" x14ac:dyDescent="0.25">
      <c r="A312" s="11">
        <v>45999.582187499997</v>
      </c>
      <c r="B312" t="s">
        <v>6858</v>
      </c>
      <c r="C312" s="55" t="s">
        <v>5</v>
      </c>
      <c r="D312" t="s">
        <v>20</v>
      </c>
    </row>
    <row r="313" spans="1:4" x14ac:dyDescent="0.25">
      <c r="A313" s="11">
        <v>45999.576967592591</v>
      </c>
      <c r="B313" t="s">
        <v>6859</v>
      </c>
      <c r="C313" s="55" t="s">
        <v>4505</v>
      </c>
      <c r="D313" t="s">
        <v>20</v>
      </c>
    </row>
    <row r="314" spans="1:4" x14ac:dyDescent="0.25">
      <c r="A314" s="11">
        <v>45999.546666666669</v>
      </c>
      <c r="B314" t="s">
        <v>6860</v>
      </c>
      <c r="C314" s="55" t="s">
        <v>4543</v>
      </c>
      <c r="D314" t="s">
        <v>20</v>
      </c>
    </row>
    <row r="315" spans="1:4" x14ac:dyDescent="0.25">
      <c r="A315" s="11">
        <v>45999.552835648145</v>
      </c>
      <c r="B315" t="s">
        <v>5925</v>
      </c>
      <c r="C315" s="55" t="s">
        <v>4505</v>
      </c>
      <c r="D315" t="s">
        <v>20</v>
      </c>
    </row>
    <row r="316" spans="1:4" x14ac:dyDescent="0.25">
      <c r="A316" s="11">
        <v>45999.581678240742</v>
      </c>
      <c r="B316" t="s">
        <v>4709</v>
      </c>
      <c r="C316" s="55" t="s">
        <v>4505</v>
      </c>
      <c r="D316" t="s">
        <v>20</v>
      </c>
    </row>
    <row r="317" spans="1:4" x14ac:dyDescent="0.25">
      <c r="A317" s="11">
        <v>46004.56212962963</v>
      </c>
      <c r="B317" t="s">
        <v>5614</v>
      </c>
      <c r="C317" s="55" t="s">
        <v>8807</v>
      </c>
      <c r="D317" t="s">
        <v>20</v>
      </c>
    </row>
    <row r="318" spans="1:4" x14ac:dyDescent="0.25">
      <c r="A318" s="11">
        <v>45999.511817129627</v>
      </c>
      <c r="B318" t="s">
        <v>5777</v>
      </c>
      <c r="C318" s="55" t="s">
        <v>4505</v>
      </c>
      <c r="D318" t="s">
        <v>20</v>
      </c>
    </row>
    <row r="319" spans="1:4" x14ac:dyDescent="0.25">
      <c r="A319" s="11">
        <v>45999.515243055554</v>
      </c>
      <c r="B319" t="s">
        <v>6861</v>
      </c>
      <c r="C319" s="55" t="s">
        <v>11</v>
      </c>
      <c r="D319" t="s">
        <v>20</v>
      </c>
    </row>
    <row r="320" spans="1:4" x14ac:dyDescent="0.25">
      <c r="A320" s="11">
        <v>45999.511087962965</v>
      </c>
      <c r="B320" t="s">
        <v>6862</v>
      </c>
      <c r="C320" s="55" t="s">
        <v>4667</v>
      </c>
      <c r="D320" t="s">
        <v>20</v>
      </c>
    </row>
    <row r="321" spans="1:4" x14ac:dyDescent="0.25">
      <c r="A321" s="11">
        <v>45999.530659722222</v>
      </c>
      <c r="B321" t="s">
        <v>6864</v>
      </c>
      <c r="C321" s="55" t="s">
        <v>13</v>
      </c>
      <c r="D321" t="s">
        <v>20</v>
      </c>
    </row>
    <row r="322" spans="1:4" x14ac:dyDescent="0.25">
      <c r="A322" s="11">
        <v>45999.537824074076</v>
      </c>
      <c r="B322" t="s">
        <v>6865</v>
      </c>
      <c r="C322" s="55" t="s">
        <v>4667</v>
      </c>
      <c r="D322" t="s">
        <v>20</v>
      </c>
    </row>
    <row r="323" spans="1:4" x14ac:dyDescent="0.25">
      <c r="A323" s="11">
        <v>45999.507106481484</v>
      </c>
      <c r="B323" t="s">
        <v>6866</v>
      </c>
      <c r="C323" s="55" t="s">
        <v>11</v>
      </c>
      <c r="D323" t="s">
        <v>20</v>
      </c>
    </row>
    <row r="324" spans="1:4" x14ac:dyDescent="0.25">
      <c r="A324" s="11">
        <v>45999.541597222225</v>
      </c>
      <c r="B324" t="s">
        <v>6868</v>
      </c>
      <c r="C324" s="55" t="s">
        <v>4505</v>
      </c>
      <c r="D324" t="s">
        <v>20</v>
      </c>
    </row>
    <row r="325" spans="1:4" x14ac:dyDescent="0.25">
      <c r="A325" s="11">
        <v>45999.531550925924</v>
      </c>
      <c r="B325" t="s">
        <v>5278</v>
      </c>
      <c r="C325" s="55" t="s">
        <v>4551</v>
      </c>
      <c r="D325" t="s">
        <v>20</v>
      </c>
    </row>
    <row r="326" spans="1:4" x14ac:dyDescent="0.25">
      <c r="A326" s="11">
        <v>45999.516053240739</v>
      </c>
      <c r="B326" t="s">
        <v>5723</v>
      </c>
      <c r="C326" s="55" t="s">
        <v>4551</v>
      </c>
      <c r="D326" t="s">
        <v>20</v>
      </c>
    </row>
    <row r="327" spans="1:4" x14ac:dyDescent="0.25">
      <c r="A327" s="11">
        <v>45999.539386574077</v>
      </c>
      <c r="B327" t="s">
        <v>6869</v>
      </c>
      <c r="C327" s="55" t="s">
        <v>4537</v>
      </c>
      <c r="D327" t="s">
        <v>20</v>
      </c>
    </row>
    <row r="328" spans="1:4" x14ac:dyDescent="0.25">
      <c r="A328" s="11">
        <v>45999.501909722225</v>
      </c>
      <c r="B328" t="s">
        <v>5960</v>
      </c>
      <c r="C328" s="55" t="s">
        <v>4547</v>
      </c>
      <c r="D328" t="s">
        <v>20</v>
      </c>
    </row>
    <row r="329" spans="1:4" x14ac:dyDescent="0.25">
      <c r="A329" s="11">
        <v>45999.525543981479</v>
      </c>
      <c r="B329" t="s">
        <v>4858</v>
      </c>
      <c r="C329" s="55" t="s">
        <v>4551</v>
      </c>
      <c r="D329" t="s">
        <v>20</v>
      </c>
    </row>
    <row r="330" spans="1:4" x14ac:dyDescent="0.25">
      <c r="A330" s="11">
        <v>45999.539722222224</v>
      </c>
      <c r="B330" t="s">
        <v>5458</v>
      </c>
      <c r="C330" s="55" t="s">
        <v>4505</v>
      </c>
      <c r="D330" t="s">
        <v>20</v>
      </c>
    </row>
    <row r="331" spans="1:4" x14ac:dyDescent="0.25">
      <c r="A331" s="11">
        <v>45999.515763888892</v>
      </c>
      <c r="B331" t="s">
        <v>5193</v>
      </c>
      <c r="C331" s="55" t="s">
        <v>4505</v>
      </c>
      <c r="D331" t="s">
        <v>20</v>
      </c>
    </row>
    <row r="332" spans="1:4" x14ac:dyDescent="0.25">
      <c r="A332" s="11">
        <v>45999.509363425925</v>
      </c>
      <c r="B332" t="s">
        <v>5675</v>
      </c>
      <c r="C332" s="55" t="s">
        <v>4505</v>
      </c>
      <c r="D332" t="s">
        <v>20</v>
      </c>
    </row>
    <row r="333" spans="1:4" x14ac:dyDescent="0.25">
      <c r="A333" s="11">
        <v>45999.540219907409</v>
      </c>
      <c r="B333" t="s">
        <v>6870</v>
      </c>
      <c r="C333" s="55" t="s">
        <v>4505</v>
      </c>
      <c r="D333" t="s">
        <v>20</v>
      </c>
    </row>
    <row r="334" spans="1:4" x14ac:dyDescent="0.25">
      <c r="A334" s="11">
        <v>45999.512465277781</v>
      </c>
      <c r="B334" t="s">
        <v>5820</v>
      </c>
      <c r="C334" s="55" t="s">
        <v>4505</v>
      </c>
      <c r="D334" t="s">
        <v>20</v>
      </c>
    </row>
    <row r="335" spans="1:4" x14ac:dyDescent="0.25">
      <c r="A335" s="11">
        <v>46004.513136574074</v>
      </c>
      <c r="B335" t="s">
        <v>6871</v>
      </c>
      <c r="C335" s="55" t="s">
        <v>4504</v>
      </c>
      <c r="D335" t="s">
        <v>20</v>
      </c>
    </row>
    <row r="336" spans="1:4" x14ac:dyDescent="0.25">
      <c r="A336" s="11">
        <v>46004.512233796297</v>
      </c>
      <c r="B336" t="s">
        <v>6872</v>
      </c>
      <c r="C336" s="55" t="s">
        <v>208</v>
      </c>
      <c r="D336" t="s">
        <v>20</v>
      </c>
    </row>
    <row r="337" spans="1:4" x14ac:dyDescent="0.25">
      <c r="A337" s="11">
        <v>45999.474351851852</v>
      </c>
      <c r="B337" t="s">
        <v>6874</v>
      </c>
      <c r="C337" s="55" t="s">
        <v>13</v>
      </c>
      <c r="D337" t="s">
        <v>20</v>
      </c>
    </row>
    <row r="338" spans="1:4" x14ac:dyDescent="0.25">
      <c r="A338" s="11">
        <v>45999.493946759256</v>
      </c>
      <c r="B338" t="s">
        <v>6875</v>
      </c>
      <c r="C338" s="55" t="s">
        <v>13</v>
      </c>
      <c r="D338" t="s">
        <v>20</v>
      </c>
    </row>
    <row r="339" spans="1:4" x14ac:dyDescent="0.25">
      <c r="A339" s="11">
        <v>45999.494849537034</v>
      </c>
      <c r="B339" t="s">
        <v>6877</v>
      </c>
      <c r="C339" s="55" t="s">
        <v>11</v>
      </c>
      <c r="D339" t="s">
        <v>20</v>
      </c>
    </row>
    <row r="340" spans="1:4" x14ac:dyDescent="0.25">
      <c r="A340" s="11">
        <v>45999.48578703704</v>
      </c>
      <c r="B340" t="s">
        <v>6876</v>
      </c>
      <c r="C340" s="55" t="s">
        <v>12</v>
      </c>
      <c r="D340" t="s">
        <v>20</v>
      </c>
    </row>
    <row r="341" spans="1:4" x14ac:dyDescent="0.25">
      <c r="A341" s="11">
        <v>45999.495810185188</v>
      </c>
      <c r="B341" t="s">
        <v>6879</v>
      </c>
      <c r="C341" s="55" t="s">
        <v>12</v>
      </c>
      <c r="D341" t="s">
        <v>20</v>
      </c>
    </row>
    <row r="342" spans="1:4" x14ac:dyDescent="0.25">
      <c r="A342" s="11">
        <v>45999.472534722219</v>
      </c>
      <c r="B342" t="s">
        <v>6878</v>
      </c>
      <c r="C342" s="55" t="s">
        <v>8</v>
      </c>
      <c r="D342" t="s">
        <v>20</v>
      </c>
    </row>
    <row r="343" spans="1:4" x14ac:dyDescent="0.25">
      <c r="A343" s="11">
        <v>45999.493831018517</v>
      </c>
      <c r="B343" t="s">
        <v>5267</v>
      </c>
      <c r="C343" s="55" t="s">
        <v>4505</v>
      </c>
      <c r="D343" t="s">
        <v>20</v>
      </c>
    </row>
    <row r="344" spans="1:4" x14ac:dyDescent="0.25">
      <c r="A344" s="11">
        <v>45999.463113425925</v>
      </c>
      <c r="B344" t="s">
        <v>5990</v>
      </c>
      <c r="C344" s="55" t="s">
        <v>4505</v>
      </c>
      <c r="D344" t="s">
        <v>20</v>
      </c>
    </row>
    <row r="345" spans="1:4" x14ac:dyDescent="0.25">
      <c r="A345" s="11">
        <v>45999.474062499998</v>
      </c>
      <c r="B345" t="s">
        <v>6880</v>
      </c>
      <c r="C345" s="55" t="s">
        <v>8</v>
      </c>
      <c r="D345" t="s">
        <v>20</v>
      </c>
    </row>
    <row r="346" spans="1:4" x14ac:dyDescent="0.25">
      <c r="A346" s="11">
        <v>45999.487708333334</v>
      </c>
      <c r="B346" t="s">
        <v>4794</v>
      </c>
      <c r="C346" s="55" t="s">
        <v>4505</v>
      </c>
      <c r="D346" t="s">
        <v>20</v>
      </c>
    </row>
    <row r="347" spans="1:4" x14ac:dyDescent="0.25">
      <c r="A347" s="11">
        <v>45999.458912037036</v>
      </c>
      <c r="B347" t="s">
        <v>6881</v>
      </c>
      <c r="C347" s="55" t="s">
        <v>12</v>
      </c>
      <c r="D347" t="s">
        <v>20</v>
      </c>
    </row>
    <row r="348" spans="1:4" x14ac:dyDescent="0.25">
      <c r="A348" s="11">
        <v>45999.48704861111</v>
      </c>
      <c r="B348" t="s">
        <v>6883</v>
      </c>
      <c r="C348" s="55" t="s">
        <v>12</v>
      </c>
      <c r="D348" t="s">
        <v>20</v>
      </c>
    </row>
    <row r="349" spans="1:4" x14ac:dyDescent="0.25">
      <c r="A349" s="11">
        <v>45999.473726851851</v>
      </c>
      <c r="B349" t="s">
        <v>6882</v>
      </c>
      <c r="C349" s="55" t="s">
        <v>13</v>
      </c>
      <c r="D349" t="s">
        <v>20</v>
      </c>
    </row>
    <row r="350" spans="1:4" x14ac:dyDescent="0.25">
      <c r="A350" s="11">
        <v>45999.472881944443</v>
      </c>
      <c r="B350" t="s">
        <v>6884</v>
      </c>
      <c r="C350" s="55" t="s">
        <v>13</v>
      </c>
      <c r="D350" t="s">
        <v>20</v>
      </c>
    </row>
    <row r="351" spans="1:4" x14ac:dyDescent="0.25">
      <c r="A351" s="11">
        <v>45999.498425925929</v>
      </c>
      <c r="B351" t="s">
        <v>6885</v>
      </c>
      <c r="C351" s="55" t="s">
        <v>4543</v>
      </c>
      <c r="D351" t="s">
        <v>20</v>
      </c>
    </row>
    <row r="352" spans="1:4" x14ac:dyDescent="0.25">
      <c r="A352" s="11">
        <v>45999.473958333336</v>
      </c>
      <c r="B352" t="s">
        <v>6886</v>
      </c>
      <c r="C352" s="55" t="s">
        <v>11</v>
      </c>
      <c r="D352" t="s">
        <v>20</v>
      </c>
    </row>
    <row r="353" spans="1:4" x14ac:dyDescent="0.25">
      <c r="A353" s="11">
        <v>45999.447511574072</v>
      </c>
      <c r="B353" t="s">
        <v>6889</v>
      </c>
      <c r="C353" s="55" t="s">
        <v>11</v>
      </c>
      <c r="D353" t="s">
        <v>20</v>
      </c>
    </row>
    <row r="354" spans="1:4" x14ac:dyDescent="0.25">
      <c r="A354" s="11">
        <v>45999.441087962965</v>
      </c>
      <c r="B354" t="s">
        <v>6891</v>
      </c>
      <c r="C354" s="55" t="s">
        <v>4667</v>
      </c>
      <c r="D354" t="s">
        <v>20</v>
      </c>
    </row>
    <row r="355" spans="1:4" x14ac:dyDescent="0.25">
      <c r="A355" s="11">
        <v>45999.429849537039</v>
      </c>
      <c r="B355" t="s">
        <v>5982</v>
      </c>
      <c r="C355" s="55" t="s">
        <v>4505</v>
      </c>
      <c r="D355" t="s">
        <v>20</v>
      </c>
    </row>
    <row r="356" spans="1:4" x14ac:dyDescent="0.25">
      <c r="A356" s="11">
        <v>45999.433321759258</v>
      </c>
      <c r="B356" t="s">
        <v>6890</v>
      </c>
      <c r="C356" s="55" t="s">
        <v>12</v>
      </c>
      <c r="D356" t="s">
        <v>20</v>
      </c>
    </row>
    <row r="357" spans="1:4" x14ac:dyDescent="0.25">
      <c r="A357" s="11">
        <v>45999.457245370373</v>
      </c>
      <c r="B357" t="s">
        <v>6893</v>
      </c>
      <c r="C357" s="55" t="s">
        <v>11</v>
      </c>
      <c r="D357" t="s">
        <v>20</v>
      </c>
    </row>
    <row r="358" spans="1:4" x14ac:dyDescent="0.25">
      <c r="A358" s="11">
        <v>45999.451423611114</v>
      </c>
      <c r="B358" t="s">
        <v>6892</v>
      </c>
      <c r="C358" s="55" t="s">
        <v>4536</v>
      </c>
      <c r="D358" t="s">
        <v>20</v>
      </c>
    </row>
    <row r="359" spans="1:4" x14ac:dyDescent="0.25">
      <c r="A359" s="11">
        <v>45999.455648148149</v>
      </c>
      <c r="B359" t="s">
        <v>5972</v>
      </c>
      <c r="C359" s="55" t="s">
        <v>4505</v>
      </c>
      <c r="D359" t="s">
        <v>20</v>
      </c>
    </row>
    <row r="360" spans="1:4" x14ac:dyDescent="0.25">
      <c r="A360" s="11">
        <v>45999.421041666668</v>
      </c>
      <c r="B360" t="s">
        <v>6894</v>
      </c>
      <c r="C360" s="55" t="s">
        <v>12</v>
      </c>
      <c r="D360" t="s">
        <v>20</v>
      </c>
    </row>
    <row r="361" spans="1:4" x14ac:dyDescent="0.25">
      <c r="A361" s="11">
        <v>45999.433194444442</v>
      </c>
      <c r="B361" t="s">
        <v>6895</v>
      </c>
      <c r="C361" s="55" t="s">
        <v>13</v>
      </c>
      <c r="D361" t="s">
        <v>20</v>
      </c>
    </row>
    <row r="362" spans="1:4" x14ac:dyDescent="0.25">
      <c r="A362" s="11">
        <v>45999.447129629632</v>
      </c>
      <c r="B362" t="s">
        <v>5992</v>
      </c>
      <c r="C362" s="55" t="s">
        <v>4536</v>
      </c>
      <c r="D362" t="s">
        <v>20</v>
      </c>
    </row>
    <row r="363" spans="1:4" x14ac:dyDescent="0.25">
      <c r="A363" s="11">
        <v>45999.45789351852</v>
      </c>
      <c r="B363" t="s">
        <v>5213</v>
      </c>
      <c r="C363" s="55" t="s">
        <v>4551</v>
      </c>
      <c r="D363" t="s">
        <v>20</v>
      </c>
    </row>
    <row r="364" spans="1:4" x14ac:dyDescent="0.25">
      <c r="A364" s="11">
        <v>45999.443784722222</v>
      </c>
      <c r="B364" t="s">
        <v>6896</v>
      </c>
      <c r="C364" s="55" t="s">
        <v>4505</v>
      </c>
      <c r="D364" t="s">
        <v>20</v>
      </c>
    </row>
    <row r="365" spans="1:4" x14ac:dyDescent="0.25">
      <c r="A365" s="11">
        <v>45999.446585648147</v>
      </c>
      <c r="B365" t="s">
        <v>6897</v>
      </c>
      <c r="C365" s="55" t="s">
        <v>11</v>
      </c>
      <c r="D365" t="s">
        <v>20</v>
      </c>
    </row>
    <row r="366" spans="1:4" x14ac:dyDescent="0.25">
      <c r="A366" s="11">
        <v>45999.418946759259</v>
      </c>
      <c r="B366" t="s">
        <v>6898</v>
      </c>
      <c r="C366" s="55" t="s">
        <v>13</v>
      </c>
      <c r="D366" t="s">
        <v>20</v>
      </c>
    </row>
    <row r="367" spans="1:4" x14ac:dyDescent="0.25">
      <c r="A367" s="11">
        <v>45999.443807870368</v>
      </c>
      <c r="B367" t="s">
        <v>6900</v>
      </c>
      <c r="C367" s="55" t="s">
        <v>4505</v>
      </c>
      <c r="D367" t="s">
        <v>20</v>
      </c>
    </row>
    <row r="368" spans="1:4" x14ac:dyDescent="0.25">
      <c r="A368" s="11">
        <v>45999.446863425925</v>
      </c>
      <c r="B368" t="s">
        <v>6899</v>
      </c>
      <c r="C368" s="55" t="s">
        <v>8</v>
      </c>
      <c r="D368" t="s">
        <v>20</v>
      </c>
    </row>
    <row r="369" spans="1:4" x14ac:dyDescent="0.25">
      <c r="A369" s="11">
        <v>45999.431608796294</v>
      </c>
      <c r="B369" t="s">
        <v>6901</v>
      </c>
      <c r="C369" s="55" t="s">
        <v>13</v>
      </c>
      <c r="D369" t="s">
        <v>20</v>
      </c>
    </row>
    <row r="370" spans="1:4" x14ac:dyDescent="0.25">
      <c r="A370" s="11">
        <v>45999.423634259256</v>
      </c>
      <c r="B370" t="s">
        <v>6902</v>
      </c>
      <c r="C370" s="55" t="s">
        <v>4537</v>
      </c>
      <c r="D370" t="s">
        <v>20</v>
      </c>
    </row>
    <row r="371" spans="1:4" x14ac:dyDescent="0.25">
      <c r="A371" s="11">
        <v>45999.444143518522</v>
      </c>
      <c r="B371" t="s">
        <v>6903</v>
      </c>
      <c r="C371" s="55" t="s">
        <v>4505</v>
      </c>
      <c r="D371" t="s">
        <v>20</v>
      </c>
    </row>
    <row r="372" spans="1:4" x14ac:dyDescent="0.25">
      <c r="A372" s="11">
        <v>46004.457546296297</v>
      </c>
      <c r="B372" t="s">
        <v>6904</v>
      </c>
      <c r="C372" s="55" t="s">
        <v>4504</v>
      </c>
      <c r="D372" t="s">
        <v>20</v>
      </c>
    </row>
    <row r="373" spans="1:4" x14ac:dyDescent="0.25">
      <c r="A373" s="11">
        <v>45999.393217592595</v>
      </c>
      <c r="B373" t="s">
        <v>5156</v>
      </c>
      <c r="C373" s="55" t="s">
        <v>4505</v>
      </c>
      <c r="D373" t="s">
        <v>20</v>
      </c>
    </row>
    <row r="374" spans="1:4" x14ac:dyDescent="0.25">
      <c r="A374" s="11">
        <v>45999.399618055555</v>
      </c>
      <c r="B374" t="s">
        <v>5836</v>
      </c>
      <c r="C374" s="55" t="s">
        <v>4505</v>
      </c>
      <c r="D374" t="s">
        <v>20</v>
      </c>
    </row>
    <row r="375" spans="1:4" x14ac:dyDescent="0.25">
      <c r="A375" s="11">
        <v>45999.405891203707</v>
      </c>
      <c r="B375" t="s">
        <v>6908</v>
      </c>
      <c r="C375" s="55" t="s">
        <v>4541</v>
      </c>
      <c r="D375" t="s">
        <v>20</v>
      </c>
    </row>
    <row r="376" spans="1:4" x14ac:dyDescent="0.25">
      <c r="A376" s="11">
        <v>45999.3903125</v>
      </c>
      <c r="B376" t="s">
        <v>6909</v>
      </c>
      <c r="C376" s="55" t="s">
        <v>11</v>
      </c>
      <c r="D376" t="s">
        <v>20</v>
      </c>
    </row>
    <row r="377" spans="1:4" x14ac:dyDescent="0.25">
      <c r="A377" s="11">
        <v>45999.408090277779</v>
      </c>
      <c r="B377" t="s">
        <v>6910</v>
      </c>
      <c r="C377" s="55" t="s">
        <v>4505</v>
      </c>
      <c r="D377" t="s">
        <v>20</v>
      </c>
    </row>
    <row r="378" spans="1:4" x14ac:dyDescent="0.25">
      <c r="A378" s="11">
        <v>45999.381249999999</v>
      </c>
      <c r="B378" t="s">
        <v>4722</v>
      </c>
      <c r="C378" s="55" t="s">
        <v>4505</v>
      </c>
      <c r="D378" t="s">
        <v>20</v>
      </c>
    </row>
    <row r="379" spans="1:4" x14ac:dyDescent="0.25">
      <c r="A379" s="11">
        <v>45999.381284722222</v>
      </c>
      <c r="B379" t="s">
        <v>5987</v>
      </c>
      <c r="C379" s="55" t="s">
        <v>4736</v>
      </c>
      <c r="D379" t="s">
        <v>20</v>
      </c>
    </row>
    <row r="380" spans="1:4" x14ac:dyDescent="0.25">
      <c r="A380" s="11">
        <v>45999.389502314814</v>
      </c>
      <c r="B380" t="s">
        <v>5379</v>
      </c>
      <c r="C380" s="55" t="s">
        <v>4551</v>
      </c>
      <c r="D380" t="s">
        <v>20</v>
      </c>
    </row>
    <row r="381" spans="1:4" x14ac:dyDescent="0.25">
      <c r="A381" s="11">
        <v>45999.415150462963</v>
      </c>
      <c r="B381" t="s">
        <v>5630</v>
      </c>
      <c r="C381" s="55" t="s">
        <v>4518</v>
      </c>
      <c r="D381" t="s">
        <v>20</v>
      </c>
    </row>
    <row r="382" spans="1:4" x14ac:dyDescent="0.25">
      <c r="A382" s="11">
        <v>45999.357060185182</v>
      </c>
      <c r="B382" t="s">
        <v>5170</v>
      </c>
      <c r="C382" s="55" t="s">
        <v>8</v>
      </c>
      <c r="D382" t="s">
        <v>20</v>
      </c>
    </row>
    <row r="383" spans="1:4" x14ac:dyDescent="0.25">
      <c r="A383" s="11">
        <v>45999.351446759261</v>
      </c>
      <c r="B383" t="s">
        <v>6911</v>
      </c>
      <c r="C383" s="55" t="s">
        <v>4543</v>
      </c>
      <c r="D383" t="s">
        <v>20</v>
      </c>
    </row>
    <row r="384" spans="1:4" x14ac:dyDescent="0.25">
      <c r="A384" s="11">
        <v>45999.348321759258</v>
      </c>
      <c r="B384" t="s">
        <v>5212</v>
      </c>
      <c r="C384" s="55" t="s">
        <v>4505</v>
      </c>
      <c r="D384" t="s">
        <v>20</v>
      </c>
    </row>
    <row r="385" spans="1:4" x14ac:dyDescent="0.25">
      <c r="A385" s="11">
        <v>45999.371967592589</v>
      </c>
      <c r="B385" t="s">
        <v>6912</v>
      </c>
      <c r="C385" s="55" t="s">
        <v>8</v>
      </c>
      <c r="D385" t="s">
        <v>20</v>
      </c>
    </row>
    <row r="386" spans="1:4" x14ac:dyDescent="0.25">
      <c r="A386" s="11">
        <v>45999.342557870368</v>
      </c>
      <c r="B386" t="s">
        <v>4662</v>
      </c>
      <c r="C386" s="55" t="s">
        <v>4505</v>
      </c>
      <c r="D386" t="s">
        <v>20</v>
      </c>
    </row>
    <row r="387" spans="1:4" x14ac:dyDescent="0.25">
      <c r="A387" s="11">
        <v>45999.359259259261</v>
      </c>
      <c r="B387" t="s">
        <v>6913</v>
      </c>
      <c r="C387" s="55" t="s">
        <v>4505</v>
      </c>
      <c r="D387" t="s">
        <v>20</v>
      </c>
    </row>
    <row r="388" spans="1:4" x14ac:dyDescent="0.25">
      <c r="A388" s="11">
        <v>45999.334803240738</v>
      </c>
      <c r="B388" t="s">
        <v>6914</v>
      </c>
      <c r="C388" s="55" t="s">
        <v>11</v>
      </c>
      <c r="D388" t="s">
        <v>20</v>
      </c>
    </row>
    <row r="389" spans="1:4" x14ac:dyDescent="0.25">
      <c r="A389" s="11">
        <v>45999.355439814812</v>
      </c>
      <c r="B389" t="s">
        <v>5603</v>
      </c>
      <c r="C389" s="55" t="s">
        <v>4739</v>
      </c>
      <c r="D389" t="s">
        <v>20</v>
      </c>
    </row>
    <row r="390" spans="1:4" x14ac:dyDescent="0.25">
      <c r="A390" s="11">
        <v>45999.337546296294</v>
      </c>
      <c r="B390" t="s">
        <v>6915</v>
      </c>
      <c r="C390" s="55" t="s">
        <v>11</v>
      </c>
      <c r="D390" t="s">
        <v>20</v>
      </c>
    </row>
    <row r="391" spans="1:4" x14ac:dyDescent="0.25">
      <c r="A391" s="11">
        <v>45999.340902777774</v>
      </c>
      <c r="B391" t="s">
        <v>6916</v>
      </c>
      <c r="C391" s="55" t="s">
        <v>4543</v>
      </c>
      <c r="D391" t="s">
        <v>20</v>
      </c>
    </row>
    <row r="392" spans="1:4" x14ac:dyDescent="0.25">
      <c r="A392" s="11">
        <v>45999.344814814816</v>
      </c>
      <c r="B392" t="s">
        <v>6917</v>
      </c>
      <c r="C392" s="55" t="s">
        <v>11</v>
      </c>
      <c r="D392" t="s">
        <v>20</v>
      </c>
    </row>
    <row r="393" spans="1:4" x14ac:dyDescent="0.25">
      <c r="A393" s="11">
        <v>46004.356099537035</v>
      </c>
      <c r="B393" t="s">
        <v>6920</v>
      </c>
      <c r="C393" s="55" t="s">
        <v>257</v>
      </c>
      <c r="D393" t="s">
        <v>20</v>
      </c>
    </row>
    <row r="394" spans="1:4" x14ac:dyDescent="0.25">
      <c r="A394" s="11">
        <v>45999.310740740744</v>
      </c>
      <c r="B394" t="s">
        <v>6923</v>
      </c>
      <c r="C394" s="55" t="s">
        <v>11</v>
      </c>
      <c r="D394" t="s">
        <v>20</v>
      </c>
    </row>
    <row r="395" spans="1:4" x14ac:dyDescent="0.25">
      <c r="A395" s="11">
        <v>45999.299675925926</v>
      </c>
      <c r="B395" t="s">
        <v>6924</v>
      </c>
      <c r="C395" s="55" t="s">
        <v>5</v>
      </c>
      <c r="D395" t="s">
        <v>20</v>
      </c>
    </row>
    <row r="396" spans="1:4" x14ac:dyDescent="0.25">
      <c r="A396" s="11">
        <v>45999.324537037035</v>
      </c>
      <c r="B396" t="s">
        <v>6925</v>
      </c>
      <c r="C396" s="55" t="s">
        <v>4543</v>
      </c>
      <c r="D396" t="s">
        <v>20</v>
      </c>
    </row>
    <row r="397" spans="1:4" x14ac:dyDescent="0.25">
      <c r="A397" s="11">
        <v>46004.31653935185</v>
      </c>
      <c r="B397" t="s">
        <v>6926</v>
      </c>
      <c r="C397" s="55" t="s">
        <v>4504</v>
      </c>
      <c r="D397" t="s">
        <v>20</v>
      </c>
    </row>
    <row r="398" spans="1:4" x14ac:dyDescent="0.25">
      <c r="A398" s="11">
        <v>45999.254189814812</v>
      </c>
      <c r="B398" t="s">
        <v>5980</v>
      </c>
      <c r="C398" s="55" t="s">
        <v>5</v>
      </c>
      <c r="D398" t="s">
        <v>20</v>
      </c>
    </row>
    <row r="399" spans="1:4" x14ac:dyDescent="0.25">
      <c r="A399" s="11">
        <v>45999.2815625</v>
      </c>
      <c r="B399" t="s">
        <v>5989</v>
      </c>
      <c r="C399" s="55" t="s">
        <v>5</v>
      </c>
      <c r="D399" t="s">
        <v>20</v>
      </c>
    </row>
    <row r="400" spans="1:4" x14ac:dyDescent="0.25">
      <c r="A400" s="11">
        <v>45999.280891203707</v>
      </c>
      <c r="B400" t="s">
        <v>5976</v>
      </c>
      <c r="C400" s="55" t="s">
        <v>5</v>
      </c>
      <c r="D400" t="s">
        <v>20</v>
      </c>
    </row>
    <row r="401" spans="1:4" x14ac:dyDescent="0.25">
      <c r="A401" s="11">
        <v>45999.254479166666</v>
      </c>
      <c r="B401" t="s">
        <v>6929</v>
      </c>
      <c r="C401" s="55" t="s">
        <v>199</v>
      </c>
      <c r="D401" t="s">
        <v>20</v>
      </c>
    </row>
    <row r="402" spans="1:4" x14ac:dyDescent="0.25">
      <c r="A402" s="11">
        <v>45999.254074074073</v>
      </c>
      <c r="B402" t="s">
        <v>5978</v>
      </c>
      <c r="C402" s="55" t="s">
        <v>5</v>
      </c>
      <c r="D402" t="s">
        <v>20</v>
      </c>
    </row>
    <row r="403" spans="1:4" x14ac:dyDescent="0.25">
      <c r="A403" s="11">
        <v>45999.219976851855</v>
      </c>
      <c r="B403" t="s">
        <v>6932</v>
      </c>
      <c r="C403" s="55" t="s">
        <v>25</v>
      </c>
      <c r="D403" t="s">
        <v>20</v>
      </c>
    </row>
    <row r="404" spans="1:4" x14ac:dyDescent="0.25">
      <c r="A404" s="11">
        <v>46004.239583333336</v>
      </c>
      <c r="B404" t="s">
        <v>6936</v>
      </c>
      <c r="C404" s="55" t="s">
        <v>4505</v>
      </c>
      <c r="D404" t="s">
        <v>20</v>
      </c>
    </row>
    <row r="405" spans="1:4" x14ac:dyDescent="0.25">
      <c r="A405" s="11">
        <v>46004.232314814813</v>
      </c>
      <c r="B405" t="s">
        <v>6937</v>
      </c>
      <c r="C405" s="55" t="s">
        <v>4504</v>
      </c>
      <c r="D405" t="s">
        <v>20</v>
      </c>
    </row>
    <row r="406" spans="1:4" x14ac:dyDescent="0.25">
      <c r="A406" s="11">
        <v>46004.178935185184</v>
      </c>
      <c r="B406" t="s">
        <v>6938</v>
      </c>
      <c r="C406" s="55" t="s">
        <v>381</v>
      </c>
      <c r="D406" t="s">
        <v>20</v>
      </c>
    </row>
    <row r="407" spans="1:4" x14ac:dyDescent="0.25">
      <c r="A407" s="11">
        <v>46004.084409722222</v>
      </c>
      <c r="B407" t="s">
        <v>6942</v>
      </c>
      <c r="C407" s="55" t="s">
        <v>4505</v>
      </c>
      <c r="D407" t="s">
        <v>20</v>
      </c>
    </row>
    <row r="408" spans="1:4" x14ac:dyDescent="0.25">
      <c r="A408" s="11">
        <v>46004.072824074072</v>
      </c>
      <c r="B408" t="s">
        <v>6943</v>
      </c>
      <c r="C408" s="55" t="s">
        <v>4505</v>
      </c>
      <c r="D408" t="s">
        <v>20</v>
      </c>
    </row>
    <row r="409" spans="1:4" x14ac:dyDescent="0.25">
      <c r="A409" s="11">
        <v>46004.067141203705</v>
      </c>
      <c r="B409" t="s">
        <v>6944</v>
      </c>
      <c r="C409" s="55" t="s">
        <v>4505</v>
      </c>
      <c r="D409" t="s">
        <v>20</v>
      </c>
    </row>
    <row r="410" spans="1:4" x14ac:dyDescent="0.25">
      <c r="A410" s="11">
        <v>46004.063113425924</v>
      </c>
      <c r="B410" t="s">
        <v>6945</v>
      </c>
      <c r="C410" s="55" t="s">
        <v>4505</v>
      </c>
      <c r="D410" t="s">
        <v>20</v>
      </c>
    </row>
    <row r="411" spans="1:4" x14ac:dyDescent="0.25">
      <c r="A411" s="11">
        <v>46004.061168981483</v>
      </c>
      <c r="B411" t="s">
        <v>6946</v>
      </c>
      <c r="C411" s="55" t="s">
        <v>4505</v>
      </c>
      <c r="D411" t="s">
        <v>20</v>
      </c>
    </row>
    <row r="412" spans="1:4" x14ac:dyDescent="0.25">
      <c r="A412" s="11">
        <v>46004.058946759258</v>
      </c>
      <c r="B412" t="s">
        <v>6947</v>
      </c>
      <c r="C412" s="55" t="s">
        <v>4505</v>
      </c>
      <c r="D412" t="s">
        <v>20</v>
      </c>
    </row>
    <row r="413" spans="1:4" x14ac:dyDescent="0.25">
      <c r="A413" s="11">
        <v>46004.058333333334</v>
      </c>
      <c r="B413" t="s">
        <v>6949</v>
      </c>
      <c r="C413" s="55" t="s">
        <v>4505</v>
      </c>
      <c r="D413" t="s">
        <v>20</v>
      </c>
    </row>
    <row r="414" spans="1:4" x14ac:dyDescent="0.25">
      <c r="A414" s="11">
        <v>46004.043622685182</v>
      </c>
      <c r="B414" t="s">
        <v>6950</v>
      </c>
      <c r="C414" s="55" t="s">
        <v>4505</v>
      </c>
      <c r="D414" t="s">
        <v>20</v>
      </c>
    </row>
    <row r="415" spans="1:4" x14ac:dyDescent="0.25">
      <c r="A415" s="11">
        <v>46004.043032407404</v>
      </c>
      <c r="B415" t="s">
        <v>6951</v>
      </c>
      <c r="C415" s="55" t="s">
        <v>4505</v>
      </c>
      <c r="D415" t="s">
        <v>20</v>
      </c>
    </row>
    <row r="416" spans="1:4" x14ac:dyDescent="0.25">
      <c r="A416" s="11">
        <v>46004.041354166664</v>
      </c>
      <c r="B416" t="s">
        <v>6952</v>
      </c>
      <c r="C416" s="55" t="s">
        <v>4505</v>
      </c>
      <c r="D416" t="s">
        <v>20</v>
      </c>
    </row>
    <row r="417" spans="1:4" x14ac:dyDescent="0.25">
      <c r="A417" s="11">
        <v>46004.041516203702</v>
      </c>
      <c r="B417" t="s">
        <v>6953</v>
      </c>
      <c r="C417" s="55" t="s">
        <v>4505</v>
      </c>
      <c r="D417" t="s">
        <v>20</v>
      </c>
    </row>
    <row r="418" spans="1:4" x14ac:dyDescent="0.25">
      <c r="A418" s="11">
        <v>46004.041192129633</v>
      </c>
      <c r="B418" t="s">
        <v>6954</v>
      </c>
      <c r="C418" s="55" t="s">
        <v>4505</v>
      </c>
      <c r="D418" t="s">
        <v>20</v>
      </c>
    </row>
    <row r="419" spans="1:4" x14ac:dyDescent="0.25">
      <c r="A419" s="11">
        <v>46003.992835648147</v>
      </c>
      <c r="B419" t="s">
        <v>6955</v>
      </c>
      <c r="C419" s="55" t="s">
        <v>4505</v>
      </c>
      <c r="D419" t="s">
        <v>20</v>
      </c>
    </row>
    <row r="420" spans="1:4" x14ac:dyDescent="0.25">
      <c r="A420" s="11">
        <v>46003.910624999997</v>
      </c>
      <c r="B420" t="s">
        <v>6958</v>
      </c>
      <c r="C420" s="55" t="s">
        <v>4504</v>
      </c>
      <c r="D420" t="s">
        <v>20</v>
      </c>
    </row>
    <row r="421" spans="1:4" x14ac:dyDescent="0.25">
      <c r="A421" s="11">
        <v>46003.873472222222</v>
      </c>
      <c r="B421" t="s">
        <v>6962</v>
      </c>
      <c r="C421" s="55" t="s">
        <v>4504</v>
      </c>
      <c r="D421" t="s">
        <v>20</v>
      </c>
    </row>
    <row r="422" spans="1:4" x14ac:dyDescent="0.25">
      <c r="A422" s="11">
        <v>46003.845682870371</v>
      </c>
      <c r="B422" t="s">
        <v>6966</v>
      </c>
      <c r="C422" s="55" t="s">
        <v>4505</v>
      </c>
      <c r="D422" t="s">
        <v>20</v>
      </c>
    </row>
    <row r="423" spans="1:4" x14ac:dyDescent="0.25">
      <c r="A423" s="11">
        <v>46003.837523148148</v>
      </c>
      <c r="B423" t="s">
        <v>6967</v>
      </c>
      <c r="C423" s="55" t="s">
        <v>4504</v>
      </c>
      <c r="D423" t="s">
        <v>20</v>
      </c>
    </row>
    <row r="424" spans="1:4" x14ac:dyDescent="0.25">
      <c r="A424" s="11">
        <v>46003.820821759262</v>
      </c>
      <c r="B424" t="s">
        <v>5640</v>
      </c>
      <c r="C424" s="55" t="s">
        <v>6621</v>
      </c>
      <c r="D424" t="s">
        <v>20</v>
      </c>
    </row>
    <row r="425" spans="1:4" x14ac:dyDescent="0.25">
      <c r="A425" s="11">
        <v>46003.781736111108</v>
      </c>
      <c r="B425" t="s">
        <v>6974</v>
      </c>
      <c r="C425" s="55" t="s">
        <v>4505</v>
      </c>
      <c r="D425" t="s">
        <v>20</v>
      </c>
    </row>
    <row r="426" spans="1:4" x14ac:dyDescent="0.25">
      <c r="A426" s="11">
        <v>46003.780590277776</v>
      </c>
      <c r="B426" t="s">
        <v>6976</v>
      </c>
      <c r="C426" s="55" t="s">
        <v>4505</v>
      </c>
      <c r="D426" t="s">
        <v>20</v>
      </c>
    </row>
    <row r="427" spans="1:4" x14ac:dyDescent="0.25">
      <c r="A427" s="11">
        <v>46003.766782407409</v>
      </c>
      <c r="B427" t="s">
        <v>6978</v>
      </c>
      <c r="C427" s="55" t="s">
        <v>4505</v>
      </c>
      <c r="D427" t="s">
        <v>20</v>
      </c>
    </row>
    <row r="428" spans="1:4" x14ac:dyDescent="0.25">
      <c r="A428" s="11">
        <v>46003.765289351853</v>
      </c>
      <c r="B428" t="s">
        <v>6981</v>
      </c>
      <c r="C428" s="55" t="s">
        <v>4505</v>
      </c>
      <c r="D428" t="s">
        <v>20</v>
      </c>
    </row>
    <row r="429" spans="1:4" x14ac:dyDescent="0.25">
      <c r="A429" s="11">
        <v>46003.757430555554</v>
      </c>
      <c r="B429" t="s">
        <v>6993</v>
      </c>
      <c r="C429" s="55" t="s">
        <v>381</v>
      </c>
      <c r="D429" t="s">
        <v>20</v>
      </c>
    </row>
    <row r="430" spans="1:4" x14ac:dyDescent="0.25">
      <c r="A430" s="11">
        <v>46003.754699074074</v>
      </c>
      <c r="B430" t="s">
        <v>6995</v>
      </c>
      <c r="C430" s="55" t="s">
        <v>4505</v>
      </c>
      <c r="D430" t="s">
        <v>20</v>
      </c>
    </row>
    <row r="431" spans="1:4" x14ac:dyDescent="0.25">
      <c r="A431" s="11">
        <v>46003.753506944442</v>
      </c>
      <c r="B431" t="s">
        <v>6996</v>
      </c>
      <c r="C431" s="55" t="s">
        <v>4505</v>
      </c>
      <c r="D431" t="s">
        <v>20</v>
      </c>
    </row>
    <row r="432" spans="1:4" x14ac:dyDescent="0.25">
      <c r="A432" s="11">
        <v>46003.752060185187</v>
      </c>
      <c r="B432" t="s">
        <v>6998</v>
      </c>
      <c r="C432" s="55" t="s">
        <v>4505</v>
      </c>
      <c r="D432" t="s">
        <v>20</v>
      </c>
    </row>
    <row r="433" spans="1:4" x14ac:dyDescent="0.25">
      <c r="A433" s="11">
        <v>46003.752546296295</v>
      </c>
      <c r="B433" t="s">
        <v>6999</v>
      </c>
      <c r="C433" s="55" t="s">
        <v>13</v>
      </c>
      <c r="D433" t="s">
        <v>20</v>
      </c>
    </row>
    <row r="434" spans="1:4" x14ac:dyDescent="0.25">
      <c r="A434" s="11">
        <v>46003.751550925925</v>
      </c>
      <c r="B434" t="s">
        <v>7000</v>
      </c>
      <c r="C434" s="55" t="s">
        <v>4505</v>
      </c>
      <c r="D434" t="s">
        <v>20</v>
      </c>
    </row>
    <row r="435" spans="1:4" x14ac:dyDescent="0.25">
      <c r="A435" s="11">
        <v>46003.746215277781</v>
      </c>
      <c r="B435" t="s">
        <v>4945</v>
      </c>
      <c r="C435" s="55" t="s">
        <v>4505</v>
      </c>
      <c r="D435" t="s">
        <v>20</v>
      </c>
    </row>
    <row r="436" spans="1:4" x14ac:dyDescent="0.25">
      <c r="A436" s="11">
        <v>46003.744930555556</v>
      </c>
      <c r="B436" t="s">
        <v>4649</v>
      </c>
      <c r="C436" s="55" t="s">
        <v>4505</v>
      </c>
      <c r="D436" t="s">
        <v>20</v>
      </c>
    </row>
    <row r="437" spans="1:4" x14ac:dyDescent="0.25">
      <c r="A437" s="11">
        <v>46003.721388888887</v>
      </c>
      <c r="B437" t="s">
        <v>7040</v>
      </c>
      <c r="C437" s="55" t="s">
        <v>13</v>
      </c>
      <c r="D437" t="s">
        <v>20</v>
      </c>
    </row>
    <row r="438" spans="1:4" x14ac:dyDescent="0.25">
      <c r="A438" s="11">
        <v>46003.719421296293</v>
      </c>
      <c r="B438" t="s">
        <v>7043</v>
      </c>
      <c r="C438" s="55" t="s">
        <v>4505</v>
      </c>
      <c r="D438" t="s">
        <v>20</v>
      </c>
    </row>
    <row r="439" spans="1:4" x14ac:dyDescent="0.25">
      <c r="A439" s="11">
        <v>46003.713877314818</v>
      </c>
      <c r="B439" t="s">
        <v>7054</v>
      </c>
      <c r="C439" s="55" t="s">
        <v>4505</v>
      </c>
      <c r="D439" t="s">
        <v>20</v>
      </c>
    </row>
    <row r="440" spans="1:4" x14ac:dyDescent="0.25">
      <c r="A440" s="11">
        <v>46003.71371527778</v>
      </c>
      <c r="B440" t="s">
        <v>7055</v>
      </c>
      <c r="C440" s="55" t="s">
        <v>4505</v>
      </c>
      <c r="D440" t="s">
        <v>20</v>
      </c>
    </row>
    <row r="441" spans="1:4" x14ac:dyDescent="0.25">
      <c r="A441" s="11">
        <v>46003.710173611114</v>
      </c>
      <c r="B441" t="s">
        <v>7056</v>
      </c>
      <c r="C441" s="55" t="s">
        <v>4505</v>
      </c>
      <c r="D441" t="s">
        <v>20</v>
      </c>
    </row>
    <row r="442" spans="1:4" x14ac:dyDescent="0.25">
      <c r="A442" s="11">
        <v>46003.709988425922</v>
      </c>
      <c r="B442" t="s">
        <v>7057</v>
      </c>
      <c r="C442" s="55" t="s">
        <v>4505</v>
      </c>
      <c r="D442" t="s">
        <v>20</v>
      </c>
    </row>
    <row r="443" spans="1:4" x14ac:dyDescent="0.25">
      <c r="A443" s="11">
        <v>46003.581793981481</v>
      </c>
      <c r="B443" t="s">
        <v>7058</v>
      </c>
      <c r="C443" s="55" t="s">
        <v>8818</v>
      </c>
      <c r="D443" t="s">
        <v>20</v>
      </c>
    </row>
    <row r="444" spans="1:4" x14ac:dyDescent="0.25">
      <c r="A444" s="11">
        <v>46003.548333333332</v>
      </c>
      <c r="B444" t="s">
        <v>7061</v>
      </c>
      <c r="C444" s="55" t="s">
        <v>4667</v>
      </c>
      <c r="D444" t="s">
        <v>20</v>
      </c>
    </row>
    <row r="445" spans="1:4" x14ac:dyDescent="0.25">
      <c r="A445" s="11">
        <v>46003.702013888891</v>
      </c>
      <c r="B445" t="s">
        <v>7062</v>
      </c>
      <c r="C445" s="55" t="s">
        <v>4505</v>
      </c>
      <c r="D445" t="s">
        <v>20</v>
      </c>
    </row>
    <row r="446" spans="1:4" x14ac:dyDescent="0.25">
      <c r="A446" s="11">
        <v>46003.701006944444</v>
      </c>
      <c r="B446" t="s">
        <v>8820</v>
      </c>
      <c r="C446" s="55" t="s">
        <v>4737</v>
      </c>
      <c r="D446" t="s">
        <v>20</v>
      </c>
    </row>
    <row r="447" spans="1:4" x14ac:dyDescent="0.25">
      <c r="A447" s="11">
        <v>46003.700995370367</v>
      </c>
      <c r="B447" t="s">
        <v>8822</v>
      </c>
      <c r="C447" s="55" t="s">
        <v>4737</v>
      </c>
      <c r="D447" t="s">
        <v>20</v>
      </c>
    </row>
    <row r="448" spans="1:4" x14ac:dyDescent="0.25">
      <c r="A448" s="11">
        <v>46003.700983796298</v>
      </c>
      <c r="B448" t="s">
        <v>8824</v>
      </c>
      <c r="C448" s="55" t="s">
        <v>4737</v>
      </c>
      <c r="D448" t="s">
        <v>20</v>
      </c>
    </row>
    <row r="449" spans="1:4" x14ac:dyDescent="0.25">
      <c r="A449" s="11">
        <v>46003.700983796298</v>
      </c>
      <c r="B449" t="s">
        <v>8826</v>
      </c>
      <c r="C449" s="55" t="s">
        <v>4737</v>
      </c>
      <c r="D449" t="s">
        <v>20</v>
      </c>
    </row>
    <row r="450" spans="1:4" x14ac:dyDescent="0.25">
      <c r="A450" s="11">
        <v>46003.700983796298</v>
      </c>
      <c r="B450" t="s">
        <v>8828</v>
      </c>
      <c r="C450" s="55" t="s">
        <v>4737</v>
      </c>
      <c r="D450" t="s">
        <v>20</v>
      </c>
    </row>
    <row r="451" spans="1:4" x14ac:dyDescent="0.25">
      <c r="A451" s="11">
        <v>46003.700972222221</v>
      </c>
      <c r="B451" t="s">
        <v>8830</v>
      </c>
      <c r="C451" s="55" t="s">
        <v>4737</v>
      </c>
      <c r="D451" t="s">
        <v>20</v>
      </c>
    </row>
    <row r="452" spans="1:4" x14ac:dyDescent="0.25">
      <c r="A452" s="11">
        <v>46003.700972222221</v>
      </c>
      <c r="B452" t="s">
        <v>8832</v>
      </c>
      <c r="C452" s="55" t="s">
        <v>4737</v>
      </c>
      <c r="D452" t="s">
        <v>20</v>
      </c>
    </row>
    <row r="453" spans="1:4" x14ac:dyDescent="0.25">
      <c r="A453" s="11">
        <v>46003.700960648152</v>
      </c>
      <c r="B453" t="s">
        <v>8834</v>
      </c>
      <c r="C453" s="55" t="s">
        <v>4737</v>
      </c>
      <c r="D453" t="s">
        <v>20</v>
      </c>
    </row>
    <row r="454" spans="1:4" x14ac:dyDescent="0.25">
      <c r="A454" s="11">
        <v>46003.700960648152</v>
      </c>
      <c r="B454" t="s">
        <v>8836</v>
      </c>
      <c r="C454" s="55" t="s">
        <v>4737</v>
      </c>
      <c r="D454" t="s">
        <v>20</v>
      </c>
    </row>
    <row r="455" spans="1:4" x14ac:dyDescent="0.25">
      <c r="A455" s="11">
        <v>46003.700949074075</v>
      </c>
      <c r="B455" t="s">
        <v>8838</v>
      </c>
      <c r="C455" s="55" t="s">
        <v>4737</v>
      </c>
      <c r="D455" t="s">
        <v>20</v>
      </c>
    </row>
    <row r="456" spans="1:4" x14ac:dyDescent="0.25">
      <c r="A456" s="11">
        <v>46003.700949074075</v>
      </c>
      <c r="B456" t="s">
        <v>8840</v>
      </c>
      <c r="C456" s="55" t="s">
        <v>4737</v>
      </c>
      <c r="D456" t="s">
        <v>20</v>
      </c>
    </row>
    <row r="457" spans="1:4" x14ac:dyDescent="0.25">
      <c r="A457" s="11">
        <v>46003.700937499998</v>
      </c>
      <c r="B457" t="s">
        <v>8842</v>
      </c>
      <c r="C457" s="55" t="s">
        <v>4737</v>
      </c>
      <c r="D457" t="s">
        <v>20</v>
      </c>
    </row>
    <row r="458" spans="1:4" x14ac:dyDescent="0.25">
      <c r="A458" s="11">
        <v>46003.700937499998</v>
      </c>
      <c r="B458" t="s">
        <v>8844</v>
      </c>
      <c r="C458" s="55" t="s">
        <v>4737</v>
      </c>
      <c r="D458" t="s">
        <v>20</v>
      </c>
    </row>
    <row r="459" spans="1:4" x14ac:dyDescent="0.25">
      <c r="A459" s="11">
        <v>46003.700925925928</v>
      </c>
      <c r="B459" t="s">
        <v>8846</v>
      </c>
      <c r="C459" s="55" t="s">
        <v>4737</v>
      </c>
      <c r="D459" t="s">
        <v>20</v>
      </c>
    </row>
    <row r="460" spans="1:4" x14ac:dyDescent="0.25">
      <c r="A460" s="11">
        <v>46003.700925925928</v>
      </c>
      <c r="B460" t="s">
        <v>8848</v>
      </c>
      <c r="C460" s="55" t="s">
        <v>4737</v>
      </c>
      <c r="D460" t="s">
        <v>20</v>
      </c>
    </row>
    <row r="461" spans="1:4" x14ac:dyDescent="0.25">
      <c r="A461" s="11">
        <v>46003.700914351852</v>
      </c>
      <c r="B461" t="s">
        <v>8850</v>
      </c>
      <c r="C461" s="55" t="s">
        <v>4737</v>
      </c>
      <c r="D461" t="s">
        <v>20</v>
      </c>
    </row>
    <row r="462" spans="1:4" x14ac:dyDescent="0.25">
      <c r="A462" s="11">
        <v>46003.700902777775</v>
      </c>
      <c r="B462" t="s">
        <v>8852</v>
      </c>
      <c r="C462" s="55" t="s">
        <v>4737</v>
      </c>
      <c r="D462" t="s">
        <v>20</v>
      </c>
    </row>
    <row r="463" spans="1:4" x14ac:dyDescent="0.25">
      <c r="A463" s="11">
        <v>46003.700891203705</v>
      </c>
      <c r="B463" t="s">
        <v>8854</v>
      </c>
      <c r="C463" s="55" t="s">
        <v>4737</v>
      </c>
      <c r="D463" t="s">
        <v>20</v>
      </c>
    </row>
    <row r="464" spans="1:4" x14ac:dyDescent="0.25">
      <c r="A464" s="11">
        <v>46003.700891203705</v>
      </c>
      <c r="B464" t="s">
        <v>8856</v>
      </c>
      <c r="C464" s="55" t="s">
        <v>4737</v>
      </c>
      <c r="D464" t="s">
        <v>20</v>
      </c>
    </row>
    <row r="465" spans="1:4" x14ac:dyDescent="0.25">
      <c r="A465" s="11">
        <v>46003.700879629629</v>
      </c>
      <c r="B465" t="s">
        <v>8858</v>
      </c>
      <c r="C465" s="55" t="s">
        <v>4737</v>
      </c>
      <c r="D465" t="s">
        <v>20</v>
      </c>
    </row>
    <row r="466" spans="1:4" x14ac:dyDescent="0.25">
      <c r="A466" s="11">
        <v>46003.700879629629</v>
      </c>
      <c r="B466" t="s">
        <v>8860</v>
      </c>
      <c r="C466" s="55" t="s">
        <v>4737</v>
      </c>
      <c r="D466" t="s">
        <v>20</v>
      </c>
    </row>
    <row r="467" spans="1:4" x14ac:dyDescent="0.25">
      <c r="A467" s="11">
        <v>46003.700868055559</v>
      </c>
      <c r="B467" t="s">
        <v>8862</v>
      </c>
      <c r="C467" s="55" t="s">
        <v>4737</v>
      </c>
      <c r="D467" t="s">
        <v>20</v>
      </c>
    </row>
    <row r="468" spans="1:4" x14ac:dyDescent="0.25">
      <c r="A468" s="11">
        <v>46003.700868055559</v>
      </c>
      <c r="B468" t="s">
        <v>8864</v>
      </c>
      <c r="C468" s="55" t="s">
        <v>4737</v>
      </c>
      <c r="D468" t="s">
        <v>20</v>
      </c>
    </row>
    <row r="469" spans="1:4" x14ac:dyDescent="0.25">
      <c r="A469" s="11">
        <v>46003.700856481482</v>
      </c>
      <c r="B469" t="s">
        <v>8866</v>
      </c>
      <c r="C469" s="55" t="s">
        <v>4737</v>
      </c>
      <c r="D469" t="s">
        <v>20</v>
      </c>
    </row>
    <row r="470" spans="1:4" x14ac:dyDescent="0.25">
      <c r="A470" s="11">
        <v>46003.700856481482</v>
      </c>
      <c r="B470" t="s">
        <v>8868</v>
      </c>
      <c r="C470" s="55" t="s">
        <v>4737</v>
      </c>
      <c r="D470" t="s">
        <v>20</v>
      </c>
    </row>
    <row r="471" spans="1:4" x14ac:dyDescent="0.25">
      <c r="A471" s="11">
        <v>46003.700844907406</v>
      </c>
      <c r="B471" t="s">
        <v>8870</v>
      </c>
      <c r="C471" s="55" t="s">
        <v>4737</v>
      </c>
      <c r="D471" t="s">
        <v>20</v>
      </c>
    </row>
    <row r="472" spans="1:4" x14ac:dyDescent="0.25">
      <c r="A472" s="11">
        <v>46003.700833333336</v>
      </c>
      <c r="B472" t="s">
        <v>8872</v>
      </c>
      <c r="C472" s="55" t="s">
        <v>4737</v>
      </c>
      <c r="D472" t="s">
        <v>20</v>
      </c>
    </row>
    <row r="473" spans="1:4" x14ac:dyDescent="0.25">
      <c r="A473" s="11">
        <v>46003.700833333336</v>
      </c>
      <c r="B473" t="s">
        <v>8874</v>
      </c>
      <c r="C473" s="55" t="s">
        <v>4737</v>
      </c>
      <c r="D473" t="s">
        <v>20</v>
      </c>
    </row>
    <row r="474" spans="1:4" x14ac:dyDescent="0.25">
      <c r="A474" s="11">
        <v>46003.700821759259</v>
      </c>
      <c r="B474" t="s">
        <v>8876</v>
      </c>
      <c r="C474" s="55" t="s">
        <v>4737</v>
      </c>
      <c r="D474" t="s">
        <v>20</v>
      </c>
    </row>
    <row r="475" spans="1:4" x14ac:dyDescent="0.25">
      <c r="A475" s="11">
        <v>46003.700729166667</v>
      </c>
      <c r="B475" t="s">
        <v>7064</v>
      </c>
      <c r="C475" s="55" t="s">
        <v>4505</v>
      </c>
      <c r="D475" t="s">
        <v>20</v>
      </c>
    </row>
    <row r="476" spans="1:4" x14ac:dyDescent="0.25">
      <c r="A476" s="11">
        <v>46003.700821759259</v>
      </c>
      <c r="B476" t="s">
        <v>8878</v>
      </c>
      <c r="C476" s="55" t="s">
        <v>4737</v>
      </c>
      <c r="D476" t="s">
        <v>20</v>
      </c>
    </row>
    <row r="477" spans="1:4" x14ac:dyDescent="0.25">
      <c r="A477" s="11">
        <v>46003.700810185182</v>
      </c>
      <c r="B477" t="s">
        <v>5541</v>
      </c>
      <c r="C477" s="55" t="s">
        <v>4737</v>
      </c>
      <c r="D477" t="s">
        <v>20</v>
      </c>
    </row>
    <row r="478" spans="1:4" x14ac:dyDescent="0.25">
      <c r="A478" s="11">
        <v>46003.699965277781</v>
      </c>
      <c r="B478" t="s">
        <v>7065</v>
      </c>
      <c r="C478" s="55" t="s">
        <v>13</v>
      </c>
      <c r="D478" t="s">
        <v>20</v>
      </c>
    </row>
    <row r="479" spans="1:4" x14ac:dyDescent="0.25">
      <c r="A479" s="11">
        <v>46003.694606481484</v>
      </c>
      <c r="B479" t="s">
        <v>7068</v>
      </c>
      <c r="C479" s="55" t="s">
        <v>13</v>
      </c>
      <c r="D479" t="s">
        <v>20</v>
      </c>
    </row>
    <row r="480" spans="1:4" x14ac:dyDescent="0.25">
      <c r="A480" s="11">
        <v>46003.691990740743</v>
      </c>
      <c r="B480" t="s">
        <v>7070</v>
      </c>
      <c r="C480" s="55" t="s">
        <v>13</v>
      </c>
      <c r="D480" t="s">
        <v>20</v>
      </c>
    </row>
    <row r="481" spans="1:4" x14ac:dyDescent="0.25">
      <c r="A481" s="11">
        <v>46003.683877314812</v>
      </c>
      <c r="B481" t="s">
        <v>7075</v>
      </c>
      <c r="C481" s="55" t="s">
        <v>13</v>
      </c>
      <c r="D481" t="s">
        <v>20</v>
      </c>
    </row>
    <row r="482" spans="1:4" x14ac:dyDescent="0.25">
      <c r="A482" s="11">
        <v>46003.683576388888</v>
      </c>
      <c r="B482" t="s">
        <v>5790</v>
      </c>
      <c r="C482" s="55" t="s">
        <v>4637</v>
      </c>
      <c r="D482" t="s">
        <v>20</v>
      </c>
    </row>
    <row r="483" spans="1:4" x14ac:dyDescent="0.25">
      <c r="A483" s="11">
        <v>46002.460138888891</v>
      </c>
      <c r="B483" t="s">
        <v>7079</v>
      </c>
      <c r="C483" s="55" t="s">
        <v>4559</v>
      </c>
      <c r="D483" t="s">
        <v>20</v>
      </c>
    </row>
    <row r="484" spans="1:4" x14ac:dyDescent="0.25">
      <c r="A484" s="11">
        <v>46003.681446759256</v>
      </c>
      <c r="B484" t="s">
        <v>5349</v>
      </c>
      <c r="C484" s="55" t="s">
        <v>8885</v>
      </c>
      <c r="D484" t="s">
        <v>20</v>
      </c>
    </row>
    <row r="485" spans="1:4" x14ac:dyDescent="0.25">
      <c r="A485" s="11">
        <v>46003.680902777778</v>
      </c>
      <c r="B485" t="s">
        <v>4770</v>
      </c>
      <c r="C485" s="55" t="s">
        <v>4505</v>
      </c>
      <c r="D485" t="s">
        <v>20</v>
      </c>
    </row>
    <row r="486" spans="1:4" x14ac:dyDescent="0.25">
      <c r="A486" s="11">
        <v>46003.675995370373</v>
      </c>
      <c r="B486" t="s">
        <v>7087</v>
      </c>
      <c r="C486" s="55" t="s">
        <v>12</v>
      </c>
      <c r="D486" t="s">
        <v>20</v>
      </c>
    </row>
    <row r="487" spans="1:4" x14ac:dyDescent="0.25">
      <c r="A487" s="11">
        <v>46003.675879629627</v>
      </c>
      <c r="B487" t="s">
        <v>7088</v>
      </c>
      <c r="C487" s="55" t="s">
        <v>8</v>
      </c>
      <c r="D487" t="s">
        <v>20</v>
      </c>
    </row>
    <row r="488" spans="1:4" x14ac:dyDescent="0.25">
      <c r="A488" s="11">
        <v>46003.675300925926</v>
      </c>
      <c r="B488" t="s">
        <v>7089</v>
      </c>
      <c r="C488" s="55" t="s">
        <v>4541</v>
      </c>
      <c r="D488" t="s">
        <v>20</v>
      </c>
    </row>
    <row r="489" spans="1:4" x14ac:dyDescent="0.25">
      <c r="A489" s="11">
        <v>46003.671122685184</v>
      </c>
      <c r="B489" t="s">
        <v>7096</v>
      </c>
      <c r="C489" s="55" t="s">
        <v>4505</v>
      </c>
      <c r="D489" t="s">
        <v>20</v>
      </c>
    </row>
    <row r="490" spans="1:4" x14ac:dyDescent="0.25">
      <c r="A490" s="11">
        <v>46003.668368055558</v>
      </c>
      <c r="B490" t="s">
        <v>7100</v>
      </c>
      <c r="C490" s="55" t="s">
        <v>4541</v>
      </c>
      <c r="D490" t="s">
        <v>20</v>
      </c>
    </row>
    <row r="491" spans="1:4" x14ac:dyDescent="0.25">
      <c r="A491" s="11">
        <v>46003.666296296295</v>
      </c>
      <c r="B491" t="s">
        <v>7102</v>
      </c>
      <c r="C491" s="55" t="s">
        <v>12</v>
      </c>
      <c r="D491" t="s">
        <v>20</v>
      </c>
    </row>
    <row r="492" spans="1:4" x14ac:dyDescent="0.25">
      <c r="A492" s="11">
        <v>46003.665798611109</v>
      </c>
      <c r="B492" t="s">
        <v>7104</v>
      </c>
      <c r="C492" s="55" t="s">
        <v>4505</v>
      </c>
      <c r="D492" t="s">
        <v>20</v>
      </c>
    </row>
    <row r="493" spans="1:4" x14ac:dyDescent="0.25">
      <c r="A493" s="11">
        <v>46003.665902777779</v>
      </c>
      <c r="B493" t="s">
        <v>7105</v>
      </c>
      <c r="C493" s="55" t="s">
        <v>8</v>
      </c>
      <c r="D493" t="s">
        <v>20</v>
      </c>
    </row>
    <row r="494" spans="1:4" x14ac:dyDescent="0.25">
      <c r="A494" s="11">
        <v>46003.664722222224</v>
      </c>
      <c r="B494" t="s">
        <v>4969</v>
      </c>
      <c r="C494" s="55" t="s">
        <v>4541</v>
      </c>
      <c r="D494" t="s">
        <v>20</v>
      </c>
    </row>
    <row r="495" spans="1:4" x14ac:dyDescent="0.25">
      <c r="A495" s="11">
        <v>46003.661944444444</v>
      </c>
      <c r="B495" t="s">
        <v>7107</v>
      </c>
      <c r="C495" s="55" t="s">
        <v>4504</v>
      </c>
      <c r="D495" t="s">
        <v>20</v>
      </c>
    </row>
    <row r="496" spans="1:4" x14ac:dyDescent="0.25">
      <c r="A496" s="11">
        <v>46003.66133101852</v>
      </c>
      <c r="B496" t="s">
        <v>7111</v>
      </c>
      <c r="C496" s="55" t="s">
        <v>12</v>
      </c>
      <c r="D496" t="s">
        <v>20</v>
      </c>
    </row>
    <row r="497" spans="1:4" x14ac:dyDescent="0.25">
      <c r="A497" s="11">
        <v>46003.655162037037</v>
      </c>
      <c r="B497" t="s">
        <v>5395</v>
      </c>
      <c r="C497" s="55" t="s">
        <v>4505</v>
      </c>
      <c r="D497" t="s">
        <v>20</v>
      </c>
    </row>
    <row r="498" spans="1:4" x14ac:dyDescent="0.25">
      <c r="A498" s="11">
        <v>46003.653969907406</v>
      </c>
      <c r="B498" t="s">
        <v>7116</v>
      </c>
      <c r="C498" s="55" t="s">
        <v>12</v>
      </c>
      <c r="D498" t="s">
        <v>20</v>
      </c>
    </row>
    <row r="499" spans="1:4" x14ac:dyDescent="0.25">
      <c r="A499" s="11">
        <v>46003.65185185185</v>
      </c>
      <c r="B499" t="s">
        <v>7117</v>
      </c>
      <c r="C499" s="55" t="s">
        <v>13</v>
      </c>
      <c r="D499" t="s">
        <v>20</v>
      </c>
    </row>
    <row r="500" spans="1:4" x14ac:dyDescent="0.25">
      <c r="A500" s="11">
        <v>46003.640787037039</v>
      </c>
      <c r="B500" t="s">
        <v>7134</v>
      </c>
      <c r="C500" s="55" t="s">
        <v>4505</v>
      </c>
      <c r="D500" t="s">
        <v>20</v>
      </c>
    </row>
    <row r="501" spans="1:4" x14ac:dyDescent="0.25">
      <c r="A501" s="11">
        <v>46003.639837962961</v>
      </c>
      <c r="B501" t="s">
        <v>5432</v>
      </c>
      <c r="C501" s="55" t="s">
        <v>4505</v>
      </c>
      <c r="D501" t="s">
        <v>20</v>
      </c>
    </row>
    <row r="502" spans="1:4" x14ac:dyDescent="0.25">
      <c r="A502" s="11">
        <v>46003.638541666667</v>
      </c>
      <c r="B502" t="s">
        <v>7135</v>
      </c>
      <c r="C502" s="55" t="s">
        <v>8894</v>
      </c>
      <c r="D502" t="s">
        <v>20</v>
      </c>
    </row>
    <row r="503" spans="1:4" x14ac:dyDescent="0.25">
      <c r="A503" s="11">
        <v>46003.637569444443</v>
      </c>
      <c r="B503" t="s">
        <v>5628</v>
      </c>
      <c r="C503" s="55" t="s">
        <v>4537</v>
      </c>
      <c r="D503" t="s">
        <v>20</v>
      </c>
    </row>
    <row r="504" spans="1:4" x14ac:dyDescent="0.25">
      <c r="A504" s="11">
        <v>46003.637395833335</v>
      </c>
      <c r="B504" t="s">
        <v>7136</v>
      </c>
      <c r="C504" s="55" t="s">
        <v>8894</v>
      </c>
      <c r="D504" t="s">
        <v>20</v>
      </c>
    </row>
    <row r="505" spans="1:4" x14ac:dyDescent="0.25">
      <c r="A505" s="11">
        <v>46003.633946759262</v>
      </c>
      <c r="B505" t="s">
        <v>7139</v>
      </c>
      <c r="C505" s="55" t="s">
        <v>4505</v>
      </c>
      <c r="D505" t="s">
        <v>20</v>
      </c>
    </row>
    <row r="506" spans="1:4" x14ac:dyDescent="0.25">
      <c r="A506" s="11">
        <v>46003.635636574072</v>
      </c>
      <c r="B506" t="s">
        <v>5733</v>
      </c>
      <c r="C506" s="55" t="s">
        <v>8894</v>
      </c>
      <c r="D506" t="s">
        <v>20</v>
      </c>
    </row>
    <row r="507" spans="1:4" x14ac:dyDescent="0.25">
      <c r="A507" s="11">
        <v>46003.635092592594</v>
      </c>
      <c r="B507" t="s">
        <v>8896</v>
      </c>
      <c r="C507" s="55" t="s">
        <v>8894</v>
      </c>
      <c r="D507" t="s">
        <v>20</v>
      </c>
    </row>
    <row r="508" spans="1:4" x14ac:dyDescent="0.25">
      <c r="A508" s="11">
        <v>46003.634409722225</v>
      </c>
      <c r="B508" t="s">
        <v>7143</v>
      </c>
      <c r="C508" s="55" t="s">
        <v>4543</v>
      </c>
      <c r="D508" t="s">
        <v>20</v>
      </c>
    </row>
    <row r="509" spans="1:4" x14ac:dyDescent="0.25">
      <c r="A509" s="11">
        <v>46003.634166666663</v>
      </c>
      <c r="B509" t="s">
        <v>7144</v>
      </c>
      <c r="C509" s="55" t="s">
        <v>4505</v>
      </c>
      <c r="D509" t="s">
        <v>20</v>
      </c>
    </row>
    <row r="510" spans="1:4" x14ac:dyDescent="0.25">
      <c r="A510" s="11">
        <v>46003.634131944447</v>
      </c>
      <c r="B510" t="s">
        <v>7145</v>
      </c>
      <c r="C510" s="55" t="s">
        <v>4505</v>
      </c>
      <c r="D510" t="s">
        <v>20</v>
      </c>
    </row>
    <row r="511" spans="1:4" x14ac:dyDescent="0.25">
      <c r="A511" s="11">
        <v>46003.634108796294</v>
      </c>
      <c r="B511" t="s">
        <v>7146</v>
      </c>
      <c r="C511" s="55" t="s">
        <v>4505</v>
      </c>
      <c r="D511" t="s">
        <v>20</v>
      </c>
    </row>
    <row r="512" spans="1:4" x14ac:dyDescent="0.25">
      <c r="A512" s="11">
        <v>46003.634131944447</v>
      </c>
      <c r="B512" t="s">
        <v>7147</v>
      </c>
      <c r="C512" s="55" t="s">
        <v>8894</v>
      </c>
      <c r="D512" t="s">
        <v>20</v>
      </c>
    </row>
    <row r="513" spans="1:4" x14ac:dyDescent="0.25">
      <c r="A513" s="11">
        <v>46003.632627314815</v>
      </c>
      <c r="B513" t="s">
        <v>7150</v>
      </c>
      <c r="C513" s="55" t="s">
        <v>12</v>
      </c>
      <c r="D513" t="s">
        <v>20</v>
      </c>
    </row>
    <row r="514" spans="1:4" x14ac:dyDescent="0.25">
      <c r="A514" s="11">
        <v>46003.632118055553</v>
      </c>
      <c r="B514" t="s">
        <v>7152</v>
      </c>
      <c r="C514" s="55" t="s">
        <v>4534</v>
      </c>
      <c r="D514" t="s">
        <v>20</v>
      </c>
    </row>
    <row r="515" spans="1:4" x14ac:dyDescent="0.25">
      <c r="A515" s="11">
        <v>46003.631562499999</v>
      </c>
      <c r="B515" t="s">
        <v>7157</v>
      </c>
      <c r="C515" s="55" t="s">
        <v>4534</v>
      </c>
      <c r="D515" t="s">
        <v>20</v>
      </c>
    </row>
    <row r="516" spans="1:4" x14ac:dyDescent="0.25">
      <c r="A516" s="11">
        <v>46003.63071759259</v>
      </c>
      <c r="B516" t="s">
        <v>7160</v>
      </c>
      <c r="C516" s="55" t="s">
        <v>4541</v>
      </c>
      <c r="D516" t="s">
        <v>20</v>
      </c>
    </row>
    <row r="517" spans="1:4" x14ac:dyDescent="0.25">
      <c r="A517" s="11">
        <v>46003.630104166667</v>
      </c>
      <c r="B517" t="s">
        <v>7161</v>
      </c>
      <c r="C517" s="55" t="s">
        <v>12</v>
      </c>
      <c r="D517" t="s">
        <v>20</v>
      </c>
    </row>
    <row r="518" spans="1:4" x14ac:dyDescent="0.25">
      <c r="A518" s="11">
        <v>46003.629780092589</v>
      </c>
      <c r="B518" t="s">
        <v>7162</v>
      </c>
      <c r="C518" s="55" t="s">
        <v>4513</v>
      </c>
      <c r="D518" t="s">
        <v>20</v>
      </c>
    </row>
    <row r="519" spans="1:4" x14ac:dyDescent="0.25">
      <c r="A519" s="11">
        <v>46003.628888888888</v>
      </c>
      <c r="B519" t="s">
        <v>7163</v>
      </c>
      <c r="C519" s="55" t="s">
        <v>13</v>
      </c>
      <c r="D519" t="s">
        <v>20</v>
      </c>
    </row>
    <row r="520" spans="1:4" x14ac:dyDescent="0.25">
      <c r="A520" s="11">
        <v>46003.627488425926</v>
      </c>
      <c r="B520" t="s">
        <v>7164</v>
      </c>
      <c r="C520" s="55" t="s">
        <v>4505</v>
      </c>
      <c r="D520" t="s">
        <v>20</v>
      </c>
    </row>
    <row r="521" spans="1:4" x14ac:dyDescent="0.25">
      <c r="A521" s="11">
        <v>46003.628009259257</v>
      </c>
      <c r="B521" t="s">
        <v>5612</v>
      </c>
      <c r="C521" s="55" t="s">
        <v>4557</v>
      </c>
      <c r="D521" t="s">
        <v>20</v>
      </c>
    </row>
    <row r="522" spans="1:4" x14ac:dyDescent="0.25">
      <c r="A522" s="11">
        <v>46003.625127314815</v>
      </c>
      <c r="B522" t="s">
        <v>7166</v>
      </c>
      <c r="C522" s="55" t="s">
        <v>4504</v>
      </c>
      <c r="D522" t="s">
        <v>20</v>
      </c>
    </row>
    <row r="523" spans="1:4" x14ac:dyDescent="0.25">
      <c r="A523" s="11">
        <v>46003.624803240738</v>
      </c>
      <c r="B523" t="s">
        <v>7167</v>
      </c>
      <c r="C523" s="55" t="s">
        <v>4505</v>
      </c>
      <c r="D523" t="s">
        <v>20</v>
      </c>
    </row>
    <row r="524" spans="1:4" x14ac:dyDescent="0.25">
      <c r="A524" s="11">
        <v>46003.623159722221</v>
      </c>
      <c r="B524" t="s">
        <v>7168</v>
      </c>
      <c r="C524" s="55" t="s">
        <v>12</v>
      </c>
      <c r="D524" t="s">
        <v>20</v>
      </c>
    </row>
    <row r="525" spans="1:4" x14ac:dyDescent="0.25">
      <c r="A525" s="11">
        <v>46003.622743055559</v>
      </c>
      <c r="B525" t="s">
        <v>8905</v>
      </c>
      <c r="C525" s="55" t="s">
        <v>4505</v>
      </c>
      <c r="D525" t="s">
        <v>20</v>
      </c>
    </row>
    <row r="526" spans="1:4" x14ac:dyDescent="0.25">
      <c r="A526" s="11">
        <v>46003.622557870367</v>
      </c>
      <c r="B526" t="s">
        <v>7171</v>
      </c>
      <c r="C526" s="55" t="s">
        <v>4513</v>
      </c>
      <c r="D526" t="s">
        <v>20</v>
      </c>
    </row>
    <row r="527" spans="1:4" x14ac:dyDescent="0.25">
      <c r="A527" s="11">
        <v>46003.621655092589</v>
      </c>
      <c r="B527" t="s">
        <v>7174</v>
      </c>
      <c r="C527" s="55" t="s">
        <v>4505</v>
      </c>
      <c r="D527" t="s">
        <v>20</v>
      </c>
    </row>
    <row r="528" spans="1:4" x14ac:dyDescent="0.25">
      <c r="A528" s="11">
        <v>46003.619583333333</v>
      </c>
      <c r="B528" t="s">
        <v>5817</v>
      </c>
      <c r="C528" s="55" t="s">
        <v>4505</v>
      </c>
      <c r="D528" t="s">
        <v>20</v>
      </c>
    </row>
    <row r="529" spans="1:4" x14ac:dyDescent="0.25">
      <c r="A529" s="11">
        <v>46003.619363425925</v>
      </c>
      <c r="B529" t="s">
        <v>8908</v>
      </c>
      <c r="C529" s="55" t="s">
        <v>4505</v>
      </c>
      <c r="D529" t="s">
        <v>20</v>
      </c>
    </row>
    <row r="530" spans="1:4" x14ac:dyDescent="0.25">
      <c r="A530" s="11">
        <v>46003.619340277779</v>
      </c>
      <c r="B530" t="s">
        <v>7176</v>
      </c>
      <c r="C530" s="55" t="s">
        <v>4504</v>
      </c>
      <c r="D530" t="s">
        <v>20</v>
      </c>
    </row>
    <row r="531" spans="1:4" x14ac:dyDescent="0.25">
      <c r="A531" s="11">
        <v>46003.613958333335</v>
      </c>
      <c r="B531" t="s">
        <v>7182</v>
      </c>
      <c r="C531" s="55" t="s">
        <v>4505</v>
      </c>
      <c r="D531" t="s">
        <v>20</v>
      </c>
    </row>
    <row r="532" spans="1:4" x14ac:dyDescent="0.25">
      <c r="A532" s="11">
        <v>46003.613506944443</v>
      </c>
      <c r="B532" t="s">
        <v>8910</v>
      </c>
      <c r="C532" s="55" t="s">
        <v>4505</v>
      </c>
      <c r="D532" t="s">
        <v>20</v>
      </c>
    </row>
    <row r="533" spans="1:4" x14ac:dyDescent="0.25">
      <c r="A533" s="11">
        <v>46003.612696759257</v>
      </c>
      <c r="B533" t="s">
        <v>7183</v>
      </c>
      <c r="C533" s="55" t="s">
        <v>4515</v>
      </c>
      <c r="D533" t="s">
        <v>20</v>
      </c>
    </row>
    <row r="534" spans="1:4" x14ac:dyDescent="0.25">
      <c r="A534" s="11">
        <v>46003.611446759256</v>
      </c>
      <c r="B534" t="s">
        <v>7184</v>
      </c>
      <c r="C534" s="55" t="s">
        <v>4505</v>
      </c>
      <c r="D534" t="s">
        <v>20</v>
      </c>
    </row>
    <row r="535" spans="1:4" x14ac:dyDescent="0.25">
      <c r="A535" s="11">
        <v>46003.607731481483</v>
      </c>
      <c r="B535" t="s">
        <v>7192</v>
      </c>
      <c r="C535" s="55" t="s">
        <v>4505</v>
      </c>
      <c r="D535" t="s">
        <v>20</v>
      </c>
    </row>
    <row r="536" spans="1:4" x14ac:dyDescent="0.25">
      <c r="A536" s="11">
        <v>46003.607372685183</v>
      </c>
      <c r="B536" t="s">
        <v>5389</v>
      </c>
      <c r="C536" s="55" t="s">
        <v>5001</v>
      </c>
      <c r="D536" t="s">
        <v>20</v>
      </c>
    </row>
    <row r="537" spans="1:4" x14ac:dyDescent="0.25">
      <c r="A537" s="11">
        <v>46003.606944444444</v>
      </c>
      <c r="B537" t="s">
        <v>7193</v>
      </c>
      <c r="C537" s="55" t="s">
        <v>4558</v>
      </c>
      <c r="D537" t="s">
        <v>20</v>
      </c>
    </row>
    <row r="538" spans="1:4" x14ac:dyDescent="0.25">
      <c r="A538" s="11">
        <v>46003.605474537035</v>
      </c>
      <c r="B538" t="s">
        <v>7198</v>
      </c>
      <c r="C538" s="55" t="s">
        <v>4513</v>
      </c>
      <c r="D538" t="s">
        <v>20</v>
      </c>
    </row>
    <row r="539" spans="1:4" x14ac:dyDescent="0.25">
      <c r="A539" s="11">
        <v>46003.604259259257</v>
      </c>
      <c r="B539" t="s">
        <v>7200</v>
      </c>
      <c r="C539" s="55" t="s">
        <v>13</v>
      </c>
      <c r="D539" t="s">
        <v>20</v>
      </c>
    </row>
    <row r="540" spans="1:4" x14ac:dyDescent="0.25">
      <c r="A540" s="11">
        <v>46003.604212962964</v>
      </c>
      <c r="B540" t="s">
        <v>7201</v>
      </c>
      <c r="C540" s="55" t="s">
        <v>4513</v>
      </c>
      <c r="D540" t="s">
        <v>20</v>
      </c>
    </row>
    <row r="541" spans="1:4" x14ac:dyDescent="0.25">
      <c r="A541" s="11">
        <v>46003.603946759256</v>
      </c>
      <c r="B541" t="s">
        <v>5896</v>
      </c>
      <c r="C541" s="55" t="s">
        <v>6616</v>
      </c>
      <c r="D541" t="s">
        <v>20</v>
      </c>
    </row>
    <row r="542" spans="1:4" x14ac:dyDescent="0.25">
      <c r="A542" s="11">
        <v>46003.603831018518</v>
      </c>
      <c r="B542" t="s">
        <v>7204</v>
      </c>
      <c r="C542" s="55" t="s">
        <v>4504</v>
      </c>
      <c r="D542" t="s">
        <v>20</v>
      </c>
    </row>
    <row r="543" spans="1:4" x14ac:dyDescent="0.25">
      <c r="A543" s="11">
        <v>46003.602650462963</v>
      </c>
      <c r="B543" t="s">
        <v>7215</v>
      </c>
      <c r="C543" s="55" t="s">
        <v>4505</v>
      </c>
      <c r="D543" t="s">
        <v>20</v>
      </c>
    </row>
    <row r="544" spans="1:4" x14ac:dyDescent="0.25">
      <c r="A544" s="11">
        <v>46003.600289351853</v>
      </c>
      <c r="B544" t="s">
        <v>7217</v>
      </c>
      <c r="C544" s="55" t="s">
        <v>4739</v>
      </c>
      <c r="D544" t="s">
        <v>20</v>
      </c>
    </row>
    <row r="545" spans="1:4" x14ac:dyDescent="0.25">
      <c r="A545" s="11">
        <v>46003.600474537037</v>
      </c>
      <c r="B545" t="s">
        <v>5860</v>
      </c>
      <c r="C545" s="55" t="s">
        <v>4505</v>
      </c>
      <c r="D545" t="s">
        <v>20</v>
      </c>
    </row>
    <row r="546" spans="1:4" x14ac:dyDescent="0.25">
      <c r="A546" s="11">
        <v>46003.596493055556</v>
      </c>
      <c r="B546" t="s">
        <v>7216</v>
      </c>
      <c r="C546" s="55" t="s">
        <v>4739</v>
      </c>
      <c r="D546" t="s">
        <v>20</v>
      </c>
    </row>
    <row r="547" spans="1:4" x14ac:dyDescent="0.25">
      <c r="A547" s="11">
        <v>46003.596388888887</v>
      </c>
      <c r="B547" t="s">
        <v>7220</v>
      </c>
      <c r="C547" s="55" t="s">
        <v>4505</v>
      </c>
      <c r="D547" t="s">
        <v>20</v>
      </c>
    </row>
    <row r="548" spans="1:4" x14ac:dyDescent="0.25">
      <c r="A548" s="11">
        <v>46001.507071759261</v>
      </c>
      <c r="B548" t="s">
        <v>7999</v>
      </c>
      <c r="C548" s="55" t="s">
        <v>11</v>
      </c>
      <c r="D548" t="s">
        <v>20</v>
      </c>
    </row>
    <row r="549" spans="1:4" x14ac:dyDescent="0.25">
      <c r="A549" s="11">
        <v>46003.596203703702</v>
      </c>
      <c r="B549" t="s">
        <v>7221</v>
      </c>
      <c r="C549" s="55" t="s">
        <v>4558</v>
      </c>
      <c r="D549" t="s">
        <v>20</v>
      </c>
    </row>
    <row r="550" spans="1:4" x14ac:dyDescent="0.25">
      <c r="A550" s="11">
        <v>46003.594444444447</v>
      </c>
      <c r="B550" t="s">
        <v>7224</v>
      </c>
      <c r="C550" s="55" t="s">
        <v>4505</v>
      </c>
      <c r="D550" t="s">
        <v>20</v>
      </c>
    </row>
    <row r="551" spans="1:4" x14ac:dyDescent="0.25">
      <c r="A551" s="11">
        <v>46002.659270833334</v>
      </c>
      <c r="B551" t="s">
        <v>4791</v>
      </c>
      <c r="C551" s="55" t="s">
        <v>4508</v>
      </c>
      <c r="D551" t="s">
        <v>20</v>
      </c>
    </row>
    <row r="552" spans="1:4" x14ac:dyDescent="0.25">
      <c r="A552" s="11">
        <v>46003.588159722225</v>
      </c>
      <c r="B552" t="s">
        <v>7227</v>
      </c>
      <c r="C552" s="55" t="s">
        <v>4505</v>
      </c>
      <c r="D552" t="s">
        <v>20</v>
      </c>
    </row>
    <row r="553" spans="1:4" x14ac:dyDescent="0.25">
      <c r="A553" s="11">
        <v>46003.587731481479</v>
      </c>
      <c r="B553" t="s">
        <v>7228</v>
      </c>
      <c r="C553" s="55" t="s">
        <v>4541</v>
      </c>
      <c r="D553" t="s">
        <v>20</v>
      </c>
    </row>
    <row r="554" spans="1:4" x14ac:dyDescent="0.25">
      <c r="A554" s="11">
        <v>46003.587604166663</v>
      </c>
      <c r="B554" t="s">
        <v>7231</v>
      </c>
      <c r="C554" s="55" t="s">
        <v>4505</v>
      </c>
      <c r="D554" t="s">
        <v>20</v>
      </c>
    </row>
    <row r="555" spans="1:4" x14ac:dyDescent="0.25">
      <c r="A555" s="11">
        <v>46003.587708333333</v>
      </c>
      <c r="B555" t="s">
        <v>7229</v>
      </c>
      <c r="C555" s="55" t="s">
        <v>4739</v>
      </c>
      <c r="D555" t="s">
        <v>20</v>
      </c>
    </row>
    <row r="556" spans="1:4" x14ac:dyDescent="0.25">
      <c r="A556" s="11">
        <v>46003.586099537039</v>
      </c>
      <c r="B556" t="s">
        <v>7234</v>
      </c>
      <c r="C556" s="55" t="s">
        <v>4505</v>
      </c>
      <c r="D556" t="s">
        <v>20</v>
      </c>
    </row>
    <row r="557" spans="1:4" x14ac:dyDescent="0.25">
      <c r="A557" s="11">
        <v>46003.586053240739</v>
      </c>
      <c r="B557" t="s">
        <v>7235</v>
      </c>
      <c r="C557" s="55" t="s">
        <v>4505</v>
      </c>
      <c r="D557" t="s">
        <v>20</v>
      </c>
    </row>
    <row r="558" spans="1:4" x14ac:dyDescent="0.25">
      <c r="A558" s="11">
        <v>46003.584421296298</v>
      </c>
      <c r="B558" t="s">
        <v>7236</v>
      </c>
      <c r="C558" s="55" t="s">
        <v>8</v>
      </c>
      <c r="D558" t="s">
        <v>20</v>
      </c>
    </row>
    <row r="559" spans="1:4" x14ac:dyDescent="0.25">
      <c r="A559" s="11">
        <v>46003.583067129628</v>
      </c>
      <c r="B559" t="s">
        <v>4564</v>
      </c>
      <c r="C559" s="55" t="s">
        <v>4505</v>
      </c>
      <c r="D559" t="s">
        <v>20</v>
      </c>
    </row>
    <row r="560" spans="1:4" x14ac:dyDescent="0.25">
      <c r="A560" s="11">
        <v>46003.578356481485</v>
      </c>
      <c r="B560" t="s">
        <v>7241</v>
      </c>
      <c r="C560" s="55" t="s">
        <v>8</v>
      </c>
      <c r="D560" t="s">
        <v>20</v>
      </c>
    </row>
    <row r="561" spans="1:4" x14ac:dyDescent="0.25">
      <c r="A561" s="11">
        <v>46003.578113425923</v>
      </c>
      <c r="B561" t="s">
        <v>7243</v>
      </c>
      <c r="C561" s="55" t="s">
        <v>11</v>
      </c>
      <c r="D561" t="s">
        <v>20</v>
      </c>
    </row>
    <row r="562" spans="1:4" x14ac:dyDescent="0.25">
      <c r="A562" s="11">
        <v>46003.578055555554</v>
      </c>
      <c r="B562" t="s">
        <v>5201</v>
      </c>
      <c r="C562" s="55" t="s">
        <v>8927</v>
      </c>
      <c r="D562" t="s">
        <v>20</v>
      </c>
    </row>
    <row r="563" spans="1:4" x14ac:dyDescent="0.25">
      <c r="A563" s="11">
        <v>46003.577719907407</v>
      </c>
      <c r="B563" t="s">
        <v>7245</v>
      </c>
      <c r="C563" s="55" t="s">
        <v>4667</v>
      </c>
      <c r="D563" t="s">
        <v>20</v>
      </c>
    </row>
    <row r="564" spans="1:4" x14ac:dyDescent="0.25">
      <c r="A564" s="11">
        <v>46003.576747685183</v>
      </c>
      <c r="B564" t="s">
        <v>7248</v>
      </c>
      <c r="C564" s="55" t="s">
        <v>8</v>
      </c>
      <c r="D564" t="s">
        <v>20</v>
      </c>
    </row>
    <row r="565" spans="1:4" x14ac:dyDescent="0.25">
      <c r="A565" s="11">
        <v>46003.574224537035</v>
      </c>
      <c r="B565" t="s">
        <v>7249</v>
      </c>
      <c r="C565" s="55" t="s">
        <v>4505</v>
      </c>
      <c r="D565" t="s">
        <v>20</v>
      </c>
    </row>
    <row r="566" spans="1:4" x14ac:dyDescent="0.25">
      <c r="A566" s="11">
        <v>46003.572962962964</v>
      </c>
      <c r="B566" t="s">
        <v>7252</v>
      </c>
      <c r="C566" s="55" t="s">
        <v>4505</v>
      </c>
      <c r="D566" t="s">
        <v>20</v>
      </c>
    </row>
    <row r="567" spans="1:4" x14ac:dyDescent="0.25">
      <c r="A567" s="11">
        <v>46003.57240740741</v>
      </c>
      <c r="B567" t="s">
        <v>7253</v>
      </c>
      <c r="C567" s="55" t="s">
        <v>8</v>
      </c>
      <c r="D567" t="s">
        <v>20</v>
      </c>
    </row>
    <row r="568" spans="1:4" x14ac:dyDescent="0.25">
      <c r="A568" s="11">
        <v>46001.379479166666</v>
      </c>
      <c r="B568" t="s">
        <v>4581</v>
      </c>
      <c r="C568" s="55" t="s">
        <v>4505</v>
      </c>
      <c r="D568" t="s">
        <v>20</v>
      </c>
    </row>
    <row r="569" spans="1:4" x14ac:dyDescent="0.25">
      <c r="A569" s="11">
        <v>46003.571481481478</v>
      </c>
      <c r="B569" t="s">
        <v>7256</v>
      </c>
      <c r="C569" s="55" t="s">
        <v>8</v>
      </c>
      <c r="D569" t="s">
        <v>20</v>
      </c>
    </row>
    <row r="570" spans="1:4" x14ac:dyDescent="0.25">
      <c r="A570" s="11">
        <v>46003.571400462963</v>
      </c>
      <c r="B570" t="s">
        <v>7257</v>
      </c>
      <c r="C570" s="55" t="s">
        <v>11</v>
      </c>
      <c r="D570" t="s">
        <v>20</v>
      </c>
    </row>
    <row r="571" spans="1:4" x14ac:dyDescent="0.25">
      <c r="A571" s="11">
        <v>46003.569155092591</v>
      </c>
      <c r="B571" t="s">
        <v>7263</v>
      </c>
      <c r="C571" s="55" t="s">
        <v>4505</v>
      </c>
      <c r="D571" t="s">
        <v>20</v>
      </c>
    </row>
    <row r="572" spans="1:4" x14ac:dyDescent="0.25">
      <c r="A572" s="11">
        <v>46003.568356481483</v>
      </c>
      <c r="B572" t="s">
        <v>7265</v>
      </c>
      <c r="C572" s="55" t="s">
        <v>4739</v>
      </c>
      <c r="D572" t="s">
        <v>20</v>
      </c>
    </row>
    <row r="573" spans="1:4" x14ac:dyDescent="0.25">
      <c r="A573" s="11">
        <v>46003.567465277774</v>
      </c>
      <c r="B573" t="s">
        <v>7270</v>
      </c>
      <c r="C573" s="55" t="s">
        <v>4505</v>
      </c>
      <c r="D573" t="s">
        <v>20</v>
      </c>
    </row>
    <row r="574" spans="1:4" x14ac:dyDescent="0.25">
      <c r="A574" s="11">
        <v>46003.565509259257</v>
      </c>
      <c r="B574" t="s">
        <v>7272</v>
      </c>
      <c r="C574" s="55" t="s">
        <v>8</v>
      </c>
      <c r="D574" t="s">
        <v>20</v>
      </c>
    </row>
    <row r="575" spans="1:4" x14ac:dyDescent="0.25">
      <c r="A575" s="11">
        <v>46003.558645833335</v>
      </c>
      <c r="B575" t="s">
        <v>7281</v>
      </c>
      <c r="C575" s="55" t="s">
        <v>11</v>
      </c>
      <c r="D575" t="s">
        <v>20</v>
      </c>
    </row>
    <row r="576" spans="1:4" x14ac:dyDescent="0.25">
      <c r="A576" s="11">
        <v>46003.557233796295</v>
      </c>
      <c r="B576" t="s">
        <v>7284</v>
      </c>
      <c r="C576" s="55" t="s">
        <v>4537</v>
      </c>
      <c r="D576" t="s">
        <v>20</v>
      </c>
    </row>
    <row r="577" spans="1:4" x14ac:dyDescent="0.25">
      <c r="A577" s="11">
        <v>46003.556504629632</v>
      </c>
      <c r="B577" t="s">
        <v>7286</v>
      </c>
      <c r="C577" s="55" t="s">
        <v>4541</v>
      </c>
      <c r="D577" t="s">
        <v>20</v>
      </c>
    </row>
    <row r="578" spans="1:4" x14ac:dyDescent="0.25">
      <c r="A578" s="11">
        <v>46003.555335648147</v>
      </c>
      <c r="B578" t="s">
        <v>5447</v>
      </c>
      <c r="C578" s="55" t="s">
        <v>4737</v>
      </c>
      <c r="D578" t="s">
        <v>20</v>
      </c>
    </row>
    <row r="579" spans="1:4" x14ac:dyDescent="0.25">
      <c r="A579" s="11">
        <v>46003.554884259262</v>
      </c>
      <c r="B579" t="s">
        <v>7287</v>
      </c>
      <c r="C579" s="55" t="s">
        <v>4543</v>
      </c>
      <c r="D579" t="s">
        <v>20</v>
      </c>
    </row>
    <row r="580" spans="1:4" x14ac:dyDescent="0.25">
      <c r="A580" s="11">
        <v>46003.553379629629</v>
      </c>
      <c r="B580" t="s">
        <v>7288</v>
      </c>
      <c r="C580" s="55" t="s">
        <v>4541</v>
      </c>
      <c r="D580" t="s">
        <v>20</v>
      </c>
    </row>
    <row r="581" spans="1:4" x14ac:dyDescent="0.25">
      <c r="A581" s="11">
        <v>46003.549513888887</v>
      </c>
      <c r="B581" t="s">
        <v>7292</v>
      </c>
      <c r="C581" s="55" t="s">
        <v>4505</v>
      </c>
      <c r="D581" t="s">
        <v>20</v>
      </c>
    </row>
    <row r="582" spans="1:4" x14ac:dyDescent="0.25">
      <c r="A582" s="11">
        <v>46003.547650462962</v>
      </c>
      <c r="B582" t="s">
        <v>5670</v>
      </c>
      <c r="C582" s="55" t="s">
        <v>4505</v>
      </c>
      <c r="D582" t="s">
        <v>20</v>
      </c>
    </row>
    <row r="583" spans="1:4" x14ac:dyDescent="0.25">
      <c r="A583" s="11">
        <v>46003.544293981482</v>
      </c>
      <c r="B583" t="s">
        <v>7301</v>
      </c>
      <c r="C583" s="55" t="s">
        <v>5</v>
      </c>
      <c r="D583" t="s">
        <v>20</v>
      </c>
    </row>
    <row r="584" spans="1:4" x14ac:dyDescent="0.25">
      <c r="A584" s="11">
        <v>46003.542708333334</v>
      </c>
      <c r="B584" t="s">
        <v>7302</v>
      </c>
      <c r="C584" s="55" t="s">
        <v>4505</v>
      </c>
      <c r="D584" t="s">
        <v>20</v>
      </c>
    </row>
    <row r="585" spans="1:4" x14ac:dyDescent="0.25">
      <c r="A585" s="11">
        <v>46003.542500000003</v>
      </c>
      <c r="B585" t="s">
        <v>7303</v>
      </c>
      <c r="C585" s="55" t="s">
        <v>4558</v>
      </c>
      <c r="D585" t="s">
        <v>20</v>
      </c>
    </row>
    <row r="586" spans="1:4" x14ac:dyDescent="0.25">
      <c r="A586" s="11">
        <v>46003.541226851848</v>
      </c>
      <c r="B586" t="s">
        <v>7305</v>
      </c>
      <c r="C586" s="55" t="s">
        <v>11</v>
      </c>
      <c r="D586" t="s">
        <v>20</v>
      </c>
    </row>
    <row r="587" spans="1:4" x14ac:dyDescent="0.25">
      <c r="A587" s="11">
        <v>46003.540231481478</v>
      </c>
      <c r="B587" t="s">
        <v>7306</v>
      </c>
      <c r="C587" s="55" t="s">
        <v>4505</v>
      </c>
      <c r="D587" t="s">
        <v>20</v>
      </c>
    </row>
    <row r="588" spans="1:4" x14ac:dyDescent="0.25">
      <c r="A588" s="11">
        <v>46003.540243055555</v>
      </c>
      <c r="B588" t="s">
        <v>7307</v>
      </c>
      <c r="C588" s="55" t="s">
        <v>11</v>
      </c>
      <c r="D588" t="s">
        <v>20</v>
      </c>
    </row>
    <row r="589" spans="1:4" x14ac:dyDescent="0.25">
      <c r="A589" s="11">
        <v>46003.524733796294</v>
      </c>
      <c r="B589" t="s">
        <v>7308</v>
      </c>
      <c r="C589" s="55" t="s">
        <v>12</v>
      </c>
      <c r="D589" t="s">
        <v>20</v>
      </c>
    </row>
    <row r="590" spans="1:4" x14ac:dyDescent="0.25">
      <c r="A590" s="11">
        <v>46003.53707175926</v>
      </c>
      <c r="B590" t="s">
        <v>7312</v>
      </c>
      <c r="C590" s="55" t="s">
        <v>4505</v>
      </c>
      <c r="D590" t="s">
        <v>20</v>
      </c>
    </row>
    <row r="591" spans="1:4" x14ac:dyDescent="0.25">
      <c r="A591" s="11">
        <v>46003.535567129627</v>
      </c>
      <c r="B591" t="s">
        <v>7315</v>
      </c>
      <c r="C591" s="55" t="s">
        <v>4505</v>
      </c>
      <c r="D591" t="s">
        <v>20</v>
      </c>
    </row>
    <row r="592" spans="1:4" x14ac:dyDescent="0.25">
      <c r="A592" s="11">
        <v>46003.535937499997</v>
      </c>
      <c r="B592" t="s">
        <v>7316</v>
      </c>
      <c r="C592" s="55" t="s">
        <v>4739</v>
      </c>
      <c r="D592" t="s">
        <v>20</v>
      </c>
    </row>
    <row r="593" spans="1:4" x14ac:dyDescent="0.25">
      <c r="A593" s="11">
        <v>46003.53429398148</v>
      </c>
      <c r="B593" t="s">
        <v>7321</v>
      </c>
      <c r="C593" s="55" t="s">
        <v>4543</v>
      </c>
      <c r="D593" t="s">
        <v>20</v>
      </c>
    </row>
    <row r="594" spans="1:4" x14ac:dyDescent="0.25">
      <c r="A594" s="11">
        <v>46003.532384259262</v>
      </c>
      <c r="B594" t="s">
        <v>7322</v>
      </c>
      <c r="C594" s="55" t="s">
        <v>4505</v>
      </c>
      <c r="D594" t="s">
        <v>20</v>
      </c>
    </row>
    <row r="595" spans="1:4" x14ac:dyDescent="0.25">
      <c r="A595" s="11">
        <v>46003.53224537037</v>
      </c>
      <c r="B595" t="s">
        <v>6127</v>
      </c>
      <c r="C595" s="55" t="s">
        <v>4505</v>
      </c>
      <c r="D595" t="s">
        <v>20</v>
      </c>
    </row>
    <row r="596" spans="1:4" x14ac:dyDescent="0.25">
      <c r="A596" s="11">
        <v>46003.530497685184</v>
      </c>
      <c r="B596" t="s">
        <v>7324</v>
      </c>
      <c r="C596" s="55" t="s">
        <v>12</v>
      </c>
      <c r="D596" t="s">
        <v>20</v>
      </c>
    </row>
    <row r="597" spans="1:4" x14ac:dyDescent="0.25">
      <c r="A597" s="11">
        <v>46003.528935185182</v>
      </c>
      <c r="B597" t="s">
        <v>7326</v>
      </c>
      <c r="C597" s="55" t="s">
        <v>4543</v>
      </c>
      <c r="D597" t="s">
        <v>20</v>
      </c>
    </row>
    <row r="598" spans="1:4" x14ac:dyDescent="0.25">
      <c r="A598" s="11">
        <v>46003.528379629628</v>
      </c>
      <c r="B598" t="s">
        <v>5859</v>
      </c>
      <c r="C598" s="55" t="s">
        <v>4543</v>
      </c>
      <c r="D598" t="s">
        <v>20</v>
      </c>
    </row>
    <row r="599" spans="1:4" x14ac:dyDescent="0.25">
      <c r="A599" s="11">
        <v>46003.52753472222</v>
      </c>
      <c r="B599" t="s">
        <v>4674</v>
      </c>
      <c r="C599" s="55" t="s">
        <v>4737</v>
      </c>
      <c r="D599" t="s">
        <v>20</v>
      </c>
    </row>
    <row r="600" spans="1:4" x14ac:dyDescent="0.25">
      <c r="A600" s="11">
        <v>46003.526354166665</v>
      </c>
      <c r="B600" t="s">
        <v>7330</v>
      </c>
      <c r="C600" s="55" t="s">
        <v>13</v>
      </c>
      <c r="D600" t="s">
        <v>20</v>
      </c>
    </row>
    <row r="601" spans="1:4" x14ac:dyDescent="0.25">
      <c r="A601" s="11">
        <v>46002.410717592589</v>
      </c>
      <c r="B601" t="s">
        <v>7335</v>
      </c>
      <c r="C601" s="55" t="s">
        <v>4762</v>
      </c>
      <c r="D601" t="s">
        <v>20</v>
      </c>
    </row>
    <row r="602" spans="1:4" x14ac:dyDescent="0.25">
      <c r="A602" s="11">
        <v>46003.523043981484</v>
      </c>
      <c r="B602" t="s">
        <v>7336</v>
      </c>
      <c r="C602" s="55" t="s">
        <v>4543</v>
      </c>
      <c r="D602" t="s">
        <v>20</v>
      </c>
    </row>
    <row r="603" spans="1:4" x14ac:dyDescent="0.25">
      <c r="A603" s="11">
        <v>46003.522974537038</v>
      </c>
      <c r="B603" t="s">
        <v>7338</v>
      </c>
      <c r="C603" s="55" t="s">
        <v>4762</v>
      </c>
      <c r="D603" t="s">
        <v>20</v>
      </c>
    </row>
    <row r="604" spans="1:4" x14ac:dyDescent="0.25">
      <c r="A604" s="11">
        <v>46003.522268518522</v>
      </c>
      <c r="B604" t="s">
        <v>7340</v>
      </c>
      <c r="C604" s="55" t="s">
        <v>4513</v>
      </c>
      <c r="D604" t="s">
        <v>20</v>
      </c>
    </row>
    <row r="605" spans="1:4" x14ac:dyDescent="0.25">
      <c r="A605" s="11">
        <v>46003.521562499998</v>
      </c>
      <c r="B605" t="s">
        <v>7342</v>
      </c>
      <c r="C605" s="55" t="s">
        <v>4505</v>
      </c>
      <c r="D605" t="s">
        <v>20</v>
      </c>
    </row>
    <row r="606" spans="1:4" x14ac:dyDescent="0.25">
      <c r="A606" s="11">
        <v>46003.518831018519</v>
      </c>
      <c r="B606" t="s">
        <v>7347</v>
      </c>
      <c r="C606" s="55" t="s">
        <v>4505</v>
      </c>
      <c r="D606" t="s">
        <v>20</v>
      </c>
    </row>
    <row r="607" spans="1:4" x14ac:dyDescent="0.25">
      <c r="A607" s="11">
        <v>46003.517430555556</v>
      </c>
      <c r="B607" t="s">
        <v>7349</v>
      </c>
      <c r="C607" s="55" t="s">
        <v>11</v>
      </c>
      <c r="D607" t="s">
        <v>20</v>
      </c>
    </row>
    <row r="608" spans="1:4" x14ac:dyDescent="0.25">
      <c r="A608" s="11">
        <v>46003.516412037039</v>
      </c>
      <c r="B608" t="s">
        <v>5899</v>
      </c>
      <c r="C608" s="55" t="s">
        <v>4505</v>
      </c>
      <c r="D608" t="s">
        <v>20</v>
      </c>
    </row>
    <row r="609" spans="1:4" x14ac:dyDescent="0.25">
      <c r="A609" s="11">
        <v>46003.516145833331</v>
      </c>
      <c r="B609" t="s">
        <v>8944</v>
      </c>
      <c r="C609" s="55" t="s">
        <v>4505</v>
      </c>
      <c r="D609" t="s">
        <v>20</v>
      </c>
    </row>
    <row r="610" spans="1:4" x14ac:dyDescent="0.25">
      <c r="A610" s="11">
        <v>46003.515636574077</v>
      </c>
      <c r="B610" t="s">
        <v>5565</v>
      </c>
      <c r="C610" s="55" t="s">
        <v>4505</v>
      </c>
      <c r="D610" t="s">
        <v>20</v>
      </c>
    </row>
    <row r="611" spans="1:4" x14ac:dyDescent="0.25">
      <c r="A611" s="11">
        <v>46003.515069444446</v>
      </c>
      <c r="B611" t="s">
        <v>7351</v>
      </c>
      <c r="C611" s="55" t="s">
        <v>4505</v>
      </c>
      <c r="D611" t="s">
        <v>20</v>
      </c>
    </row>
    <row r="612" spans="1:4" x14ac:dyDescent="0.25">
      <c r="A612" s="11">
        <v>46003.513668981483</v>
      </c>
      <c r="B612" t="s">
        <v>5893</v>
      </c>
      <c r="C612" s="55" t="s">
        <v>4505</v>
      </c>
      <c r="D612" t="s">
        <v>20</v>
      </c>
    </row>
    <row r="613" spans="1:4" x14ac:dyDescent="0.25">
      <c r="A613" s="11">
        <v>46003.513009259259</v>
      </c>
      <c r="B613" t="s">
        <v>7352</v>
      </c>
      <c r="C613" s="55" t="s">
        <v>4558</v>
      </c>
      <c r="D613" t="s">
        <v>20</v>
      </c>
    </row>
    <row r="614" spans="1:4" x14ac:dyDescent="0.25">
      <c r="A614" s="11">
        <v>46003.512118055558</v>
      </c>
      <c r="B614" t="s">
        <v>7354</v>
      </c>
      <c r="C614" s="55" t="s">
        <v>4505</v>
      </c>
      <c r="D614" t="s">
        <v>20</v>
      </c>
    </row>
    <row r="615" spans="1:4" x14ac:dyDescent="0.25">
      <c r="A615" s="11">
        <v>46002.501168981478</v>
      </c>
      <c r="B615" t="s">
        <v>7355</v>
      </c>
      <c r="C615" s="55" t="s">
        <v>4555</v>
      </c>
      <c r="D615" t="s">
        <v>20</v>
      </c>
    </row>
    <row r="616" spans="1:4" x14ac:dyDescent="0.25">
      <c r="A616" s="11">
        <v>46003.511203703703</v>
      </c>
      <c r="B616" t="s">
        <v>4891</v>
      </c>
      <c r="C616" s="55" t="s">
        <v>6619</v>
      </c>
      <c r="D616" t="s">
        <v>20</v>
      </c>
    </row>
    <row r="617" spans="1:4" x14ac:dyDescent="0.25">
      <c r="A617" s="11">
        <v>46003.509560185186</v>
      </c>
      <c r="B617" t="s">
        <v>8947</v>
      </c>
      <c r="C617" s="55" t="s">
        <v>4505</v>
      </c>
      <c r="D617" t="s">
        <v>20</v>
      </c>
    </row>
    <row r="618" spans="1:4" x14ac:dyDescent="0.25">
      <c r="A618" s="11">
        <v>46003.508287037039</v>
      </c>
      <c r="B618" t="s">
        <v>7361</v>
      </c>
      <c r="C618" s="55" t="s">
        <v>4505</v>
      </c>
      <c r="D618" t="s">
        <v>20</v>
      </c>
    </row>
    <row r="619" spans="1:4" x14ac:dyDescent="0.25">
      <c r="A619" s="11">
        <v>46002.425833333335</v>
      </c>
      <c r="B619" t="s">
        <v>7362</v>
      </c>
      <c r="C619" s="55" t="s">
        <v>4739</v>
      </c>
      <c r="D619" t="s">
        <v>20</v>
      </c>
    </row>
    <row r="620" spans="1:4" x14ac:dyDescent="0.25">
      <c r="A620" s="11">
        <v>46003.504537037035</v>
      </c>
      <c r="B620" t="s">
        <v>5454</v>
      </c>
      <c r="C620" s="55" t="s">
        <v>4738</v>
      </c>
      <c r="D620" t="s">
        <v>20</v>
      </c>
    </row>
    <row r="621" spans="1:4" x14ac:dyDescent="0.25">
      <c r="A621" s="11">
        <v>46003.504004629627</v>
      </c>
      <c r="B621" t="s">
        <v>7370</v>
      </c>
      <c r="C621" s="55" t="s">
        <v>4505</v>
      </c>
      <c r="D621" t="s">
        <v>20</v>
      </c>
    </row>
    <row r="622" spans="1:4" x14ac:dyDescent="0.25">
      <c r="A622" s="11">
        <v>46003.503750000003</v>
      </c>
      <c r="B622" t="s">
        <v>7371</v>
      </c>
      <c r="C622" s="55" t="s">
        <v>4505</v>
      </c>
      <c r="D622" t="s">
        <v>20</v>
      </c>
    </row>
    <row r="623" spans="1:4" x14ac:dyDescent="0.25">
      <c r="A623" s="11">
        <v>46003.503171296295</v>
      </c>
      <c r="B623" t="s">
        <v>7372</v>
      </c>
      <c r="C623" s="55" t="s">
        <v>4555</v>
      </c>
      <c r="D623" t="s">
        <v>20</v>
      </c>
    </row>
    <row r="624" spans="1:4" x14ac:dyDescent="0.25">
      <c r="A624" s="11">
        <v>46003.502893518518</v>
      </c>
      <c r="B624" t="s">
        <v>4832</v>
      </c>
      <c r="C624" s="55" t="s">
        <v>4508</v>
      </c>
      <c r="D624" t="s">
        <v>20</v>
      </c>
    </row>
    <row r="625" spans="1:4" x14ac:dyDescent="0.25">
      <c r="A625" s="11">
        <v>46003.502314814818</v>
      </c>
      <c r="B625" t="s">
        <v>4654</v>
      </c>
      <c r="C625" s="55" t="s">
        <v>4508</v>
      </c>
      <c r="D625" t="s">
        <v>20</v>
      </c>
    </row>
    <row r="626" spans="1:4" x14ac:dyDescent="0.25">
      <c r="A626" s="11">
        <v>46003.498738425929</v>
      </c>
      <c r="B626" t="s">
        <v>7378</v>
      </c>
      <c r="C626" s="55" t="s">
        <v>8</v>
      </c>
      <c r="D626" t="s">
        <v>20</v>
      </c>
    </row>
    <row r="627" spans="1:4" x14ac:dyDescent="0.25">
      <c r="A627" s="11">
        <v>46003.498067129629</v>
      </c>
      <c r="B627" t="s">
        <v>7379</v>
      </c>
      <c r="C627" s="55" t="s">
        <v>8</v>
      </c>
      <c r="D627" t="s">
        <v>20</v>
      </c>
    </row>
    <row r="628" spans="1:4" x14ac:dyDescent="0.25">
      <c r="A628" s="11">
        <v>46003.497106481482</v>
      </c>
      <c r="B628" t="s">
        <v>7381</v>
      </c>
      <c r="C628" s="55" t="s">
        <v>8</v>
      </c>
      <c r="D628" t="s">
        <v>20</v>
      </c>
    </row>
    <row r="629" spans="1:4" x14ac:dyDescent="0.25">
      <c r="A629" s="11">
        <v>46003.480092592596</v>
      </c>
      <c r="B629" t="s">
        <v>7386</v>
      </c>
      <c r="C629" s="55" t="s">
        <v>4667</v>
      </c>
      <c r="D629" t="s">
        <v>20</v>
      </c>
    </row>
    <row r="630" spans="1:4" x14ac:dyDescent="0.25">
      <c r="A630" s="11">
        <v>46003.495196759257</v>
      </c>
      <c r="B630" t="s">
        <v>7382</v>
      </c>
      <c r="C630" s="55" t="s">
        <v>8</v>
      </c>
      <c r="D630" t="s">
        <v>20</v>
      </c>
    </row>
    <row r="631" spans="1:4" x14ac:dyDescent="0.25">
      <c r="A631" s="11">
        <v>46003.494745370372</v>
      </c>
      <c r="B631" t="s">
        <v>7383</v>
      </c>
      <c r="C631" s="55" t="s">
        <v>12</v>
      </c>
      <c r="D631" t="s">
        <v>20</v>
      </c>
    </row>
    <row r="632" spans="1:4" x14ac:dyDescent="0.25">
      <c r="A632" s="11">
        <v>46003.491296296299</v>
      </c>
      <c r="B632" t="s">
        <v>7389</v>
      </c>
      <c r="C632" s="55" t="s">
        <v>8</v>
      </c>
      <c r="D632" t="s">
        <v>20</v>
      </c>
    </row>
    <row r="633" spans="1:4" x14ac:dyDescent="0.25">
      <c r="A633" s="11">
        <v>46003.489259259259</v>
      </c>
      <c r="B633" t="s">
        <v>7390</v>
      </c>
      <c r="C633" s="55" t="s">
        <v>4762</v>
      </c>
      <c r="D633" t="s">
        <v>20</v>
      </c>
    </row>
    <row r="634" spans="1:4" x14ac:dyDescent="0.25">
      <c r="A634" s="11">
        <v>46003.487974537034</v>
      </c>
      <c r="B634" t="s">
        <v>7391</v>
      </c>
      <c r="C634" s="55" t="s">
        <v>4505</v>
      </c>
      <c r="D634" t="s">
        <v>20</v>
      </c>
    </row>
    <row r="635" spans="1:4" x14ac:dyDescent="0.25">
      <c r="A635" s="11">
        <v>46003.486516203702</v>
      </c>
      <c r="B635" t="s">
        <v>5412</v>
      </c>
      <c r="C635" s="55" t="s">
        <v>4550</v>
      </c>
      <c r="D635" t="s">
        <v>20</v>
      </c>
    </row>
    <row r="636" spans="1:4" x14ac:dyDescent="0.25">
      <c r="A636" s="11">
        <v>46003.48646990741</v>
      </c>
      <c r="B636" t="s">
        <v>7392</v>
      </c>
      <c r="C636" s="55" t="s">
        <v>4504</v>
      </c>
      <c r="D636" t="s">
        <v>20</v>
      </c>
    </row>
    <row r="637" spans="1:4" x14ac:dyDescent="0.25">
      <c r="A637" s="11">
        <v>46003.486273148148</v>
      </c>
      <c r="B637" t="s">
        <v>5414</v>
      </c>
      <c r="C637" s="55" t="s">
        <v>4550</v>
      </c>
      <c r="D637" t="s">
        <v>20</v>
      </c>
    </row>
    <row r="638" spans="1:4" x14ac:dyDescent="0.25">
      <c r="A638" s="11">
        <v>46003.486215277779</v>
      </c>
      <c r="B638" t="s">
        <v>7393</v>
      </c>
      <c r="C638" s="55" t="s">
        <v>12</v>
      </c>
      <c r="D638" t="s">
        <v>20</v>
      </c>
    </row>
    <row r="639" spans="1:4" x14ac:dyDescent="0.25">
      <c r="A639" s="11">
        <v>46003.484571759262</v>
      </c>
      <c r="B639" t="s">
        <v>7396</v>
      </c>
      <c r="C639" s="55" t="s">
        <v>4546</v>
      </c>
      <c r="D639" t="s">
        <v>20</v>
      </c>
    </row>
    <row r="640" spans="1:4" x14ac:dyDescent="0.25">
      <c r="A640" s="11">
        <v>46003.482546296298</v>
      </c>
      <c r="B640" t="s">
        <v>7398</v>
      </c>
      <c r="C640" s="55" t="s">
        <v>4537</v>
      </c>
      <c r="D640" t="s">
        <v>20</v>
      </c>
    </row>
    <row r="641" spans="1:4" x14ac:dyDescent="0.25">
      <c r="A641" s="11">
        <v>46003.479085648149</v>
      </c>
      <c r="B641" t="s">
        <v>7401</v>
      </c>
      <c r="C641" s="55" t="s">
        <v>8</v>
      </c>
      <c r="D641" t="s">
        <v>20</v>
      </c>
    </row>
    <row r="642" spans="1:4" x14ac:dyDescent="0.25">
      <c r="A642" s="11">
        <v>46003.478819444441</v>
      </c>
      <c r="B642" t="s">
        <v>7403</v>
      </c>
      <c r="C642" s="55" t="s">
        <v>4505</v>
      </c>
      <c r="D642" t="s">
        <v>20</v>
      </c>
    </row>
    <row r="643" spans="1:4" x14ac:dyDescent="0.25">
      <c r="A643" s="11">
        <v>46003.478773148148</v>
      </c>
      <c r="B643" t="s">
        <v>7404</v>
      </c>
      <c r="C643" s="55" t="s">
        <v>4505</v>
      </c>
      <c r="D643" t="s">
        <v>20</v>
      </c>
    </row>
    <row r="644" spans="1:4" x14ac:dyDescent="0.25">
      <c r="A644" s="11">
        <v>46003.478680555556</v>
      </c>
      <c r="B644" t="s">
        <v>7405</v>
      </c>
      <c r="C644" s="55" t="s">
        <v>11</v>
      </c>
      <c r="D644" t="s">
        <v>20</v>
      </c>
    </row>
    <row r="645" spans="1:4" x14ac:dyDescent="0.25">
      <c r="A645" s="11">
        <v>46003.478194444448</v>
      </c>
      <c r="B645" t="s">
        <v>7406</v>
      </c>
      <c r="C645" s="55" t="s">
        <v>4505</v>
      </c>
      <c r="D645" t="s">
        <v>20</v>
      </c>
    </row>
    <row r="646" spans="1:4" x14ac:dyDescent="0.25">
      <c r="A646" s="11">
        <v>46003.382407407407</v>
      </c>
      <c r="B646" t="s">
        <v>7557</v>
      </c>
      <c r="C646" s="55" t="s">
        <v>4541</v>
      </c>
      <c r="D646" t="s">
        <v>20</v>
      </c>
    </row>
    <row r="647" spans="1:4" x14ac:dyDescent="0.25">
      <c r="A647" s="11">
        <v>46003.477037037039</v>
      </c>
      <c r="B647" t="s">
        <v>5423</v>
      </c>
      <c r="C647" s="55" t="s">
        <v>4505</v>
      </c>
      <c r="D647" t="s">
        <v>20</v>
      </c>
    </row>
    <row r="648" spans="1:4" x14ac:dyDescent="0.25">
      <c r="A648" s="11">
        <v>46003.476481481484</v>
      </c>
      <c r="B648" t="s">
        <v>7408</v>
      </c>
      <c r="C648" s="55" t="s">
        <v>12</v>
      </c>
      <c r="D648" t="s">
        <v>20</v>
      </c>
    </row>
    <row r="649" spans="1:4" x14ac:dyDescent="0.25">
      <c r="A649" s="11">
        <v>46003.474780092591</v>
      </c>
      <c r="B649" t="s">
        <v>7412</v>
      </c>
      <c r="C649" s="55" t="s">
        <v>11</v>
      </c>
      <c r="D649" t="s">
        <v>20</v>
      </c>
    </row>
    <row r="650" spans="1:4" x14ac:dyDescent="0.25">
      <c r="A650" s="11">
        <v>46003.474710648145</v>
      </c>
      <c r="B650" t="s">
        <v>7411</v>
      </c>
      <c r="C650" s="55" t="s">
        <v>4505</v>
      </c>
      <c r="D650" t="s">
        <v>20</v>
      </c>
    </row>
    <row r="651" spans="1:4" x14ac:dyDescent="0.25">
      <c r="A651" s="11">
        <v>46003.474560185183</v>
      </c>
      <c r="B651" t="s">
        <v>7415</v>
      </c>
      <c r="C651" s="55" t="s">
        <v>8</v>
      </c>
      <c r="D651" t="s">
        <v>20</v>
      </c>
    </row>
    <row r="652" spans="1:4" x14ac:dyDescent="0.25">
      <c r="A652" s="11">
        <v>46003.47347222222</v>
      </c>
      <c r="B652" t="s">
        <v>7418</v>
      </c>
      <c r="C652" s="55" t="s">
        <v>8</v>
      </c>
      <c r="D652" t="s">
        <v>20</v>
      </c>
    </row>
    <row r="653" spans="1:4" x14ac:dyDescent="0.25">
      <c r="A653" s="11">
        <v>46003.472060185188</v>
      </c>
      <c r="B653" t="s">
        <v>7419</v>
      </c>
      <c r="C653" s="55" t="s">
        <v>4541</v>
      </c>
      <c r="D653" t="s">
        <v>20</v>
      </c>
    </row>
    <row r="654" spans="1:4" x14ac:dyDescent="0.25">
      <c r="A654" s="11">
        <v>46003.472002314818</v>
      </c>
      <c r="B654" t="s">
        <v>7421</v>
      </c>
      <c r="C654" s="55" t="s">
        <v>4505</v>
      </c>
      <c r="D654" t="s">
        <v>20</v>
      </c>
    </row>
    <row r="655" spans="1:4" x14ac:dyDescent="0.25">
      <c r="A655" s="11">
        <v>46003.471678240741</v>
      </c>
      <c r="B655" t="s">
        <v>7422</v>
      </c>
      <c r="C655" s="55" t="s">
        <v>13</v>
      </c>
      <c r="D655" t="s">
        <v>20</v>
      </c>
    </row>
    <row r="656" spans="1:4" x14ac:dyDescent="0.25">
      <c r="A656" s="11">
        <v>46003.470821759256</v>
      </c>
      <c r="B656" t="s">
        <v>7423</v>
      </c>
      <c r="C656" s="55" t="s">
        <v>4505</v>
      </c>
      <c r="D656" t="s">
        <v>20</v>
      </c>
    </row>
    <row r="657" spans="1:4" x14ac:dyDescent="0.25">
      <c r="A657" s="11">
        <v>46003.470821759256</v>
      </c>
      <c r="B657" t="s">
        <v>7424</v>
      </c>
      <c r="C657" s="55" t="s">
        <v>5</v>
      </c>
      <c r="D657" t="s">
        <v>20</v>
      </c>
    </row>
    <row r="658" spans="1:4" x14ac:dyDescent="0.25">
      <c r="A658" s="11">
        <v>46003.469814814816</v>
      </c>
      <c r="B658" t="s">
        <v>7425</v>
      </c>
      <c r="C658" s="55" t="s">
        <v>7426</v>
      </c>
      <c r="D658" t="s">
        <v>20</v>
      </c>
    </row>
    <row r="659" spans="1:4" x14ac:dyDescent="0.25">
      <c r="A659" s="11">
        <v>46003.466157407405</v>
      </c>
      <c r="B659" t="s">
        <v>7438</v>
      </c>
      <c r="C659" s="55" t="s">
        <v>4637</v>
      </c>
      <c r="D659" t="s">
        <v>20</v>
      </c>
    </row>
    <row r="660" spans="1:4" x14ac:dyDescent="0.25">
      <c r="A660" s="11">
        <v>46003.464282407411</v>
      </c>
      <c r="B660" t="s">
        <v>7442</v>
      </c>
      <c r="C660" s="55" t="s">
        <v>4505</v>
      </c>
      <c r="D660" t="s">
        <v>20</v>
      </c>
    </row>
    <row r="661" spans="1:4" x14ac:dyDescent="0.25">
      <c r="A661" s="11">
        <v>46003.464421296296</v>
      </c>
      <c r="B661" t="s">
        <v>7443</v>
      </c>
      <c r="C661" s="55" t="s">
        <v>12</v>
      </c>
      <c r="D661" t="s">
        <v>20</v>
      </c>
    </row>
    <row r="662" spans="1:4" x14ac:dyDescent="0.25">
      <c r="A662" s="11">
        <v>46003.464224537034</v>
      </c>
      <c r="B662" t="s">
        <v>7445</v>
      </c>
      <c r="C662" s="55" t="s">
        <v>4513</v>
      </c>
      <c r="D662" t="s">
        <v>20</v>
      </c>
    </row>
    <row r="663" spans="1:4" x14ac:dyDescent="0.25">
      <c r="A663" s="11">
        <v>46003.462141203701</v>
      </c>
      <c r="B663" t="s">
        <v>7450</v>
      </c>
      <c r="C663" s="55" t="s">
        <v>4505</v>
      </c>
      <c r="D663" t="s">
        <v>20</v>
      </c>
    </row>
    <row r="664" spans="1:4" x14ac:dyDescent="0.25">
      <c r="A664" s="11">
        <v>46003.459826388891</v>
      </c>
      <c r="B664" t="s">
        <v>7451</v>
      </c>
      <c r="C664" s="55" t="s">
        <v>13</v>
      </c>
      <c r="D664" t="s">
        <v>20</v>
      </c>
    </row>
    <row r="665" spans="1:4" x14ac:dyDescent="0.25">
      <c r="A665" s="11">
        <v>46003.459270833337</v>
      </c>
      <c r="B665" t="s">
        <v>7453</v>
      </c>
      <c r="C665" s="55" t="s">
        <v>4505</v>
      </c>
      <c r="D665" t="s">
        <v>20</v>
      </c>
    </row>
    <row r="666" spans="1:4" x14ac:dyDescent="0.25">
      <c r="A666" s="11">
        <v>46003.458101851851</v>
      </c>
      <c r="B666" t="s">
        <v>7457</v>
      </c>
      <c r="C666" s="55" t="s">
        <v>13</v>
      </c>
      <c r="D666" t="s">
        <v>20</v>
      </c>
    </row>
    <row r="667" spans="1:4" x14ac:dyDescent="0.25">
      <c r="A667" s="11">
        <v>46003.457395833335</v>
      </c>
      <c r="B667" t="s">
        <v>5825</v>
      </c>
      <c r="C667" s="55" t="s">
        <v>4999</v>
      </c>
      <c r="D667" t="s">
        <v>20</v>
      </c>
    </row>
    <row r="668" spans="1:4" x14ac:dyDescent="0.25">
      <c r="A668" s="11">
        <v>46003.453680555554</v>
      </c>
      <c r="B668" t="s">
        <v>5030</v>
      </c>
      <c r="C668" s="55" t="s">
        <v>8970</v>
      </c>
      <c r="D668" t="s">
        <v>20</v>
      </c>
    </row>
    <row r="669" spans="1:4" x14ac:dyDescent="0.25">
      <c r="A669" s="11">
        <v>46003.453055555554</v>
      </c>
      <c r="B669" t="s">
        <v>7462</v>
      </c>
      <c r="C669" s="55" t="s">
        <v>4637</v>
      </c>
      <c r="D669" t="s">
        <v>20</v>
      </c>
    </row>
    <row r="670" spans="1:4" x14ac:dyDescent="0.25">
      <c r="A670" s="11">
        <v>46003.452361111114</v>
      </c>
      <c r="B670" t="s">
        <v>8973</v>
      </c>
      <c r="C670" s="55" t="s">
        <v>4509</v>
      </c>
      <c r="D670" t="s">
        <v>20</v>
      </c>
    </row>
    <row r="671" spans="1:4" x14ac:dyDescent="0.25">
      <c r="A671" s="11">
        <v>46003.45171296296</v>
      </c>
      <c r="B671" t="s">
        <v>4813</v>
      </c>
      <c r="C671" s="55" t="s">
        <v>4509</v>
      </c>
      <c r="D671" t="s">
        <v>20</v>
      </c>
    </row>
    <row r="672" spans="1:4" x14ac:dyDescent="0.25">
      <c r="A672" s="11">
        <v>46003.45076388889</v>
      </c>
      <c r="B672" t="s">
        <v>7465</v>
      </c>
      <c r="C672" s="55" t="s">
        <v>11</v>
      </c>
      <c r="D672" t="s">
        <v>20</v>
      </c>
    </row>
    <row r="673" spans="1:4" x14ac:dyDescent="0.25">
      <c r="A673" s="11">
        <v>46003.449699074074</v>
      </c>
      <c r="B673" t="s">
        <v>5471</v>
      </c>
      <c r="C673" s="55" t="s">
        <v>4543</v>
      </c>
      <c r="D673" t="s">
        <v>20</v>
      </c>
    </row>
    <row r="674" spans="1:4" x14ac:dyDescent="0.25">
      <c r="A674" s="11">
        <v>46003.449675925927</v>
      </c>
      <c r="B674" t="s">
        <v>7466</v>
      </c>
      <c r="C674" s="55" t="s">
        <v>13</v>
      </c>
      <c r="D674" t="s">
        <v>20</v>
      </c>
    </row>
    <row r="675" spans="1:4" x14ac:dyDescent="0.25">
      <c r="A675" s="11">
        <v>46003.445543981485</v>
      </c>
      <c r="B675" t="s">
        <v>7472</v>
      </c>
      <c r="C675" s="55" t="s">
        <v>12</v>
      </c>
      <c r="D675" t="s">
        <v>20</v>
      </c>
    </row>
    <row r="676" spans="1:4" x14ac:dyDescent="0.25">
      <c r="A676" s="11">
        <v>46003.337245370371</v>
      </c>
      <c r="B676" t="s">
        <v>7476</v>
      </c>
      <c r="C676" s="55" t="s">
        <v>4667</v>
      </c>
      <c r="D676" t="s">
        <v>20</v>
      </c>
    </row>
    <row r="677" spans="1:4" x14ac:dyDescent="0.25">
      <c r="A677" s="11">
        <v>46003.443599537037</v>
      </c>
      <c r="B677" t="s">
        <v>5588</v>
      </c>
      <c r="C677" s="55" t="s">
        <v>8</v>
      </c>
      <c r="D677" t="s">
        <v>20</v>
      </c>
    </row>
    <row r="678" spans="1:4" x14ac:dyDescent="0.25">
      <c r="A678" s="11">
        <v>46003.442106481481</v>
      </c>
      <c r="B678" t="s">
        <v>7478</v>
      </c>
      <c r="C678" s="55" t="s">
        <v>8</v>
      </c>
      <c r="D678" t="s">
        <v>20</v>
      </c>
    </row>
    <row r="679" spans="1:4" x14ac:dyDescent="0.25">
      <c r="A679" s="11">
        <v>46003.441759259258</v>
      </c>
      <c r="B679" t="s">
        <v>7480</v>
      </c>
      <c r="C679" s="55" t="s">
        <v>12</v>
      </c>
      <c r="D679" t="s">
        <v>20</v>
      </c>
    </row>
    <row r="680" spans="1:4" x14ac:dyDescent="0.25">
      <c r="A680" s="11">
        <v>46003.44085648148</v>
      </c>
      <c r="B680" t="s">
        <v>7482</v>
      </c>
      <c r="C680" s="55" t="s">
        <v>4999</v>
      </c>
      <c r="D680" t="s">
        <v>20</v>
      </c>
    </row>
    <row r="681" spans="1:4" x14ac:dyDescent="0.25">
      <c r="A681" s="11">
        <v>46003.437569444446</v>
      </c>
      <c r="B681" t="s">
        <v>5903</v>
      </c>
      <c r="C681" s="55" t="s">
        <v>4505</v>
      </c>
      <c r="D681" t="s">
        <v>20</v>
      </c>
    </row>
    <row r="682" spans="1:4" x14ac:dyDescent="0.25">
      <c r="A682" s="11">
        <v>46001.690300925926</v>
      </c>
      <c r="B682" t="s">
        <v>5903</v>
      </c>
      <c r="C682" s="55" t="s">
        <v>7</v>
      </c>
      <c r="D682" t="s">
        <v>20</v>
      </c>
    </row>
    <row r="683" spans="1:4" x14ac:dyDescent="0.25">
      <c r="A683" s="11">
        <v>46003.435497685183</v>
      </c>
      <c r="B683" t="s">
        <v>7487</v>
      </c>
      <c r="C683" s="55" t="s">
        <v>5</v>
      </c>
      <c r="D683" t="s">
        <v>20</v>
      </c>
    </row>
    <row r="684" spans="1:4" x14ac:dyDescent="0.25">
      <c r="A684" s="11">
        <v>46003.434421296297</v>
      </c>
      <c r="B684" t="s">
        <v>7488</v>
      </c>
      <c r="C684" s="55" t="s">
        <v>5</v>
      </c>
      <c r="D684" t="s">
        <v>20</v>
      </c>
    </row>
    <row r="685" spans="1:4" x14ac:dyDescent="0.25">
      <c r="A685" s="11">
        <v>46003.434363425928</v>
      </c>
      <c r="B685" t="s">
        <v>7489</v>
      </c>
      <c r="C685" s="55" t="s">
        <v>13</v>
      </c>
      <c r="D685" t="s">
        <v>20</v>
      </c>
    </row>
    <row r="686" spans="1:4" x14ac:dyDescent="0.25">
      <c r="A686" s="11">
        <v>46003.433692129627</v>
      </c>
      <c r="B686" t="s">
        <v>7490</v>
      </c>
      <c r="C686" s="55" t="s">
        <v>12</v>
      </c>
      <c r="D686" t="s">
        <v>20</v>
      </c>
    </row>
    <row r="687" spans="1:4" x14ac:dyDescent="0.25">
      <c r="A687" s="11">
        <v>46003.433020833334</v>
      </c>
      <c r="B687" t="s">
        <v>7492</v>
      </c>
      <c r="C687" s="55" t="s">
        <v>13</v>
      </c>
      <c r="D687" t="s">
        <v>20</v>
      </c>
    </row>
    <row r="688" spans="1:4" x14ac:dyDescent="0.25">
      <c r="A688" s="11">
        <v>46003.43241898148</v>
      </c>
      <c r="B688" t="s">
        <v>7493</v>
      </c>
      <c r="C688" s="55" t="s">
        <v>4505</v>
      </c>
      <c r="D688" t="s">
        <v>20</v>
      </c>
    </row>
    <row r="689" spans="1:4" x14ac:dyDescent="0.25">
      <c r="A689" s="11">
        <v>46003.430127314816</v>
      </c>
      <c r="B689" t="s">
        <v>5573</v>
      </c>
      <c r="C689" s="55" t="s">
        <v>4505</v>
      </c>
      <c r="D689" t="s">
        <v>20</v>
      </c>
    </row>
    <row r="690" spans="1:4" x14ac:dyDescent="0.25">
      <c r="A690" s="11">
        <v>46003.429189814815</v>
      </c>
      <c r="B690" t="s">
        <v>7496</v>
      </c>
      <c r="C690" s="55" t="s">
        <v>4541</v>
      </c>
      <c r="D690" t="s">
        <v>20</v>
      </c>
    </row>
    <row r="691" spans="1:4" x14ac:dyDescent="0.25">
      <c r="A691" s="11">
        <v>46003.424097222225</v>
      </c>
      <c r="B691" t="s">
        <v>7499</v>
      </c>
      <c r="C691" s="55" t="s">
        <v>13</v>
      </c>
      <c r="D691" t="s">
        <v>20</v>
      </c>
    </row>
    <row r="692" spans="1:4" x14ac:dyDescent="0.25">
      <c r="A692" s="11">
        <v>46003.420960648145</v>
      </c>
      <c r="B692" t="s">
        <v>6100</v>
      </c>
      <c r="C692" s="55" t="s">
        <v>4505</v>
      </c>
      <c r="D692" t="s">
        <v>20</v>
      </c>
    </row>
    <row r="693" spans="1:4" x14ac:dyDescent="0.25">
      <c r="A693" s="11">
        <v>46003.418819444443</v>
      </c>
      <c r="B693" t="s">
        <v>7500</v>
      </c>
      <c r="C693" s="55" t="s">
        <v>4547</v>
      </c>
      <c r="D693" t="s">
        <v>20</v>
      </c>
    </row>
    <row r="694" spans="1:4" x14ac:dyDescent="0.25">
      <c r="A694" s="11">
        <v>46003.418657407405</v>
      </c>
      <c r="B694" t="s">
        <v>8984</v>
      </c>
      <c r="C694" s="55" t="s">
        <v>4743</v>
      </c>
      <c r="D694" t="s">
        <v>20</v>
      </c>
    </row>
    <row r="695" spans="1:4" x14ac:dyDescent="0.25">
      <c r="A695" s="11">
        <v>46003.416562500002</v>
      </c>
      <c r="B695" t="s">
        <v>7502</v>
      </c>
      <c r="C695" s="55" t="s">
        <v>4624</v>
      </c>
      <c r="D695" t="s">
        <v>20</v>
      </c>
    </row>
    <row r="696" spans="1:4" x14ac:dyDescent="0.25">
      <c r="A696" s="11">
        <v>46003.415960648148</v>
      </c>
      <c r="B696" t="s">
        <v>7504</v>
      </c>
      <c r="C696" s="55" t="s">
        <v>4505</v>
      </c>
      <c r="D696" t="s">
        <v>20</v>
      </c>
    </row>
    <row r="697" spans="1:4" x14ac:dyDescent="0.25">
      <c r="A697" s="11">
        <v>46003.414212962962</v>
      </c>
      <c r="B697" t="s">
        <v>7508</v>
      </c>
      <c r="C697" s="55" t="s">
        <v>12</v>
      </c>
      <c r="D697" t="s">
        <v>20</v>
      </c>
    </row>
    <row r="698" spans="1:4" x14ac:dyDescent="0.25">
      <c r="A698" s="11">
        <v>46003.413275462961</v>
      </c>
      <c r="B698" t="s">
        <v>7509</v>
      </c>
      <c r="C698" s="55" t="s">
        <v>4739</v>
      </c>
      <c r="D698" t="s">
        <v>20</v>
      </c>
    </row>
    <row r="699" spans="1:4" x14ac:dyDescent="0.25">
      <c r="A699" s="11">
        <v>46003.406875000001</v>
      </c>
      <c r="B699" t="s">
        <v>7513</v>
      </c>
      <c r="C699" s="55" t="s">
        <v>4532</v>
      </c>
      <c r="D699" t="s">
        <v>20</v>
      </c>
    </row>
    <row r="700" spans="1:4" x14ac:dyDescent="0.25">
      <c r="A700" s="11">
        <v>46003.405844907407</v>
      </c>
      <c r="B700" t="s">
        <v>5351</v>
      </c>
      <c r="C700" s="55" t="s">
        <v>4505</v>
      </c>
      <c r="D700" t="s">
        <v>20</v>
      </c>
    </row>
    <row r="701" spans="1:4" x14ac:dyDescent="0.25">
      <c r="A701" s="11">
        <v>46003.403969907406</v>
      </c>
      <c r="B701" t="s">
        <v>7516</v>
      </c>
      <c r="C701" s="55" t="s">
        <v>4543</v>
      </c>
      <c r="D701" t="s">
        <v>20</v>
      </c>
    </row>
    <row r="702" spans="1:4" x14ac:dyDescent="0.25">
      <c r="A702" s="11">
        <v>46003.403645833336</v>
      </c>
      <c r="B702" t="s">
        <v>7518</v>
      </c>
      <c r="C702" s="55" t="s">
        <v>4505</v>
      </c>
      <c r="D702" t="s">
        <v>20</v>
      </c>
    </row>
    <row r="703" spans="1:4" x14ac:dyDescent="0.25">
      <c r="A703" s="11">
        <v>46003.403483796297</v>
      </c>
      <c r="B703" t="s">
        <v>7519</v>
      </c>
      <c r="C703" s="55" t="s">
        <v>4543</v>
      </c>
      <c r="D703" t="s">
        <v>20</v>
      </c>
    </row>
    <row r="704" spans="1:4" x14ac:dyDescent="0.25">
      <c r="A704" s="11">
        <v>46003.403287037036</v>
      </c>
      <c r="B704" t="s">
        <v>5543</v>
      </c>
      <c r="C704" s="55" t="s">
        <v>6618</v>
      </c>
      <c r="D704" t="s">
        <v>20</v>
      </c>
    </row>
    <row r="705" spans="1:4" x14ac:dyDescent="0.25">
      <c r="A705" s="11">
        <v>46003.389363425929</v>
      </c>
      <c r="B705" t="s">
        <v>7520</v>
      </c>
      <c r="C705" s="55" t="s">
        <v>4543</v>
      </c>
      <c r="D705" t="s">
        <v>20</v>
      </c>
    </row>
    <row r="706" spans="1:4" x14ac:dyDescent="0.25">
      <c r="A706" s="11">
        <v>46003.402511574073</v>
      </c>
      <c r="B706" t="s">
        <v>7521</v>
      </c>
      <c r="C706" s="55" t="s">
        <v>13</v>
      </c>
      <c r="D706" t="s">
        <v>20</v>
      </c>
    </row>
    <row r="707" spans="1:4" x14ac:dyDescent="0.25">
      <c r="A707" s="11">
        <v>46003.401956018519</v>
      </c>
      <c r="B707" t="s">
        <v>7523</v>
      </c>
      <c r="C707" s="55" t="s">
        <v>4505</v>
      </c>
      <c r="D707" t="s">
        <v>20</v>
      </c>
    </row>
    <row r="708" spans="1:4" x14ac:dyDescent="0.25">
      <c r="A708" s="11">
        <v>46003.401712962965</v>
      </c>
      <c r="B708" t="s">
        <v>6065</v>
      </c>
      <c r="C708" s="55" t="s">
        <v>5730</v>
      </c>
      <c r="D708" t="s">
        <v>20</v>
      </c>
    </row>
    <row r="709" spans="1:4" x14ac:dyDescent="0.25">
      <c r="A709" s="11">
        <v>46003.401712962965</v>
      </c>
      <c r="B709" t="s">
        <v>7524</v>
      </c>
      <c r="C709" s="55" t="s">
        <v>12</v>
      </c>
      <c r="D709" t="s">
        <v>20</v>
      </c>
    </row>
    <row r="710" spans="1:4" x14ac:dyDescent="0.25">
      <c r="A710" s="11">
        <v>46003.401261574072</v>
      </c>
      <c r="B710" t="s">
        <v>5897</v>
      </c>
      <c r="C710" s="55" t="s">
        <v>4505</v>
      </c>
      <c r="D710" t="s">
        <v>20</v>
      </c>
    </row>
    <row r="711" spans="1:4" x14ac:dyDescent="0.25">
      <c r="A711" s="11">
        <v>46003.400960648149</v>
      </c>
      <c r="B711" t="s">
        <v>7526</v>
      </c>
      <c r="C711" s="55" t="s">
        <v>4505</v>
      </c>
      <c r="D711" t="s">
        <v>20</v>
      </c>
    </row>
    <row r="712" spans="1:4" x14ac:dyDescent="0.25">
      <c r="A712" s="11">
        <v>46003.399907407409</v>
      </c>
      <c r="B712" t="s">
        <v>7528</v>
      </c>
      <c r="C712" s="55" t="s">
        <v>4508</v>
      </c>
      <c r="D712" t="s">
        <v>20</v>
      </c>
    </row>
    <row r="713" spans="1:4" x14ac:dyDescent="0.25">
      <c r="A713" s="11">
        <v>46003.399710648147</v>
      </c>
      <c r="B713" t="s">
        <v>7530</v>
      </c>
      <c r="C713" s="55" t="s">
        <v>4508</v>
      </c>
      <c r="D713" t="s">
        <v>20</v>
      </c>
    </row>
    <row r="714" spans="1:4" x14ac:dyDescent="0.25">
      <c r="A714" s="11">
        <v>46003.399421296293</v>
      </c>
      <c r="B714" t="s">
        <v>4650</v>
      </c>
      <c r="C714" s="55" t="s">
        <v>4505</v>
      </c>
      <c r="D714" t="s">
        <v>20</v>
      </c>
    </row>
    <row r="715" spans="1:4" x14ac:dyDescent="0.25">
      <c r="A715" s="11">
        <v>46003.399108796293</v>
      </c>
      <c r="B715" t="s">
        <v>6007</v>
      </c>
      <c r="C715" s="55" t="s">
        <v>4516</v>
      </c>
      <c r="D715" t="s">
        <v>20</v>
      </c>
    </row>
    <row r="716" spans="1:4" x14ac:dyDescent="0.25">
      <c r="A716" s="11">
        <v>46003.398912037039</v>
      </c>
      <c r="B716" t="s">
        <v>5352</v>
      </c>
      <c r="C716" s="55" t="s">
        <v>8799</v>
      </c>
      <c r="D716" t="s">
        <v>20</v>
      </c>
    </row>
    <row r="717" spans="1:4" x14ac:dyDescent="0.25">
      <c r="A717" s="11">
        <v>46003.397546296299</v>
      </c>
      <c r="B717" t="s">
        <v>6007</v>
      </c>
      <c r="C717" s="55" t="s">
        <v>8998</v>
      </c>
      <c r="D717" t="s">
        <v>20</v>
      </c>
    </row>
    <row r="718" spans="1:4" x14ac:dyDescent="0.25">
      <c r="A718" s="11">
        <v>46003.395856481482</v>
      </c>
      <c r="B718" t="s">
        <v>7539</v>
      </c>
      <c r="C718" s="55" t="s">
        <v>4504</v>
      </c>
      <c r="D718" t="s">
        <v>20</v>
      </c>
    </row>
    <row r="719" spans="1:4" x14ac:dyDescent="0.25">
      <c r="A719" s="11">
        <v>46003.391886574071</v>
      </c>
      <c r="B719" t="s">
        <v>7540</v>
      </c>
      <c r="C719" s="55" t="s">
        <v>8</v>
      </c>
      <c r="D719" t="s">
        <v>20</v>
      </c>
    </row>
    <row r="720" spans="1:4" x14ac:dyDescent="0.25">
      <c r="A720" s="11">
        <v>46003.359722222223</v>
      </c>
      <c r="B720" t="s">
        <v>7541</v>
      </c>
      <c r="C720" s="55" t="s">
        <v>5</v>
      </c>
      <c r="D720" t="s">
        <v>20</v>
      </c>
    </row>
    <row r="721" spans="1:4" x14ac:dyDescent="0.25">
      <c r="A721" s="11">
        <v>46003.389467592591</v>
      </c>
      <c r="B721" t="s">
        <v>7542</v>
      </c>
      <c r="C721" s="55" t="s">
        <v>4543</v>
      </c>
      <c r="D721" t="s">
        <v>20</v>
      </c>
    </row>
    <row r="722" spans="1:4" x14ac:dyDescent="0.25">
      <c r="A722" s="11">
        <v>46003.384756944448</v>
      </c>
      <c r="B722" t="s">
        <v>7543</v>
      </c>
      <c r="C722" s="55" t="s">
        <v>8999</v>
      </c>
      <c r="D722" t="s">
        <v>20</v>
      </c>
    </row>
    <row r="723" spans="1:4" x14ac:dyDescent="0.25">
      <c r="A723" s="11">
        <v>46002.607789351852</v>
      </c>
      <c r="B723" t="s">
        <v>7544</v>
      </c>
      <c r="C723" s="55" t="s">
        <v>12</v>
      </c>
      <c r="D723" t="s">
        <v>20</v>
      </c>
    </row>
    <row r="724" spans="1:4" x14ac:dyDescent="0.25">
      <c r="A724" s="11">
        <v>46003.388472222221</v>
      </c>
      <c r="B724" t="s">
        <v>7546</v>
      </c>
      <c r="C724" s="55" t="s">
        <v>4543</v>
      </c>
      <c r="D724" t="s">
        <v>20</v>
      </c>
    </row>
    <row r="725" spans="1:4" x14ac:dyDescent="0.25">
      <c r="A725" s="11">
        <v>46003.38821759259</v>
      </c>
      <c r="B725" t="s">
        <v>7547</v>
      </c>
      <c r="C725" s="55" t="s">
        <v>4504</v>
      </c>
      <c r="D725" t="s">
        <v>20</v>
      </c>
    </row>
    <row r="726" spans="1:4" x14ac:dyDescent="0.25">
      <c r="A726" s="11">
        <v>46003.385057870371</v>
      </c>
      <c r="B726" t="s">
        <v>7552</v>
      </c>
      <c r="C726" s="55" t="s">
        <v>4541</v>
      </c>
      <c r="D726" t="s">
        <v>20</v>
      </c>
    </row>
    <row r="727" spans="1:4" x14ac:dyDescent="0.25">
      <c r="A727" s="11">
        <v>46003.383009259262</v>
      </c>
      <c r="B727" t="s">
        <v>7556</v>
      </c>
      <c r="C727" s="55" t="s">
        <v>4504</v>
      </c>
      <c r="D727" t="s">
        <v>20</v>
      </c>
    </row>
    <row r="728" spans="1:4" x14ac:dyDescent="0.25">
      <c r="A728" s="11">
        <v>46003.382974537039</v>
      </c>
      <c r="B728" t="s">
        <v>7555</v>
      </c>
      <c r="C728" s="55" t="s">
        <v>11</v>
      </c>
      <c r="D728" t="s">
        <v>20</v>
      </c>
    </row>
    <row r="729" spans="1:4" x14ac:dyDescent="0.25">
      <c r="A729" s="11">
        <v>46003.382407407407</v>
      </c>
      <c r="B729" t="s">
        <v>7559</v>
      </c>
      <c r="C729" s="55" t="s">
        <v>4739</v>
      </c>
      <c r="D729" t="s">
        <v>20</v>
      </c>
    </row>
    <row r="730" spans="1:4" x14ac:dyDescent="0.25">
      <c r="A730" s="11">
        <v>46003.380185185182</v>
      </c>
      <c r="B730" t="s">
        <v>7561</v>
      </c>
      <c r="C730" s="55" t="s">
        <v>11</v>
      </c>
      <c r="D730" t="s">
        <v>20</v>
      </c>
    </row>
    <row r="731" spans="1:4" x14ac:dyDescent="0.25">
      <c r="A731" s="11">
        <v>46003.374212962961</v>
      </c>
      <c r="B731" t="s">
        <v>7565</v>
      </c>
      <c r="C731" s="55" t="s">
        <v>4505</v>
      </c>
      <c r="D731" t="s">
        <v>20</v>
      </c>
    </row>
    <row r="732" spans="1:4" x14ac:dyDescent="0.25">
      <c r="A732" s="11">
        <v>46003.371111111112</v>
      </c>
      <c r="B732" t="s">
        <v>5206</v>
      </c>
      <c r="C732" s="55" t="s">
        <v>5003</v>
      </c>
      <c r="D732" t="s">
        <v>20</v>
      </c>
    </row>
    <row r="733" spans="1:4" x14ac:dyDescent="0.25">
      <c r="A733" s="11">
        <v>46001.340381944443</v>
      </c>
      <c r="B733" t="s">
        <v>5341</v>
      </c>
      <c r="C733" s="55" t="s">
        <v>4505</v>
      </c>
      <c r="D733" t="s">
        <v>20</v>
      </c>
    </row>
    <row r="734" spans="1:4" x14ac:dyDescent="0.25">
      <c r="A734" s="11">
        <v>46003.36923611111</v>
      </c>
      <c r="B734" t="s">
        <v>7572</v>
      </c>
      <c r="C734" s="55" t="s">
        <v>4555</v>
      </c>
      <c r="D734" t="s">
        <v>20</v>
      </c>
    </row>
    <row r="735" spans="1:4" x14ac:dyDescent="0.25">
      <c r="A735" s="11">
        <v>46003.368726851855</v>
      </c>
      <c r="B735" t="s">
        <v>7574</v>
      </c>
      <c r="C735" s="55" t="s">
        <v>4555</v>
      </c>
      <c r="D735" t="s">
        <v>20</v>
      </c>
    </row>
    <row r="736" spans="1:4" x14ac:dyDescent="0.25">
      <c r="A736" s="11">
        <v>46003.366967592592</v>
      </c>
      <c r="B736" t="s">
        <v>7575</v>
      </c>
      <c r="C736" s="55" t="s">
        <v>4513</v>
      </c>
      <c r="D736" t="s">
        <v>20</v>
      </c>
    </row>
    <row r="737" spans="1:4" x14ac:dyDescent="0.25">
      <c r="A737" s="11">
        <v>46003.366331018522</v>
      </c>
      <c r="B737" t="s">
        <v>7578</v>
      </c>
      <c r="C737" s="55" t="s">
        <v>4531</v>
      </c>
      <c r="D737" t="s">
        <v>20</v>
      </c>
    </row>
    <row r="738" spans="1:4" x14ac:dyDescent="0.25">
      <c r="A738" s="11">
        <v>46003.36309027778</v>
      </c>
      <c r="B738" t="s">
        <v>7582</v>
      </c>
      <c r="C738" s="55" t="s">
        <v>4513</v>
      </c>
      <c r="D738" t="s">
        <v>20</v>
      </c>
    </row>
    <row r="739" spans="1:4" x14ac:dyDescent="0.25">
      <c r="A739" s="11">
        <v>46003.361666666664</v>
      </c>
      <c r="B739" t="s">
        <v>7583</v>
      </c>
      <c r="C739" s="55" t="s">
        <v>4739</v>
      </c>
      <c r="D739" t="s">
        <v>20</v>
      </c>
    </row>
    <row r="740" spans="1:4" x14ac:dyDescent="0.25">
      <c r="A740" s="11">
        <v>46003.359837962962</v>
      </c>
      <c r="B740" t="s">
        <v>7585</v>
      </c>
      <c r="C740" s="55" t="s">
        <v>11</v>
      </c>
      <c r="D740" t="s">
        <v>20</v>
      </c>
    </row>
    <row r="741" spans="1:4" x14ac:dyDescent="0.25">
      <c r="A741" s="11">
        <v>46003.359722222223</v>
      </c>
      <c r="B741" t="s">
        <v>7586</v>
      </c>
      <c r="C741" s="55" t="s">
        <v>4543</v>
      </c>
      <c r="D741" t="s">
        <v>20</v>
      </c>
    </row>
    <row r="742" spans="1:4" x14ac:dyDescent="0.25">
      <c r="A742" s="11">
        <v>46003.358240740738</v>
      </c>
      <c r="B742" t="s">
        <v>7587</v>
      </c>
      <c r="C742" s="55" t="s">
        <v>11</v>
      </c>
      <c r="D742" t="s">
        <v>20</v>
      </c>
    </row>
    <row r="743" spans="1:4" x14ac:dyDescent="0.25">
      <c r="A743" s="11">
        <v>46003.356168981481</v>
      </c>
      <c r="B743" t="s">
        <v>7588</v>
      </c>
      <c r="C743" s="55" t="s">
        <v>11</v>
      </c>
      <c r="D743" t="s">
        <v>20</v>
      </c>
    </row>
    <row r="744" spans="1:4" x14ac:dyDescent="0.25">
      <c r="A744" s="11">
        <v>46003.352152777778</v>
      </c>
      <c r="B744" t="s">
        <v>7592</v>
      </c>
      <c r="C744" s="55" t="s">
        <v>4505</v>
      </c>
      <c r="D744" t="s">
        <v>20</v>
      </c>
    </row>
    <row r="745" spans="1:4" x14ac:dyDescent="0.25">
      <c r="A745" s="11">
        <v>46003.138136574074</v>
      </c>
      <c r="B745" t="s">
        <v>5319</v>
      </c>
      <c r="C745" s="55" t="s">
        <v>5320</v>
      </c>
      <c r="D745" t="s">
        <v>20</v>
      </c>
    </row>
    <row r="746" spans="1:4" x14ac:dyDescent="0.25">
      <c r="A746" s="11">
        <v>46003.340416666666</v>
      </c>
      <c r="B746" t="s">
        <v>7597</v>
      </c>
      <c r="C746" s="55" t="s">
        <v>5</v>
      </c>
      <c r="D746" t="s">
        <v>20</v>
      </c>
    </row>
    <row r="747" spans="1:4" x14ac:dyDescent="0.25">
      <c r="A747" s="11">
        <v>46003.340185185189</v>
      </c>
      <c r="B747" t="s">
        <v>7598</v>
      </c>
      <c r="C747" s="55" t="s">
        <v>11</v>
      </c>
      <c r="D747" t="s">
        <v>20</v>
      </c>
    </row>
    <row r="748" spans="1:4" x14ac:dyDescent="0.25">
      <c r="A748" s="11">
        <v>46003.337233796294</v>
      </c>
      <c r="B748" t="s">
        <v>7599</v>
      </c>
      <c r="C748" s="55" t="s">
        <v>5003</v>
      </c>
      <c r="D748" t="s">
        <v>20</v>
      </c>
    </row>
    <row r="749" spans="1:4" x14ac:dyDescent="0.25">
      <c r="A749" s="11">
        <v>46003.335023148145</v>
      </c>
      <c r="B749" t="s">
        <v>4696</v>
      </c>
      <c r="C749" s="55" t="s">
        <v>4505</v>
      </c>
      <c r="D749" t="s">
        <v>20</v>
      </c>
    </row>
    <row r="750" spans="1:4" x14ac:dyDescent="0.25">
      <c r="A750" s="11">
        <v>46003.333391203705</v>
      </c>
      <c r="B750" t="s">
        <v>7600</v>
      </c>
      <c r="C750" s="55" t="s">
        <v>5730</v>
      </c>
      <c r="D750" t="s">
        <v>20</v>
      </c>
    </row>
    <row r="751" spans="1:4" x14ac:dyDescent="0.25">
      <c r="A751" s="11">
        <v>46003.332905092589</v>
      </c>
      <c r="B751" t="s">
        <v>7601</v>
      </c>
      <c r="C751" s="55" t="s">
        <v>11</v>
      </c>
      <c r="D751" t="s">
        <v>20</v>
      </c>
    </row>
    <row r="752" spans="1:4" x14ac:dyDescent="0.25">
      <c r="A752" s="11">
        <v>46003.332395833335</v>
      </c>
      <c r="B752" t="s">
        <v>9015</v>
      </c>
      <c r="C752" s="55" t="s">
        <v>5730</v>
      </c>
      <c r="D752" t="s">
        <v>20</v>
      </c>
    </row>
    <row r="753" spans="1:4" x14ac:dyDescent="0.25">
      <c r="A753" s="11">
        <v>46003.331354166665</v>
      </c>
      <c r="B753" t="s">
        <v>7602</v>
      </c>
      <c r="C753" s="55" t="s">
        <v>5</v>
      </c>
      <c r="D753" t="s">
        <v>20</v>
      </c>
    </row>
    <row r="754" spans="1:4" x14ac:dyDescent="0.25">
      <c r="A754" s="11">
        <v>46003.33116898148</v>
      </c>
      <c r="B754" t="s">
        <v>7603</v>
      </c>
      <c r="C754" s="55" t="s">
        <v>4555</v>
      </c>
      <c r="D754" t="s">
        <v>20</v>
      </c>
    </row>
    <row r="755" spans="1:4" x14ac:dyDescent="0.25">
      <c r="A755" s="11">
        <v>46003.33079861111</v>
      </c>
      <c r="B755" t="s">
        <v>7604</v>
      </c>
      <c r="C755" s="55" t="s">
        <v>5730</v>
      </c>
      <c r="D755" t="s">
        <v>20</v>
      </c>
    </row>
    <row r="756" spans="1:4" x14ac:dyDescent="0.25">
      <c r="A756" s="11">
        <v>46003.33021990741</v>
      </c>
      <c r="B756" t="s">
        <v>7606</v>
      </c>
      <c r="C756" s="55" t="s">
        <v>5730</v>
      </c>
      <c r="D756" t="s">
        <v>20</v>
      </c>
    </row>
    <row r="757" spans="1:4" x14ac:dyDescent="0.25">
      <c r="A757" s="11">
        <v>46003.328923611109</v>
      </c>
      <c r="B757" t="s">
        <v>7608</v>
      </c>
      <c r="C757" s="55" t="s">
        <v>4505</v>
      </c>
      <c r="D757" t="s">
        <v>20</v>
      </c>
    </row>
    <row r="758" spans="1:4" x14ac:dyDescent="0.25">
      <c r="A758" s="11">
        <v>46003.328715277778</v>
      </c>
      <c r="B758" t="s">
        <v>7610</v>
      </c>
      <c r="C758" s="55" t="s">
        <v>5730</v>
      </c>
      <c r="D758" t="s">
        <v>20</v>
      </c>
    </row>
    <row r="759" spans="1:4" x14ac:dyDescent="0.25">
      <c r="A759" s="11">
        <v>46003.324756944443</v>
      </c>
      <c r="B759" t="s">
        <v>7616</v>
      </c>
      <c r="C759" s="55" t="s">
        <v>4739</v>
      </c>
      <c r="D759" t="s">
        <v>20</v>
      </c>
    </row>
    <row r="760" spans="1:4" x14ac:dyDescent="0.25">
      <c r="A760" s="11">
        <v>46003.322557870371</v>
      </c>
      <c r="B760" t="s">
        <v>7620</v>
      </c>
      <c r="C760" s="55" t="s">
        <v>11</v>
      </c>
      <c r="D760" t="s">
        <v>20</v>
      </c>
    </row>
    <row r="761" spans="1:4" x14ac:dyDescent="0.25">
      <c r="A761" s="11">
        <v>46003.313993055555</v>
      </c>
      <c r="B761" t="s">
        <v>7622</v>
      </c>
      <c r="C761" s="55" t="s">
        <v>5</v>
      </c>
      <c r="D761" t="s">
        <v>20</v>
      </c>
    </row>
    <row r="762" spans="1:4" x14ac:dyDescent="0.25">
      <c r="A762" s="11">
        <v>46003.30572916667</v>
      </c>
      <c r="B762" t="s">
        <v>7625</v>
      </c>
      <c r="C762" s="55" t="s">
        <v>4667</v>
      </c>
      <c r="D762" t="s">
        <v>20</v>
      </c>
    </row>
    <row r="763" spans="1:4" x14ac:dyDescent="0.25">
      <c r="A763" s="11">
        <v>46003.300381944442</v>
      </c>
      <c r="B763" t="s">
        <v>7626</v>
      </c>
      <c r="C763" s="55" t="s">
        <v>4667</v>
      </c>
      <c r="D763" t="s">
        <v>20</v>
      </c>
    </row>
    <row r="764" spans="1:4" x14ac:dyDescent="0.25">
      <c r="A764" s="11">
        <v>46003.276493055557</v>
      </c>
      <c r="B764" t="s">
        <v>7628</v>
      </c>
      <c r="C764" s="55" t="s">
        <v>11</v>
      </c>
      <c r="D764" t="s">
        <v>20</v>
      </c>
    </row>
    <row r="765" spans="1:4" x14ac:dyDescent="0.25">
      <c r="A765" s="11">
        <v>46003.256539351853</v>
      </c>
      <c r="B765" t="s">
        <v>7631</v>
      </c>
      <c r="C765" s="55" t="s">
        <v>11</v>
      </c>
      <c r="D765" t="s">
        <v>20</v>
      </c>
    </row>
    <row r="766" spans="1:4" x14ac:dyDescent="0.25">
      <c r="A766" s="11">
        <v>46003.245810185188</v>
      </c>
      <c r="B766" t="s">
        <v>7634</v>
      </c>
      <c r="C766" s="55" t="s">
        <v>338</v>
      </c>
      <c r="D766" t="s">
        <v>20</v>
      </c>
    </row>
    <row r="767" spans="1:4" x14ac:dyDescent="0.25">
      <c r="A767" s="11">
        <v>46003.226840277777</v>
      </c>
      <c r="B767" t="s">
        <v>7635</v>
      </c>
      <c r="C767" s="55" t="s">
        <v>4504</v>
      </c>
      <c r="D767" t="s">
        <v>20</v>
      </c>
    </row>
    <row r="768" spans="1:4" x14ac:dyDescent="0.25">
      <c r="A768" s="11">
        <v>46003.225682870368</v>
      </c>
      <c r="B768" t="s">
        <v>7636</v>
      </c>
      <c r="C768" s="55" t="s">
        <v>381</v>
      </c>
      <c r="D768" t="s">
        <v>20</v>
      </c>
    </row>
    <row r="769" spans="1:4" x14ac:dyDescent="0.25">
      <c r="A769" s="11">
        <v>46003.143796296295</v>
      </c>
      <c r="B769" t="s">
        <v>7647</v>
      </c>
      <c r="C769" s="55" t="s">
        <v>4505</v>
      </c>
      <c r="D769" t="s">
        <v>20</v>
      </c>
    </row>
    <row r="770" spans="1:4" x14ac:dyDescent="0.25">
      <c r="A770" s="11">
        <v>46002.600127314814</v>
      </c>
      <c r="B770" t="s">
        <v>7648</v>
      </c>
      <c r="C770" s="55" t="s">
        <v>4505</v>
      </c>
      <c r="D770" t="s">
        <v>20</v>
      </c>
    </row>
    <row r="771" spans="1:4" x14ac:dyDescent="0.25">
      <c r="A771" s="11">
        <v>46002.959467592591</v>
      </c>
      <c r="B771" t="s">
        <v>7649</v>
      </c>
      <c r="C771" s="55" t="s">
        <v>4505</v>
      </c>
      <c r="D771" t="s">
        <v>20</v>
      </c>
    </row>
    <row r="772" spans="1:4" x14ac:dyDescent="0.25">
      <c r="A772" s="11">
        <v>46002.920405092591</v>
      </c>
      <c r="B772" t="s">
        <v>7651</v>
      </c>
      <c r="C772" s="55" t="s">
        <v>4505</v>
      </c>
      <c r="D772" t="s">
        <v>20</v>
      </c>
    </row>
    <row r="773" spans="1:4" x14ac:dyDescent="0.25">
      <c r="A773" s="11">
        <v>46002.920543981483</v>
      </c>
      <c r="B773" t="s">
        <v>7650</v>
      </c>
      <c r="C773" s="55" t="s">
        <v>4505</v>
      </c>
      <c r="D773" t="s">
        <v>20</v>
      </c>
    </row>
    <row r="774" spans="1:4" x14ac:dyDescent="0.25">
      <c r="A774" s="11">
        <v>46002.910682870373</v>
      </c>
      <c r="B774" t="s">
        <v>7652</v>
      </c>
      <c r="C774" s="55" t="s">
        <v>4505</v>
      </c>
      <c r="D774" t="s">
        <v>20</v>
      </c>
    </row>
    <row r="775" spans="1:4" x14ac:dyDescent="0.25">
      <c r="A775" s="11">
        <v>46002.868437500001</v>
      </c>
      <c r="B775" t="s">
        <v>7653</v>
      </c>
      <c r="C775" s="55" t="s">
        <v>381</v>
      </c>
      <c r="D775" t="s">
        <v>20</v>
      </c>
    </row>
    <row r="776" spans="1:4" x14ac:dyDescent="0.25">
      <c r="A776" s="11">
        <v>46002.866122685184</v>
      </c>
      <c r="B776" t="s">
        <v>7654</v>
      </c>
      <c r="C776" s="55" t="s">
        <v>4505</v>
      </c>
      <c r="D776" t="s">
        <v>20</v>
      </c>
    </row>
    <row r="777" spans="1:4" x14ac:dyDescent="0.25">
      <c r="A777" s="11">
        <v>46002.856238425928</v>
      </c>
      <c r="B777" t="s">
        <v>7655</v>
      </c>
      <c r="C777" s="55" t="s">
        <v>4504</v>
      </c>
      <c r="D777" t="s">
        <v>20</v>
      </c>
    </row>
    <row r="778" spans="1:4" x14ac:dyDescent="0.25">
      <c r="A778" s="11">
        <v>46002.848749999997</v>
      </c>
      <c r="B778" t="s">
        <v>7657</v>
      </c>
      <c r="C778" s="55" t="s">
        <v>4546</v>
      </c>
      <c r="D778" t="s">
        <v>20</v>
      </c>
    </row>
    <row r="779" spans="1:4" x14ac:dyDescent="0.25">
      <c r="A779" s="11">
        <v>46002.841284722221</v>
      </c>
      <c r="B779" t="s">
        <v>7659</v>
      </c>
      <c r="C779" s="55" t="s">
        <v>4505</v>
      </c>
      <c r="D779" t="s">
        <v>20</v>
      </c>
    </row>
    <row r="780" spans="1:4" x14ac:dyDescent="0.25">
      <c r="A780" s="11">
        <v>46002.834537037037</v>
      </c>
      <c r="B780" t="s">
        <v>7660</v>
      </c>
      <c r="C780" s="55" t="s">
        <v>381</v>
      </c>
      <c r="D780" t="s">
        <v>20</v>
      </c>
    </row>
    <row r="781" spans="1:4" x14ac:dyDescent="0.25">
      <c r="A781" s="11">
        <v>46002.809270833335</v>
      </c>
      <c r="B781" t="s">
        <v>7661</v>
      </c>
      <c r="C781" s="55" t="s">
        <v>4505</v>
      </c>
      <c r="D781" t="s">
        <v>20</v>
      </c>
    </row>
    <row r="782" spans="1:4" x14ac:dyDescent="0.25">
      <c r="A782" s="11">
        <v>46002.79614583333</v>
      </c>
      <c r="B782" t="s">
        <v>7662</v>
      </c>
      <c r="C782" s="55" t="s">
        <v>4505</v>
      </c>
      <c r="D782" t="s">
        <v>20</v>
      </c>
    </row>
    <row r="783" spans="1:4" x14ac:dyDescent="0.25">
      <c r="A783" s="11">
        <v>46002.792164351849</v>
      </c>
      <c r="B783" t="s">
        <v>7663</v>
      </c>
      <c r="C783" s="55" t="s">
        <v>4505</v>
      </c>
      <c r="D783" t="s">
        <v>20</v>
      </c>
    </row>
    <row r="784" spans="1:4" x14ac:dyDescent="0.25">
      <c r="A784" s="11">
        <v>46002.761932870373</v>
      </c>
      <c r="B784" t="s">
        <v>7665</v>
      </c>
      <c r="C784" s="55" t="s">
        <v>4505</v>
      </c>
      <c r="D784" t="s">
        <v>20</v>
      </c>
    </row>
    <row r="785" spans="1:4" x14ac:dyDescent="0.25">
      <c r="A785" s="11">
        <v>46002.759282407409</v>
      </c>
      <c r="B785" t="s">
        <v>5926</v>
      </c>
      <c r="C785" s="55" t="s">
        <v>4505</v>
      </c>
      <c r="D785" t="s">
        <v>20</v>
      </c>
    </row>
    <row r="786" spans="1:4" x14ac:dyDescent="0.25">
      <c r="A786" s="11">
        <v>46002.746435185189</v>
      </c>
      <c r="B786" t="s">
        <v>7668</v>
      </c>
      <c r="C786" s="55" t="s">
        <v>4505</v>
      </c>
      <c r="D786" t="s">
        <v>20</v>
      </c>
    </row>
    <row r="787" spans="1:4" x14ac:dyDescent="0.25">
      <c r="A787" s="11">
        <v>46002.744351851848</v>
      </c>
      <c r="B787" t="s">
        <v>7669</v>
      </c>
      <c r="C787" s="55" t="s">
        <v>7</v>
      </c>
      <c r="D787" t="s">
        <v>20</v>
      </c>
    </row>
    <row r="788" spans="1:4" x14ac:dyDescent="0.25">
      <c r="A788" s="11">
        <v>46002.739374999997</v>
      </c>
      <c r="B788" t="s">
        <v>5913</v>
      </c>
      <c r="C788" s="55" t="s">
        <v>4505</v>
      </c>
      <c r="D788" t="s">
        <v>20</v>
      </c>
    </row>
    <row r="789" spans="1:4" x14ac:dyDescent="0.25">
      <c r="A789" s="11">
        <v>46002.33630787037</v>
      </c>
      <c r="B789" t="s">
        <v>7671</v>
      </c>
      <c r="C789" s="55" t="s">
        <v>4509</v>
      </c>
      <c r="D789" t="s">
        <v>20</v>
      </c>
    </row>
    <row r="790" spans="1:4" x14ac:dyDescent="0.25">
      <c r="A790" s="11">
        <v>46002.738541666666</v>
      </c>
      <c r="B790" t="s">
        <v>7671</v>
      </c>
      <c r="C790" s="55" t="s">
        <v>7</v>
      </c>
      <c r="D790" t="s">
        <v>20</v>
      </c>
    </row>
    <row r="791" spans="1:4" x14ac:dyDescent="0.25">
      <c r="A791" s="11">
        <v>46002.73574074074</v>
      </c>
      <c r="B791" t="s">
        <v>7672</v>
      </c>
      <c r="C791" s="55" t="s">
        <v>4505</v>
      </c>
      <c r="D791" t="s">
        <v>20</v>
      </c>
    </row>
    <row r="792" spans="1:4" x14ac:dyDescent="0.25">
      <c r="A792" s="11">
        <v>46002.73238425926</v>
      </c>
      <c r="B792" t="s">
        <v>7673</v>
      </c>
      <c r="C792" s="55" t="s">
        <v>4505</v>
      </c>
      <c r="D792" t="s">
        <v>20</v>
      </c>
    </row>
    <row r="793" spans="1:4" x14ac:dyDescent="0.25">
      <c r="A793" s="11">
        <v>46002.719108796293</v>
      </c>
      <c r="B793" t="s">
        <v>7676</v>
      </c>
      <c r="C793" s="55" t="s">
        <v>7</v>
      </c>
      <c r="D793" t="s">
        <v>20</v>
      </c>
    </row>
    <row r="794" spans="1:4" x14ac:dyDescent="0.25">
      <c r="A794" s="11">
        <v>46002.716145833336</v>
      </c>
      <c r="B794" t="s">
        <v>7677</v>
      </c>
      <c r="C794" s="55" t="s">
        <v>7</v>
      </c>
      <c r="D794" t="s">
        <v>20</v>
      </c>
    </row>
    <row r="795" spans="1:4" x14ac:dyDescent="0.25">
      <c r="A795" s="11">
        <v>46002.709872685184</v>
      </c>
      <c r="B795" t="s">
        <v>7678</v>
      </c>
      <c r="C795" s="55" t="s">
        <v>12</v>
      </c>
      <c r="D795" t="s">
        <v>20</v>
      </c>
    </row>
    <row r="796" spans="1:4" x14ac:dyDescent="0.25">
      <c r="A796" s="11">
        <v>46002.696643518517</v>
      </c>
      <c r="B796" t="s">
        <v>9035</v>
      </c>
      <c r="C796" s="55" t="s">
        <v>9036</v>
      </c>
      <c r="D796" t="s">
        <v>20</v>
      </c>
    </row>
    <row r="797" spans="1:4" x14ac:dyDescent="0.25">
      <c r="A797" s="11">
        <v>46002.682152777779</v>
      </c>
      <c r="B797" t="s">
        <v>7681</v>
      </c>
      <c r="C797" s="55" t="s">
        <v>13</v>
      </c>
      <c r="D797" t="s">
        <v>20</v>
      </c>
    </row>
    <row r="798" spans="1:4" x14ac:dyDescent="0.25">
      <c r="A798" s="11">
        <v>46002.694826388892</v>
      </c>
      <c r="B798" t="s">
        <v>7682</v>
      </c>
      <c r="C798" s="55" t="s">
        <v>4541</v>
      </c>
      <c r="D798" t="s">
        <v>20</v>
      </c>
    </row>
    <row r="799" spans="1:4" x14ac:dyDescent="0.25">
      <c r="A799" s="11">
        <v>46002.693738425929</v>
      </c>
      <c r="B799" t="s">
        <v>7684</v>
      </c>
      <c r="C799" s="55" t="s">
        <v>4505</v>
      </c>
      <c r="D799" t="s">
        <v>20</v>
      </c>
    </row>
    <row r="800" spans="1:4" x14ac:dyDescent="0.25">
      <c r="A800" s="11">
        <v>46002.628194444442</v>
      </c>
      <c r="B800" t="s">
        <v>7685</v>
      </c>
      <c r="C800" s="55" t="s">
        <v>7686</v>
      </c>
      <c r="D800" t="s">
        <v>20</v>
      </c>
    </row>
    <row r="801" spans="1:4" x14ac:dyDescent="0.25">
      <c r="A801" s="11">
        <v>46002.691435185188</v>
      </c>
      <c r="B801" t="s">
        <v>7687</v>
      </c>
      <c r="C801" s="55" t="s">
        <v>4505</v>
      </c>
      <c r="D801" t="s">
        <v>20</v>
      </c>
    </row>
    <row r="802" spans="1:4" x14ac:dyDescent="0.25">
      <c r="A802" s="11">
        <v>46002.686412037037</v>
      </c>
      <c r="B802" t="s">
        <v>7688</v>
      </c>
      <c r="C802" s="55" t="s">
        <v>4505</v>
      </c>
      <c r="D802" t="s">
        <v>20</v>
      </c>
    </row>
    <row r="803" spans="1:4" x14ac:dyDescent="0.25">
      <c r="A803" s="11">
        <v>46002.686273148145</v>
      </c>
      <c r="B803" t="s">
        <v>5083</v>
      </c>
      <c r="C803" s="55" t="s">
        <v>4509</v>
      </c>
      <c r="D803" t="s">
        <v>20</v>
      </c>
    </row>
    <row r="804" spans="1:4" x14ac:dyDescent="0.25">
      <c r="A804" s="11">
        <v>46002.68513888889</v>
      </c>
      <c r="B804" t="s">
        <v>7690</v>
      </c>
      <c r="C804" s="55" t="s">
        <v>4505</v>
      </c>
      <c r="D804" t="s">
        <v>20</v>
      </c>
    </row>
    <row r="805" spans="1:4" x14ac:dyDescent="0.25">
      <c r="A805" s="11">
        <v>46002.68074074074</v>
      </c>
      <c r="B805" t="s">
        <v>7694</v>
      </c>
      <c r="C805" s="55" t="s">
        <v>4505</v>
      </c>
      <c r="D805" t="s">
        <v>20</v>
      </c>
    </row>
    <row r="806" spans="1:4" x14ac:dyDescent="0.25">
      <c r="A806" s="11">
        <v>46002.679513888892</v>
      </c>
      <c r="B806" t="s">
        <v>7695</v>
      </c>
      <c r="C806" s="55" t="s">
        <v>4505</v>
      </c>
      <c r="D806" t="s">
        <v>20</v>
      </c>
    </row>
    <row r="807" spans="1:4" x14ac:dyDescent="0.25">
      <c r="A807" s="11">
        <v>46002.664004629631</v>
      </c>
      <c r="B807" t="s">
        <v>7697</v>
      </c>
      <c r="C807" s="55" t="s">
        <v>4508</v>
      </c>
      <c r="D807" t="s">
        <v>20</v>
      </c>
    </row>
    <row r="808" spans="1:4" x14ac:dyDescent="0.25">
      <c r="A808" s="11">
        <v>46002.660879629628</v>
      </c>
      <c r="B808" t="s">
        <v>7698</v>
      </c>
      <c r="C808" s="55" t="s">
        <v>4541</v>
      </c>
      <c r="D808" t="s">
        <v>20</v>
      </c>
    </row>
    <row r="809" spans="1:4" x14ac:dyDescent="0.25">
      <c r="A809" s="11">
        <v>46002.659756944442</v>
      </c>
      <c r="B809" t="s">
        <v>5922</v>
      </c>
      <c r="C809" s="55" t="s">
        <v>4558</v>
      </c>
      <c r="D809" t="s">
        <v>20</v>
      </c>
    </row>
    <row r="810" spans="1:4" x14ac:dyDescent="0.25">
      <c r="A810" s="11">
        <v>46002.658483796295</v>
      </c>
      <c r="B810" t="s">
        <v>7699</v>
      </c>
      <c r="C810" s="55" t="s">
        <v>12</v>
      </c>
      <c r="D810" t="s">
        <v>20</v>
      </c>
    </row>
    <row r="811" spans="1:4" x14ac:dyDescent="0.25">
      <c r="A811" s="11">
        <v>46002.657766203702</v>
      </c>
      <c r="B811" t="s">
        <v>7700</v>
      </c>
      <c r="C811" s="55" t="s">
        <v>4542</v>
      </c>
      <c r="D811" t="s">
        <v>20</v>
      </c>
    </row>
    <row r="812" spans="1:4" x14ac:dyDescent="0.25">
      <c r="A812" s="11">
        <v>46002.656967592593</v>
      </c>
      <c r="B812" t="s">
        <v>7701</v>
      </c>
      <c r="C812" s="55" t="s">
        <v>4505</v>
      </c>
      <c r="D812" t="s">
        <v>20</v>
      </c>
    </row>
    <row r="813" spans="1:4" x14ac:dyDescent="0.25">
      <c r="A813" s="11">
        <v>46002.656064814815</v>
      </c>
      <c r="B813" t="s">
        <v>7702</v>
      </c>
      <c r="C813" s="55" t="s">
        <v>4505</v>
      </c>
      <c r="D813" t="s">
        <v>20</v>
      </c>
    </row>
    <row r="814" spans="1:4" x14ac:dyDescent="0.25">
      <c r="A814" s="11">
        <v>46002.65552083333</v>
      </c>
      <c r="B814" t="s">
        <v>7704</v>
      </c>
      <c r="C814" s="55" t="s">
        <v>4505</v>
      </c>
      <c r="D814" t="s">
        <v>20</v>
      </c>
    </row>
    <row r="815" spans="1:4" x14ac:dyDescent="0.25">
      <c r="A815" s="11">
        <v>46002.654756944445</v>
      </c>
      <c r="B815" t="s">
        <v>4587</v>
      </c>
      <c r="C815" s="55" t="s">
        <v>4508</v>
      </c>
      <c r="D815" t="s">
        <v>20</v>
      </c>
    </row>
    <row r="816" spans="1:4" x14ac:dyDescent="0.25">
      <c r="A816" s="11">
        <v>46002.654583333337</v>
      </c>
      <c r="B816" t="s">
        <v>7705</v>
      </c>
      <c r="C816" s="55" t="s">
        <v>4505</v>
      </c>
      <c r="D816" t="s">
        <v>20</v>
      </c>
    </row>
    <row r="817" spans="1:4" x14ac:dyDescent="0.25">
      <c r="A817" s="11">
        <v>46002.654340277775</v>
      </c>
      <c r="B817" t="s">
        <v>7706</v>
      </c>
      <c r="C817" s="55" t="s">
        <v>13</v>
      </c>
      <c r="D817" t="s">
        <v>20</v>
      </c>
    </row>
    <row r="818" spans="1:4" x14ac:dyDescent="0.25">
      <c r="A818" s="11">
        <v>46002.653611111113</v>
      </c>
      <c r="B818" t="s">
        <v>7707</v>
      </c>
      <c r="C818" s="55" t="s">
        <v>7</v>
      </c>
      <c r="D818" t="s">
        <v>20</v>
      </c>
    </row>
    <row r="819" spans="1:4" x14ac:dyDescent="0.25">
      <c r="A819" s="11">
        <v>46002.652881944443</v>
      </c>
      <c r="B819" t="s">
        <v>7710</v>
      </c>
      <c r="C819" s="55" t="s">
        <v>4504</v>
      </c>
      <c r="D819" t="s">
        <v>20</v>
      </c>
    </row>
    <row r="820" spans="1:4" x14ac:dyDescent="0.25">
      <c r="A820" s="11">
        <v>46002.652106481481</v>
      </c>
      <c r="B820" t="s">
        <v>7711</v>
      </c>
      <c r="C820" s="55" t="s">
        <v>7</v>
      </c>
      <c r="D820" t="s">
        <v>20</v>
      </c>
    </row>
    <row r="821" spans="1:4" x14ac:dyDescent="0.25">
      <c r="A821" s="11">
        <v>46002.647974537038</v>
      </c>
      <c r="B821" t="s">
        <v>9044</v>
      </c>
      <c r="C821" s="55" t="s">
        <v>9045</v>
      </c>
      <c r="D821" t="s">
        <v>20</v>
      </c>
    </row>
    <row r="822" spans="1:4" x14ac:dyDescent="0.25">
      <c r="A822" s="11">
        <v>46002.643136574072</v>
      </c>
      <c r="B822" t="s">
        <v>7715</v>
      </c>
      <c r="C822" s="55" t="s">
        <v>4505</v>
      </c>
      <c r="D822" t="s">
        <v>20</v>
      </c>
    </row>
    <row r="823" spans="1:4" x14ac:dyDescent="0.25">
      <c r="A823" s="11">
        <v>46002.642395833333</v>
      </c>
      <c r="B823" t="s">
        <v>7716</v>
      </c>
      <c r="C823" s="55" t="s">
        <v>13</v>
      </c>
      <c r="D823" t="s">
        <v>20</v>
      </c>
    </row>
    <row r="824" spans="1:4" x14ac:dyDescent="0.25">
      <c r="A824" s="11">
        <v>46002.418206018519</v>
      </c>
      <c r="B824" t="s">
        <v>7718</v>
      </c>
      <c r="C824" s="55" t="s">
        <v>12</v>
      </c>
      <c r="D824" t="s">
        <v>20</v>
      </c>
    </row>
    <row r="825" spans="1:4" x14ac:dyDescent="0.25">
      <c r="A825" s="11">
        <v>46002.638599537036</v>
      </c>
      <c r="B825" t="s">
        <v>7719</v>
      </c>
      <c r="C825" s="55" t="s">
        <v>4541</v>
      </c>
      <c r="D825" t="s">
        <v>20</v>
      </c>
    </row>
    <row r="826" spans="1:4" x14ac:dyDescent="0.25">
      <c r="A826" s="11">
        <v>46002.638599537036</v>
      </c>
      <c r="B826" t="s">
        <v>5661</v>
      </c>
      <c r="C826" s="55" t="s">
        <v>4508</v>
      </c>
      <c r="D826" t="s">
        <v>20</v>
      </c>
    </row>
    <row r="827" spans="1:4" x14ac:dyDescent="0.25">
      <c r="A827" s="11">
        <v>46002.636932870373</v>
      </c>
      <c r="B827" t="s">
        <v>7722</v>
      </c>
      <c r="C827" s="55" t="s">
        <v>4505</v>
      </c>
      <c r="D827" t="s">
        <v>20</v>
      </c>
    </row>
    <row r="828" spans="1:4" x14ac:dyDescent="0.25">
      <c r="A828" s="11">
        <v>46002.636990740742</v>
      </c>
      <c r="B828" t="s">
        <v>7723</v>
      </c>
      <c r="C828" s="55" t="s">
        <v>13</v>
      </c>
      <c r="D828" t="s">
        <v>20</v>
      </c>
    </row>
    <row r="829" spans="1:4" x14ac:dyDescent="0.25">
      <c r="A829" s="11">
        <v>46002.634166666663</v>
      </c>
      <c r="B829" t="s">
        <v>7726</v>
      </c>
      <c r="C829" s="55" t="s">
        <v>4508</v>
      </c>
      <c r="D829" t="s">
        <v>20</v>
      </c>
    </row>
    <row r="830" spans="1:4" x14ac:dyDescent="0.25">
      <c r="A830" s="11">
        <v>46002.633657407408</v>
      </c>
      <c r="B830" t="s">
        <v>4779</v>
      </c>
      <c r="C830" s="55" t="s">
        <v>4505</v>
      </c>
      <c r="D830" t="s">
        <v>20</v>
      </c>
    </row>
    <row r="831" spans="1:4" x14ac:dyDescent="0.25">
      <c r="A831" s="11">
        <v>46002.633368055554</v>
      </c>
      <c r="B831" t="s">
        <v>5985</v>
      </c>
      <c r="C831" s="55" t="s">
        <v>4505</v>
      </c>
      <c r="D831" t="s">
        <v>20</v>
      </c>
    </row>
    <row r="832" spans="1:4" x14ac:dyDescent="0.25">
      <c r="A832" s="11">
        <v>46002.632731481484</v>
      </c>
      <c r="B832" t="s">
        <v>7727</v>
      </c>
      <c r="C832" s="55" t="s">
        <v>4505</v>
      </c>
      <c r="D832" t="s">
        <v>20</v>
      </c>
    </row>
    <row r="833" spans="1:4" x14ac:dyDescent="0.25">
      <c r="A833" s="11">
        <v>46002.630381944444</v>
      </c>
      <c r="B833" t="s">
        <v>7730</v>
      </c>
      <c r="C833" s="55" t="s">
        <v>4508</v>
      </c>
      <c r="D833" t="s">
        <v>20</v>
      </c>
    </row>
    <row r="834" spans="1:4" x14ac:dyDescent="0.25">
      <c r="A834" s="11">
        <v>46002.63003472222</v>
      </c>
      <c r="B834" t="s">
        <v>7731</v>
      </c>
      <c r="C834" s="55" t="s">
        <v>4508</v>
      </c>
      <c r="D834" t="s">
        <v>20</v>
      </c>
    </row>
    <row r="835" spans="1:4" x14ac:dyDescent="0.25">
      <c r="A835" s="11">
        <v>46002.629756944443</v>
      </c>
      <c r="B835" t="s">
        <v>7732</v>
      </c>
      <c r="C835" s="55" t="s">
        <v>4508</v>
      </c>
      <c r="D835" t="s">
        <v>20</v>
      </c>
    </row>
    <row r="836" spans="1:4" x14ac:dyDescent="0.25">
      <c r="A836" s="11">
        <v>46002.629004629627</v>
      </c>
      <c r="B836" t="s">
        <v>7734</v>
      </c>
      <c r="C836" s="55" t="s">
        <v>8</v>
      </c>
      <c r="D836" t="s">
        <v>20</v>
      </c>
    </row>
    <row r="837" spans="1:4" x14ac:dyDescent="0.25">
      <c r="A837" s="11">
        <v>46002.628101851849</v>
      </c>
      <c r="B837" t="s">
        <v>7737</v>
      </c>
      <c r="C837" s="55" t="s">
        <v>8</v>
      </c>
      <c r="D837" t="s">
        <v>20</v>
      </c>
    </row>
    <row r="838" spans="1:4" x14ac:dyDescent="0.25">
      <c r="A838" s="11">
        <v>46002.627881944441</v>
      </c>
      <c r="B838" t="s">
        <v>7739</v>
      </c>
      <c r="C838" s="55" t="s">
        <v>4739</v>
      </c>
      <c r="D838" t="s">
        <v>20</v>
      </c>
    </row>
    <row r="839" spans="1:4" x14ac:dyDescent="0.25">
      <c r="A839" s="11">
        <v>46002.627534722225</v>
      </c>
      <c r="B839" t="s">
        <v>7740</v>
      </c>
      <c r="C839" s="55" t="s">
        <v>4508</v>
      </c>
      <c r="D839" t="s">
        <v>20</v>
      </c>
    </row>
    <row r="840" spans="1:4" x14ac:dyDescent="0.25">
      <c r="A840" s="11">
        <v>46002.627187500002</v>
      </c>
      <c r="B840" t="s">
        <v>7742</v>
      </c>
      <c r="C840" s="55" t="s">
        <v>8</v>
      </c>
      <c r="D840" t="s">
        <v>20</v>
      </c>
    </row>
    <row r="841" spans="1:4" x14ac:dyDescent="0.25">
      <c r="A841" s="11">
        <v>46002.62672453704</v>
      </c>
      <c r="B841" t="s">
        <v>7743</v>
      </c>
      <c r="C841" s="55" t="s">
        <v>4762</v>
      </c>
      <c r="D841" t="s">
        <v>20</v>
      </c>
    </row>
    <row r="842" spans="1:4" x14ac:dyDescent="0.25">
      <c r="A842" s="11">
        <v>46002.624421296299</v>
      </c>
      <c r="B842" t="s">
        <v>7744</v>
      </c>
      <c r="C842" s="55" t="s">
        <v>4506</v>
      </c>
      <c r="D842" t="s">
        <v>20</v>
      </c>
    </row>
    <row r="843" spans="1:4" x14ac:dyDescent="0.25">
      <c r="A843" s="11">
        <v>46002.622407407405</v>
      </c>
      <c r="B843" t="s">
        <v>7746</v>
      </c>
      <c r="C843" s="55" t="s">
        <v>12</v>
      </c>
      <c r="D843" t="s">
        <v>20</v>
      </c>
    </row>
    <row r="844" spans="1:4" x14ac:dyDescent="0.25">
      <c r="A844" s="11">
        <v>46002.621759259258</v>
      </c>
      <c r="B844" t="s">
        <v>7747</v>
      </c>
      <c r="C844" s="55" t="s">
        <v>12</v>
      </c>
      <c r="D844" t="s">
        <v>20</v>
      </c>
    </row>
    <row r="845" spans="1:4" x14ac:dyDescent="0.25">
      <c r="A845" s="11">
        <v>46002.620324074072</v>
      </c>
      <c r="B845" t="s">
        <v>7748</v>
      </c>
      <c r="C845" s="55" t="s">
        <v>4505</v>
      </c>
      <c r="D845" t="s">
        <v>20</v>
      </c>
    </row>
    <row r="846" spans="1:4" x14ac:dyDescent="0.25">
      <c r="A846" s="11">
        <v>46002.619699074072</v>
      </c>
      <c r="B846" t="s">
        <v>7749</v>
      </c>
      <c r="C846" s="55" t="s">
        <v>4505</v>
      </c>
      <c r="D846" t="s">
        <v>20</v>
      </c>
    </row>
    <row r="847" spans="1:4" x14ac:dyDescent="0.25">
      <c r="A847" s="11">
        <v>46002.619421296295</v>
      </c>
      <c r="B847" t="s">
        <v>7750</v>
      </c>
      <c r="C847" s="55" t="s">
        <v>4505</v>
      </c>
      <c r="D847" t="s">
        <v>20</v>
      </c>
    </row>
    <row r="848" spans="1:4" x14ac:dyDescent="0.25">
      <c r="A848" s="11">
        <v>46002.619317129633</v>
      </c>
      <c r="B848" t="s">
        <v>7751</v>
      </c>
      <c r="C848" s="55" t="s">
        <v>6621</v>
      </c>
      <c r="D848" t="s">
        <v>20</v>
      </c>
    </row>
    <row r="849" spans="1:4" x14ac:dyDescent="0.25">
      <c r="A849" s="11">
        <v>46002.619004629632</v>
      </c>
      <c r="B849" t="s">
        <v>7752</v>
      </c>
      <c r="C849" s="55" t="s">
        <v>6621</v>
      </c>
      <c r="D849" t="s">
        <v>20</v>
      </c>
    </row>
    <row r="850" spans="1:4" x14ac:dyDescent="0.25">
      <c r="A850" s="11">
        <v>46002.618275462963</v>
      </c>
      <c r="B850" t="s">
        <v>7753</v>
      </c>
      <c r="C850" s="55" t="s">
        <v>4505</v>
      </c>
      <c r="D850" t="s">
        <v>20</v>
      </c>
    </row>
    <row r="851" spans="1:4" x14ac:dyDescent="0.25">
      <c r="A851" s="11">
        <v>46002.618032407408</v>
      </c>
      <c r="B851" t="s">
        <v>5854</v>
      </c>
      <c r="C851" s="55" t="s">
        <v>12</v>
      </c>
      <c r="D851" t="s">
        <v>20</v>
      </c>
    </row>
    <row r="852" spans="1:4" x14ac:dyDescent="0.25">
      <c r="A852" s="11">
        <v>46002.617800925924</v>
      </c>
      <c r="B852" t="s">
        <v>5462</v>
      </c>
      <c r="C852" s="55" t="s">
        <v>4505</v>
      </c>
      <c r="D852" t="s">
        <v>20</v>
      </c>
    </row>
    <row r="853" spans="1:4" x14ac:dyDescent="0.25">
      <c r="A853" s="11">
        <v>46002.617719907408</v>
      </c>
      <c r="B853" t="s">
        <v>7754</v>
      </c>
      <c r="C853" s="55" t="s">
        <v>4667</v>
      </c>
      <c r="D853" t="s">
        <v>20</v>
      </c>
    </row>
    <row r="854" spans="1:4" x14ac:dyDescent="0.25">
      <c r="A854" s="11">
        <v>46002.616701388892</v>
      </c>
      <c r="B854" t="s">
        <v>7756</v>
      </c>
      <c r="C854" s="55" t="s">
        <v>4505</v>
      </c>
      <c r="D854" t="s">
        <v>20</v>
      </c>
    </row>
    <row r="855" spans="1:4" x14ac:dyDescent="0.25">
      <c r="A855" s="11">
        <v>46002.615601851852</v>
      </c>
      <c r="B855" t="s">
        <v>9061</v>
      </c>
      <c r="C855" s="55" t="s">
        <v>4505</v>
      </c>
      <c r="D855" t="s">
        <v>20</v>
      </c>
    </row>
    <row r="856" spans="1:4" x14ac:dyDescent="0.25">
      <c r="A856" s="11">
        <v>46002.615219907406</v>
      </c>
      <c r="B856" t="s">
        <v>7757</v>
      </c>
      <c r="C856" s="55" t="s">
        <v>4543</v>
      </c>
      <c r="D856" t="s">
        <v>20</v>
      </c>
    </row>
    <row r="857" spans="1:4" x14ac:dyDescent="0.25">
      <c r="A857" s="11">
        <v>46002.614745370367</v>
      </c>
      <c r="B857" t="s">
        <v>7758</v>
      </c>
      <c r="C857" s="55" t="s">
        <v>4505</v>
      </c>
      <c r="D857" t="s">
        <v>20</v>
      </c>
    </row>
    <row r="858" spans="1:4" x14ac:dyDescent="0.25">
      <c r="A858" s="11">
        <v>46002.613564814812</v>
      </c>
      <c r="B858" t="s">
        <v>7760</v>
      </c>
      <c r="C858" s="55" t="s">
        <v>4541</v>
      </c>
      <c r="D858" t="s">
        <v>20</v>
      </c>
    </row>
    <row r="859" spans="1:4" x14ac:dyDescent="0.25">
      <c r="A859" s="11">
        <v>46002.613171296296</v>
      </c>
      <c r="B859" t="s">
        <v>5862</v>
      </c>
      <c r="C859" s="55" t="s">
        <v>4505</v>
      </c>
      <c r="D859" t="s">
        <v>20</v>
      </c>
    </row>
    <row r="860" spans="1:4" x14ac:dyDescent="0.25">
      <c r="A860" s="11">
        <v>46002.613113425927</v>
      </c>
      <c r="B860" t="s">
        <v>7762</v>
      </c>
      <c r="C860" s="55" t="s">
        <v>4505</v>
      </c>
      <c r="D860" t="s">
        <v>20</v>
      </c>
    </row>
    <row r="861" spans="1:4" x14ac:dyDescent="0.25">
      <c r="A861" s="11">
        <v>46002.612372685187</v>
      </c>
      <c r="B861" t="s">
        <v>5316</v>
      </c>
      <c r="C861" s="55" t="s">
        <v>4505</v>
      </c>
      <c r="D861" t="s">
        <v>20</v>
      </c>
    </row>
    <row r="862" spans="1:4" x14ac:dyDescent="0.25">
      <c r="A862" s="11">
        <v>46002.611493055556</v>
      </c>
      <c r="B862" t="s">
        <v>7765</v>
      </c>
      <c r="C862" s="55" t="s">
        <v>8</v>
      </c>
      <c r="D862" t="s">
        <v>20</v>
      </c>
    </row>
    <row r="863" spans="1:4" x14ac:dyDescent="0.25">
      <c r="A863" s="11">
        <v>46002.611446759256</v>
      </c>
      <c r="B863" t="s">
        <v>7766</v>
      </c>
      <c r="C863" s="55" t="s">
        <v>4505</v>
      </c>
      <c r="D863" t="s">
        <v>20</v>
      </c>
    </row>
    <row r="864" spans="1:4" x14ac:dyDescent="0.25">
      <c r="A864" s="11">
        <v>46002.611273148148</v>
      </c>
      <c r="B864" t="s">
        <v>7768</v>
      </c>
      <c r="C864" s="55" t="s">
        <v>4505</v>
      </c>
      <c r="D864" t="s">
        <v>20</v>
      </c>
    </row>
    <row r="865" spans="1:4" x14ac:dyDescent="0.25">
      <c r="A865" s="11">
        <v>46002.609756944446</v>
      </c>
      <c r="B865" t="s">
        <v>7769</v>
      </c>
      <c r="C865" s="55" t="s">
        <v>4505</v>
      </c>
      <c r="D865" t="s">
        <v>20</v>
      </c>
    </row>
    <row r="866" spans="1:4" x14ac:dyDescent="0.25">
      <c r="A866" s="11">
        <v>46002.609560185185</v>
      </c>
      <c r="B866" t="s">
        <v>7771</v>
      </c>
      <c r="C866" s="55" t="s">
        <v>4505</v>
      </c>
      <c r="D866" t="s">
        <v>20</v>
      </c>
    </row>
    <row r="867" spans="1:4" x14ac:dyDescent="0.25">
      <c r="A867" s="11">
        <v>46002.609143518515</v>
      </c>
      <c r="B867" t="s">
        <v>7772</v>
      </c>
      <c r="C867" s="55" t="s">
        <v>4505</v>
      </c>
      <c r="D867" t="s">
        <v>20</v>
      </c>
    </row>
    <row r="868" spans="1:4" x14ac:dyDescent="0.25">
      <c r="A868" s="11">
        <v>46002.60837962963</v>
      </c>
      <c r="B868" t="s">
        <v>7773</v>
      </c>
      <c r="C868" s="55" t="s">
        <v>4505</v>
      </c>
      <c r="D868" t="s">
        <v>20</v>
      </c>
    </row>
    <row r="869" spans="1:4" x14ac:dyDescent="0.25">
      <c r="A869" s="11">
        <v>46002.606909722221</v>
      </c>
      <c r="B869" t="s">
        <v>7775</v>
      </c>
      <c r="C869" s="55" t="s">
        <v>4505</v>
      </c>
      <c r="D869" t="s">
        <v>20</v>
      </c>
    </row>
    <row r="870" spans="1:4" x14ac:dyDescent="0.25">
      <c r="A870" s="11">
        <v>46002.604085648149</v>
      </c>
      <c r="B870" t="s">
        <v>7777</v>
      </c>
      <c r="C870" s="55" t="s">
        <v>4505</v>
      </c>
      <c r="D870" t="s">
        <v>20</v>
      </c>
    </row>
    <row r="871" spans="1:4" x14ac:dyDescent="0.25">
      <c r="A871" s="11">
        <v>46002.604131944441</v>
      </c>
      <c r="B871" t="s">
        <v>7778</v>
      </c>
      <c r="C871" s="55" t="s">
        <v>12</v>
      </c>
      <c r="D871" t="s">
        <v>20</v>
      </c>
    </row>
    <row r="872" spans="1:4" x14ac:dyDescent="0.25">
      <c r="A872" s="11">
        <v>46002.603773148148</v>
      </c>
      <c r="B872" t="s">
        <v>9069</v>
      </c>
      <c r="C872" s="55" t="s">
        <v>4505</v>
      </c>
      <c r="D872" t="s">
        <v>20</v>
      </c>
    </row>
    <row r="873" spans="1:4" x14ac:dyDescent="0.25">
      <c r="A873" s="11">
        <v>46002.603703703702</v>
      </c>
      <c r="B873" t="s">
        <v>7779</v>
      </c>
      <c r="C873" s="55" t="s">
        <v>4505</v>
      </c>
      <c r="D873" t="s">
        <v>20</v>
      </c>
    </row>
    <row r="874" spans="1:4" x14ac:dyDescent="0.25">
      <c r="A874" s="11">
        <v>46001.750543981485</v>
      </c>
      <c r="B874" t="s">
        <v>5537</v>
      </c>
      <c r="C874" s="55" t="s">
        <v>12</v>
      </c>
      <c r="D874" t="s">
        <v>20</v>
      </c>
    </row>
    <row r="875" spans="1:4" x14ac:dyDescent="0.25">
      <c r="A875" s="11">
        <v>46002.602129629631</v>
      </c>
      <c r="B875" t="s">
        <v>7780</v>
      </c>
      <c r="C875" s="55" t="s">
        <v>4505</v>
      </c>
      <c r="D875" t="s">
        <v>20</v>
      </c>
    </row>
    <row r="876" spans="1:4" x14ac:dyDescent="0.25">
      <c r="A876" s="11">
        <v>46002.60087962963</v>
      </c>
      <c r="B876" t="s">
        <v>7781</v>
      </c>
      <c r="C876" s="55" t="s">
        <v>4505</v>
      </c>
      <c r="D876" t="s">
        <v>20</v>
      </c>
    </row>
    <row r="877" spans="1:4" x14ac:dyDescent="0.25">
      <c r="A877" s="11">
        <v>46002.600127314814</v>
      </c>
      <c r="B877" t="s">
        <v>7782</v>
      </c>
      <c r="C877" s="55" t="s">
        <v>4505</v>
      </c>
      <c r="D877" t="s">
        <v>20</v>
      </c>
    </row>
    <row r="878" spans="1:4" x14ac:dyDescent="0.25">
      <c r="A878" s="11">
        <v>46002.599398148152</v>
      </c>
      <c r="B878" t="s">
        <v>7783</v>
      </c>
      <c r="C878" s="55" t="s">
        <v>4505</v>
      </c>
      <c r="D878" t="s">
        <v>20</v>
      </c>
    </row>
    <row r="879" spans="1:4" x14ac:dyDescent="0.25">
      <c r="A879" s="11">
        <v>46002.597210648149</v>
      </c>
      <c r="B879" t="s">
        <v>7785</v>
      </c>
      <c r="C879" s="55" t="s">
        <v>4504</v>
      </c>
      <c r="D879" t="s">
        <v>20</v>
      </c>
    </row>
    <row r="880" spans="1:4" x14ac:dyDescent="0.25">
      <c r="A880" s="11">
        <v>46002.595972222225</v>
      </c>
      <c r="B880" t="s">
        <v>7786</v>
      </c>
      <c r="C880" s="55" t="s">
        <v>12</v>
      </c>
      <c r="D880" t="s">
        <v>20</v>
      </c>
    </row>
    <row r="881" spans="1:4" x14ac:dyDescent="0.25">
      <c r="A881" s="11">
        <v>46002.59574074074</v>
      </c>
      <c r="B881" t="s">
        <v>7787</v>
      </c>
      <c r="C881" s="55" t="s">
        <v>12</v>
      </c>
      <c r="D881" t="s">
        <v>20</v>
      </c>
    </row>
    <row r="882" spans="1:4" x14ac:dyDescent="0.25">
      <c r="A882" s="11">
        <v>46002.386666666665</v>
      </c>
      <c r="B882" t="s">
        <v>7788</v>
      </c>
      <c r="C882" s="55" t="s">
        <v>11</v>
      </c>
      <c r="D882" t="s">
        <v>20</v>
      </c>
    </row>
    <row r="883" spans="1:4" x14ac:dyDescent="0.25">
      <c r="A883" s="11">
        <v>46002.592453703706</v>
      </c>
      <c r="B883" t="s">
        <v>4695</v>
      </c>
      <c r="C883" s="55" t="s">
        <v>4505</v>
      </c>
      <c r="D883" t="s">
        <v>20</v>
      </c>
    </row>
    <row r="884" spans="1:4" x14ac:dyDescent="0.25">
      <c r="A884" s="11">
        <v>46002.589884259258</v>
      </c>
      <c r="B884" t="s">
        <v>7789</v>
      </c>
      <c r="C884" s="55" t="s">
        <v>8</v>
      </c>
      <c r="D884" t="s">
        <v>20</v>
      </c>
    </row>
    <row r="885" spans="1:4" x14ac:dyDescent="0.25">
      <c r="A885" s="11">
        <v>46002.587546296294</v>
      </c>
      <c r="B885" t="s">
        <v>7791</v>
      </c>
      <c r="C885" s="55" t="s">
        <v>13</v>
      </c>
      <c r="D885" t="s">
        <v>20</v>
      </c>
    </row>
    <row r="886" spans="1:4" x14ac:dyDescent="0.25">
      <c r="A886" s="11">
        <v>46002.418124999997</v>
      </c>
      <c r="B886" t="s">
        <v>7792</v>
      </c>
      <c r="C886" s="55" t="s">
        <v>12</v>
      </c>
      <c r="D886" t="s">
        <v>20</v>
      </c>
    </row>
    <row r="887" spans="1:4" x14ac:dyDescent="0.25">
      <c r="A887" s="11">
        <v>46002.583773148152</v>
      </c>
      <c r="B887" t="s">
        <v>7793</v>
      </c>
      <c r="C887" s="55" t="s">
        <v>4518</v>
      </c>
      <c r="D887" t="s">
        <v>20</v>
      </c>
    </row>
    <row r="888" spans="1:4" x14ac:dyDescent="0.25">
      <c r="A888" s="11">
        <v>46002.583599537036</v>
      </c>
      <c r="B888" t="s">
        <v>7795</v>
      </c>
      <c r="C888" s="55" t="s">
        <v>4505</v>
      </c>
      <c r="D888" t="s">
        <v>20</v>
      </c>
    </row>
    <row r="889" spans="1:4" x14ac:dyDescent="0.25">
      <c r="A889" s="11">
        <v>46002.581041666665</v>
      </c>
      <c r="B889" t="s">
        <v>4604</v>
      </c>
      <c r="C889" s="55" t="s">
        <v>4505</v>
      </c>
      <c r="D889" t="s">
        <v>20</v>
      </c>
    </row>
    <row r="890" spans="1:4" x14ac:dyDescent="0.25">
      <c r="A890" s="11">
        <v>46002.578831018516</v>
      </c>
      <c r="B890" t="s">
        <v>7796</v>
      </c>
      <c r="C890" s="55" t="s">
        <v>9076</v>
      </c>
      <c r="D890" t="s">
        <v>20</v>
      </c>
    </row>
    <row r="891" spans="1:4" x14ac:dyDescent="0.25">
      <c r="A891" s="11">
        <v>46002.580821759257</v>
      </c>
      <c r="B891" t="s">
        <v>7797</v>
      </c>
      <c r="C891" s="55" t="s">
        <v>4505</v>
      </c>
      <c r="D891" t="s">
        <v>20</v>
      </c>
    </row>
    <row r="892" spans="1:4" x14ac:dyDescent="0.25">
      <c r="A892" s="11">
        <v>46002.580520833333</v>
      </c>
      <c r="B892" t="s">
        <v>7800</v>
      </c>
      <c r="C892" s="55" t="s">
        <v>8</v>
      </c>
      <c r="D892" t="s">
        <v>20</v>
      </c>
    </row>
    <row r="893" spans="1:4" x14ac:dyDescent="0.25">
      <c r="A893" s="11">
        <v>46002.577187499999</v>
      </c>
      <c r="B893" t="s">
        <v>7801</v>
      </c>
      <c r="C893" s="55" t="s">
        <v>4505</v>
      </c>
      <c r="D893" t="s">
        <v>20</v>
      </c>
    </row>
    <row r="894" spans="1:4" x14ac:dyDescent="0.25">
      <c r="A894" s="11">
        <v>46002.568888888891</v>
      </c>
      <c r="B894" t="s">
        <v>5403</v>
      </c>
      <c r="C894" s="55" t="s">
        <v>8799</v>
      </c>
      <c r="D894" t="s">
        <v>20</v>
      </c>
    </row>
    <row r="895" spans="1:4" x14ac:dyDescent="0.25">
      <c r="A895" s="11">
        <v>46002.568668981483</v>
      </c>
      <c r="B895" t="s">
        <v>7805</v>
      </c>
      <c r="C895" s="55" t="s">
        <v>8</v>
      </c>
      <c r="D895" t="s">
        <v>20</v>
      </c>
    </row>
    <row r="896" spans="1:4" x14ac:dyDescent="0.25">
      <c r="A896" s="11">
        <v>46002.566145833334</v>
      </c>
      <c r="B896" t="s">
        <v>7806</v>
      </c>
      <c r="C896" s="55" t="s">
        <v>4667</v>
      </c>
      <c r="D896" t="s">
        <v>20</v>
      </c>
    </row>
    <row r="897" spans="1:4" x14ac:dyDescent="0.25">
      <c r="A897" s="11">
        <v>46002.564641203702</v>
      </c>
      <c r="B897" t="s">
        <v>5868</v>
      </c>
      <c r="C897" s="55" t="s">
        <v>4505</v>
      </c>
      <c r="D897" t="s">
        <v>20</v>
      </c>
    </row>
    <row r="898" spans="1:4" x14ac:dyDescent="0.25">
      <c r="A898" s="11">
        <v>46002.561840277776</v>
      </c>
      <c r="B898" t="s">
        <v>5694</v>
      </c>
      <c r="C898" s="55" t="s">
        <v>4505</v>
      </c>
      <c r="D898" t="s">
        <v>20</v>
      </c>
    </row>
    <row r="899" spans="1:4" x14ac:dyDescent="0.25">
      <c r="A899" s="11">
        <v>46002.561365740738</v>
      </c>
      <c r="B899" t="s">
        <v>9079</v>
      </c>
      <c r="C899" s="55" t="s">
        <v>9080</v>
      </c>
      <c r="D899" t="s">
        <v>20</v>
      </c>
    </row>
    <row r="900" spans="1:4" x14ac:dyDescent="0.25">
      <c r="A900" s="11">
        <v>46002.559351851851</v>
      </c>
      <c r="B900" t="s">
        <v>7807</v>
      </c>
      <c r="C900" s="55" t="s">
        <v>4543</v>
      </c>
      <c r="D900" t="s">
        <v>20</v>
      </c>
    </row>
    <row r="901" spans="1:4" x14ac:dyDescent="0.25">
      <c r="A901" s="11">
        <v>46002.558935185189</v>
      </c>
      <c r="B901" t="s">
        <v>7808</v>
      </c>
      <c r="C901" s="55" t="s">
        <v>4505</v>
      </c>
      <c r="D901" t="s">
        <v>20</v>
      </c>
    </row>
    <row r="902" spans="1:4" x14ac:dyDescent="0.25">
      <c r="A902" s="11">
        <v>46002.551469907405</v>
      </c>
      <c r="B902" t="s">
        <v>7813</v>
      </c>
      <c r="C902" s="55" t="s">
        <v>4516</v>
      </c>
      <c r="D902" t="s">
        <v>20</v>
      </c>
    </row>
    <row r="903" spans="1:4" x14ac:dyDescent="0.25">
      <c r="A903" s="11">
        <v>46002.548101851855</v>
      </c>
      <c r="B903" t="s">
        <v>7817</v>
      </c>
      <c r="C903" s="55" t="s">
        <v>13</v>
      </c>
      <c r="D903" t="s">
        <v>20</v>
      </c>
    </row>
    <row r="904" spans="1:4" x14ac:dyDescent="0.25">
      <c r="A904" s="11">
        <v>46002.546053240738</v>
      </c>
      <c r="B904" t="s">
        <v>7822</v>
      </c>
      <c r="C904" s="55" t="s">
        <v>7</v>
      </c>
      <c r="D904" t="s">
        <v>20</v>
      </c>
    </row>
    <row r="905" spans="1:4" x14ac:dyDescent="0.25">
      <c r="A905" s="11">
        <v>46002.510578703703</v>
      </c>
      <c r="B905" t="s">
        <v>7823</v>
      </c>
      <c r="C905" s="55" t="s">
        <v>11</v>
      </c>
      <c r="D905" t="s">
        <v>20</v>
      </c>
    </row>
    <row r="906" spans="1:4" x14ac:dyDescent="0.25">
      <c r="A906" s="11">
        <v>46002.545717592591</v>
      </c>
      <c r="B906" t="s">
        <v>7825</v>
      </c>
      <c r="C906" s="55" t="s">
        <v>4505</v>
      </c>
      <c r="D906" t="s">
        <v>20</v>
      </c>
    </row>
    <row r="907" spans="1:4" x14ac:dyDescent="0.25">
      <c r="A907" s="11">
        <v>46002.545300925929</v>
      </c>
      <c r="B907" t="s">
        <v>4919</v>
      </c>
      <c r="C907" s="55" t="s">
        <v>4505</v>
      </c>
      <c r="D907" t="s">
        <v>20</v>
      </c>
    </row>
    <row r="908" spans="1:4" x14ac:dyDescent="0.25">
      <c r="A908" s="11">
        <v>46002.542523148149</v>
      </c>
      <c r="B908" t="s">
        <v>5660</v>
      </c>
      <c r="C908" s="55" t="s">
        <v>4552</v>
      </c>
      <c r="D908" t="s">
        <v>20</v>
      </c>
    </row>
    <row r="909" spans="1:4" x14ac:dyDescent="0.25">
      <c r="A909" s="11">
        <v>46002.471307870372</v>
      </c>
      <c r="B909" t="s">
        <v>9084</v>
      </c>
      <c r="C909" s="55" t="s">
        <v>4559</v>
      </c>
      <c r="D909" t="s">
        <v>20</v>
      </c>
    </row>
    <row r="910" spans="1:4" x14ac:dyDescent="0.25">
      <c r="A910" s="11">
        <v>46002.54215277778</v>
      </c>
      <c r="B910" t="s">
        <v>7828</v>
      </c>
      <c r="C910" s="55" t="s">
        <v>4552</v>
      </c>
      <c r="D910" t="s">
        <v>20</v>
      </c>
    </row>
    <row r="911" spans="1:4" x14ac:dyDescent="0.25">
      <c r="A911" s="11">
        <v>46002.541932870372</v>
      </c>
      <c r="B911" t="s">
        <v>7829</v>
      </c>
      <c r="C911" s="55" t="s">
        <v>4552</v>
      </c>
      <c r="D911" t="s">
        <v>20</v>
      </c>
    </row>
    <row r="912" spans="1:4" x14ac:dyDescent="0.25">
      <c r="A912" s="11">
        <v>46002.541655092595</v>
      </c>
      <c r="B912" t="s">
        <v>7830</v>
      </c>
      <c r="C912" s="55" t="s">
        <v>4552</v>
      </c>
      <c r="D912" t="s">
        <v>20</v>
      </c>
    </row>
    <row r="913" spans="1:4" x14ac:dyDescent="0.25">
      <c r="A913" s="11">
        <v>46002.54142361111</v>
      </c>
      <c r="B913" t="s">
        <v>7831</v>
      </c>
      <c r="C913" s="55" t="s">
        <v>4552</v>
      </c>
      <c r="D913" t="s">
        <v>20</v>
      </c>
    </row>
    <row r="914" spans="1:4" x14ac:dyDescent="0.25">
      <c r="A914" s="11">
        <v>46002.540983796294</v>
      </c>
      <c r="B914" t="s">
        <v>7832</v>
      </c>
      <c r="C914" s="55" t="s">
        <v>4552</v>
      </c>
      <c r="D914" t="s">
        <v>20</v>
      </c>
    </row>
    <row r="915" spans="1:4" x14ac:dyDescent="0.25">
      <c r="A915" s="11">
        <v>46002.540879629632</v>
      </c>
      <c r="B915" t="s">
        <v>4675</v>
      </c>
      <c r="C915" s="55" t="s">
        <v>4505</v>
      </c>
      <c r="D915" t="s">
        <v>20</v>
      </c>
    </row>
    <row r="916" spans="1:4" x14ac:dyDescent="0.25">
      <c r="A916" s="11">
        <v>46000.644548611112</v>
      </c>
      <c r="B916" t="s">
        <v>5347</v>
      </c>
      <c r="C916" s="55" t="s">
        <v>4539</v>
      </c>
      <c r="D916" t="s">
        <v>20</v>
      </c>
    </row>
    <row r="917" spans="1:4" x14ac:dyDescent="0.25">
      <c r="A917" s="11">
        <v>46002.536354166667</v>
      </c>
      <c r="B917" t="s">
        <v>7834</v>
      </c>
      <c r="C917" s="55" t="s">
        <v>4739</v>
      </c>
      <c r="D917" t="s">
        <v>20</v>
      </c>
    </row>
    <row r="918" spans="1:4" x14ac:dyDescent="0.25">
      <c r="A918" s="11">
        <v>46002.532199074078</v>
      </c>
      <c r="B918" t="s">
        <v>7839</v>
      </c>
      <c r="C918" s="55" t="s">
        <v>11</v>
      </c>
      <c r="D918" t="s">
        <v>20</v>
      </c>
    </row>
    <row r="919" spans="1:4" x14ac:dyDescent="0.25">
      <c r="A919" s="11">
        <v>46002.531365740739</v>
      </c>
      <c r="B919" t="s">
        <v>7840</v>
      </c>
      <c r="C919" s="55" t="s">
        <v>4505</v>
      </c>
      <c r="D919" t="s">
        <v>20</v>
      </c>
    </row>
    <row r="920" spans="1:4" x14ac:dyDescent="0.25">
      <c r="A920" s="11">
        <v>46002.52888888889</v>
      </c>
      <c r="B920" t="s">
        <v>7845</v>
      </c>
      <c r="C920" s="55" t="s">
        <v>4541</v>
      </c>
      <c r="D920" t="s">
        <v>20</v>
      </c>
    </row>
    <row r="921" spans="1:4" x14ac:dyDescent="0.25">
      <c r="A921" s="11">
        <v>46002.528738425928</v>
      </c>
      <c r="B921" t="s">
        <v>7846</v>
      </c>
      <c r="C921" s="55" t="s">
        <v>4543</v>
      </c>
      <c r="D921" t="s">
        <v>20</v>
      </c>
    </row>
    <row r="922" spans="1:4" x14ac:dyDescent="0.25">
      <c r="A922" s="11">
        <v>46002.527337962965</v>
      </c>
      <c r="B922" t="s">
        <v>7847</v>
      </c>
      <c r="C922" s="55" t="s">
        <v>4518</v>
      </c>
      <c r="D922" t="s">
        <v>20</v>
      </c>
    </row>
    <row r="923" spans="1:4" x14ac:dyDescent="0.25">
      <c r="A923" s="11">
        <v>46002.526620370372</v>
      </c>
      <c r="B923" t="s">
        <v>4780</v>
      </c>
      <c r="C923" s="55" t="s">
        <v>6619</v>
      </c>
      <c r="D923" t="s">
        <v>20</v>
      </c>
    </row>
    <row r="924" spans="1:4" x14ac:dyDescent="0.25">
      <c r="A924" s="11">
        <v>46002.525590277779</v>
      </c>
      <c r="B924" t="s">
        <v>4706</v>
      </c>
      <c r="C924" s="55" t="s">
        <v>4505</v>
      </c>
      <c r="D924" t="s">
        <v>20</v>
      </c>
    </row>
    <row r="925" spans="1:4" x14ac:dyDescent="0.25">
      <c r="A925" s="11">
        <v>46002.524467592593</v>
      </c>
      <c r="B925" t="s">
        <v>7848</v>
      </c>
      <c r="C925" s="55" t="s">
        <v>4505</v>
      </c>
      <c r="D925" t="s">
        <v>20</v>
      </c>
    </row>
    <row r="926" spans="1:4" x14ac:dyDescent="0.25">
      <c r="A926" s="11">
        <v>46002.5237037037</v>
      </c>
      <c r="B926" t="s">
        <v>7850</v>
      </c>
      <c r="C926" s="55" t="s">
        <v>4505</v>
      </c>
      <c r="D926" t="s">
        <v>20</v>
      </c>
    </row>
    <row r="927" spans="1:4" x14ac:dyDescent="0.25">
      <c r="A927" s="11">
        <v>46002.523796296293</v>
      </c>
      <c r="B927" t="s">
        <v>7849</v>
      </c>
      <c r="C927" s="55" t="s">
        <v>4505</v>
      </c>
      <c r="D927" t="s">
        <v>20</v>
      </c>
    </row>
    <row r="928" spans="1:4" x14ac:dyDescent="0.25">
      <c r="A928" s="11">
        <v>46002.52175925926</v>
      </c>
      <c r="B928" t="s">
        <v>7852</v>
      </c>
      <c r="C928" s="55" t="s">
        <v>11</v>
      </c>
      <c r="D928" t="s">
        <v>20</v>
      </c>
    </row>
    <row r="929" spans="1:4" x14ac:dyDescent="0.25">
      <c r="A929" s="11">
        <v>46002.517199074071</v>
      </c>
      <c r="B929" t="s">
        <v>7853</v>
      </c>
      <c r="C929" s="55" t="s">
        <v>4505</v>
      </c>
      <c r="D929" t="s">
        <v>20</v>
      </c>
    </row>
    <row r="930" spans="1:4" x14ac:dyDescent="0.25">
      <c r="A930" s="11">
        <v>46002.515833333331</v>
      </c>
      <c r="B930" t="s">
        <v>5114</v>
      </c>
      <c r="C930" s="55" t="s">
        <v>4505</v>
      </c>
      <c r="D930" t="s">
        <v>20</v>
      </c>
    </row>
    <row r="931" spans="1:4" x14ac:dyDescent="0.25">
      <c r="A931" s="11">
        <v>46002.513449074075</v>
      </c>
      <c r="B931" t="s">
        <v>5080</v>
      </c>
      <c r="C931" s="55" t="s">
        <v>4509</v>
      </c>
      <c r="D931" t="s">
        <v>20</v>
      </c>
    </row>
    <row r="932" spans="1:4" x14ac:dyDescent="0.25">
      <c r="A932" s="11">
        <v>46002.513032407405</v>
      </c>
      <c r="B932" t="s">
        <v>7854</v>
      </c>
      <c r="C932" s="55" t="s">
        <v>4505</v>
      </c>
      <c r="D932" t="s">
        <v>20</v>
      </c>
    </row>
    <row r="933" spans="1:4" x14ac:dyDescent="0.25">
      <c r="A933" s="11">
        <v>46002.512569444443</v>
      </c>
      <c r="B933" t="s">
        <v>5086</v>
      </c>
      <c r="C933" s="55" t="s">
        <v>4509</v>
      </c>
      <c r="D933" t="s">
        <v>20</v>
      </c>
    </row>
    <row r="934" spans="1:4" x14ac:dyDescent="0.25">
      <c r="A934" s="11">
        <v>46002.512037037035</v>
      </c>
      <c r="B934" t="s">
        <v>7855</v>
      </c>
      <c r="C934" s="55" t="s">
        <v>11</v>
      </c>
      <c r="D934" t="s">
        <v>20</v>
      </c>
    </row>
    <row r="935" spans="1:4" x14ac:dyDescent="0.25">
      <c r="A935" s="11">
        <v>46002.510914351849</v>
      </c>
      <c r="B935" t="s">
        <v>7857</v>
      </c>
      <c r="C935" s="55" t="s">
        <v>4667</v>
      </c>
      <c r="D935" t="s">
        <v>20</v>
      </c>
    </row>
    <row r="936" spans="1:4" x14ac:dyDescent="0.25">
      <c r="A936" s="11">
        <v>46002.509062500001</v>
      </c>
      <c r="B936" t="s">
        <v>7859</v>
      </c>
      <c r="C936" s="55" t="s">
        <v>4505</v>
      </c>
      <c r="D936" t="s">
        <v>20</v>
      </c>
    </row>
    <row r="937" spans="1:4" x14ac:dyDescent="0.25">
      <c r="A937" s="11">
        <v>46002.50849537037</v>
      </c>
      <c r="B937" t="s">
        <v>7860</v>
      </c>
      <c r="C937" s="55" t="s">
        <v>4505</v>
      </c>
      <c r="D937" t="s">
        <v>20</v>
      </c>
    </row>
    <row r="938" spans="1:4" x14ac:dyDescent="0.25">
      <c r="A938" s="11">
        <v>46002.507870370369</v>
      </c>
      <c r="B938" t="s">
        <v>7861</v>
      </c>
      <c r="C938" s="55" t="s">
        <v>4505</v>
      </c>
      <c r="D938" t="s">
        <v>20</v>
      </c>
    </row>
    <row r="939" spans="1:4" x14ac:dyDescent="0.25">
      <c r="A939" s="11">
        <v>46002.507743055554</v>
      </c>
      <c r="B939" t="s">
        <v>7862</v>
      </c>
      <c r="C939" s="55" t="s">
        <v>4505</v>
      </c>
      <c r="D939" t="s">
        <v>20</v>
      </c>
    </row>
    <row r="940" spans="1:4" x14ac:dyDescent="0.25">
      <c r="A940" s="11">
        <v>46002.507187499999</v>
      </c>
      <c r="B940" t="s">
        <v>5973</v>
      </c>
      <c r="C940" s="55" t="s">
        <v>11</v>
      </c>
      <c r="D940" t="s">
        <v>20</v>
      </c>
    </row>
    <row r="941" spans="1:4" x14ac:dyDescent="0.25">
      <c r="A941" s="11">
        <v>46002.50677083333</v>
      </c>
      <c r="B941" t="s">
        <v>4895</v>
      </c>
      <c r="C941" s="55" t="s">
        <v>4505</v>
      </c>
      <c r="D941" t="s">
        <v>20</v>
      </c>
    </row>
    <row r="942" spans="1:4" x14ac:dyDescent="0.25">
      <c r="A942" s="11">
        <v>46002.506701388891</v>
      </c>
      <c r="B942" t="s">
        <v>7863</v>
      </c>
      <c r="C942" s="55" t="s">
        <v>4509</v>
      </c>
      <c r="D942" t="s">
        <v>20</v>
      </c>
    </row>
    <row r="943" spans="1:4" x14ac:dyDescent="0.25">
      <c r="A943" s="11">
        <v>46002.506620370368</v>
      </c>
      <c r="B943" t="s">
        <v>4726</v>
      </c>
      <c r="C943" s="55" t="s">
        <v>4505</v>
      </c>
      <c r="D943" t="s">
        <v>20</v>
      </c>
    </row>
    <row r="944" spans="1:4" x14ac:dyDescent="0.25">
      <c r="A944" s="11">
        <v>46002.505879629629</v>
      </c>
      <c r="B944" t="s">
        <v>7864</v>
      </c>
      <c r="C944" s="55" t="s">
        <v>4505</v>
      </c>
      <c r="D944" t="s">
        <v>20</v>
      </c>
    </row>
    <row r="945" spans="1:4" x14ac:dyDescent="0.25">
      <c r="A945" s="11">
        <v>46002.505208333336</v>
      </c>
      <c r="B945" t="s">
        <v>7865</v>
      </c>
      <c r="C945" s="55" t="s">
        <v>4543</v>
      </c>
      <c r="D945" t="s">
        <v>20</v>
      </c>
    </row>
    <row r="946" spans="1:4" x14ac:dyDescent="0.25">
      <c r="A946" s="11">
        <v>46002.503263888888</v>
      </c>
      <c r="B946" t="s">
        <v>7867</v>
      </c>
      <c r="C946" s="55" t="s">
        <v>4505</v>
      </c>
      <c r="D946" t="s">
        <v>20</v>
      </c>
    </row>
    <row r="947" spans="1:4" x14ac:dyDescent="0.25">
      <c r="A947" s="11">
        <v>46002.502500000002</v>
      </c>
      <c r="B947" t="s">
        <v>7868</v>
      </c>
      <c r="C947" s="55" t="s">
        <v>4505</v>
      </c>
      <c r="D947" t="s">
        <v>20</v>
      </c>
    </row>
    <row r="948" spans="1:4" x14ac:dyDescent="0.25">
      <c r="A948" s="11">
        <v>46002.464861111112</v>
      </c>
      <c r="B948" t="s">
        <v>7869</v>
      </c>
      <c r="C948" s="55" t="s">
        <v>12</v>
      </c>
      <c r="D948" t="s">
        <v>20</v>
      </c>
    </row>
    <row r="949" spans="1:4" x14ac:dyDescent="0.25">
      <c r="A949" s="11">
        <v>46002.499386574076</v>
      </c>
      <c r="B949" t="s">
        <v>7871</v>
      </c>
      <c r="C949" s="55" t="s">
        <v>4509</v>
      </c>
      <c r="D949" t="s">
        <v>20</v>
      </c>
    </row>
    <row r="950" spans="1:4" x14ac:dyDescent="0.25">
      <c r="A950" s="11">
        <v>46002.498831018522</v>
      </c>
      <c r="B950" t="s">
        <v>7873</v>
      </c>
      <c r="C950" s="55" t="s">
        <v>4509</v>
      </c>
      <c r="D950" t="s">
        <v>20</v>
      </c>
    </row>
    <row r="951" spans="1:4" x14ac:dyDescent="0.25">
      <c r="A951" s="11">
        <v>46002.49858796296</v>
      </c>
      <c r="B951" t="s">
        <v>9101</v>
      </c>
      <c r="C951" s="55" t="s">
        <v>8927</v>
      </c>
      <c r="D951" t="s">
        <v>20</v>
      </c>
    </row>
    <row r="952" spans="1:4" x14ac:dyDescent="0.25">
      <c r="A952" s="11">
        <v>46002.49827546296</v>
      </c>
      <c r="B952" t="s">
        <v>5313</v>
      </c>
      <c r="C952" s="55" t="s">
        <v>8927</v>
      </c>
      <c r="D952" t="s">
        <v>20</v>
      </c>
    </row>
    <row r="953" spans="1:4" x14ac:dyDescent="0.25">
      <c r="A953" s="11">
        <v>46002.497754629629</v>
      </c>
      <c r="B953" t="s">
        <v>7875</v>
      </c>
      <c r="C953" s="55" t="s">
        <v>9104</v>
      </c>
      <c r="D953" t="s">
        <v>20</v>
      </c>
    </row>
    <row r="954" spans="1:4" x14ac:dyDescent="0.25">
      <c r="A954" s="11">
        <v>46002.496342592596</v>
      </c>
      <c r="B954" t="s">
        <v>7877</v>
      </c>
      <c r="C954" s="55" t="s">
        <v>8927</v>
      </c>
      <c r="D954" t="s">
        <v>20</v>
      </c>
    </row>
    <row r="955" spans="1:4" x14ac:dyDescent="0.25">
      <c r="A955" s="11">
        <v>46002.491620370369</v>
      </c>
      <c r="B955" t="s">
        <v>7881</v>
      </c>
      <c r="C955" s="55" t="s">
        <v>4505</v>
      </c>
      <c r="D955" t="s">
        <v>20</v>
      </c>
    </row>
    <row r="956" spans="1:4" x14ac:dyDescent="0.25">
      <c r="A956" s="11">
        <v>46002.491527777776</v>
      </c>
      <c r="B956" t="s">
        <v>7882</v>
      </c>
      <c r="C956" s="55" t="s">
        <v>4505</v>
      </c>
      <c r="D956" t="s">
        <v>20</v>
      </c>
    </row>
    <row r="957" spans="1:4" x14ac:dyDescent="0.25">
      <c r="A957" s="11">
        <v>46002.491284722222</v>
      </c>
      <c r="B957" t="s">
        <v>7883</v>
      </c>
      <c r="C957" s="55" t="s">
        <v>4505</v>
      </c>
      <c r="D957" t="s">
        <v>20</v>
      </c>
    </row>
    <row r="958" spans="1:4" x14ac:dyDescent="0.25">
      <c r="A958" s="11">
        <v>46002.490833333337</v>
      </c>
      <c r="B958" t="s">
        <v>7884</v>
      </c>
      <c r="C958" s="55" t="s">
        <v>4509</v>
      </c>
      <c r="D958" t="s">
        <v>20</v>
      </c>
    </row>
    <row r="959" spans="1:4" x14ac:dyDescent="0.25">
      <c r="A959" s="11">
        <v>46002.490162037036</v>
      </c>
      <c r="B959" t="s">
        <v>5128</v>
      </c>
      <c r="C959" s="55" t="s">
        <v>4547</v>
      </c>
      <c r="D959" t="s">
        <v>20</v>
      </c>
    </row>
    <row r="960" spans="1:4" x14ac:dyDescent="0.25">
      <c r="A960" s="11">
        <v>46002.489988425928</v>
      </c>
      <c r="B960" t="s">
        <v>7886</v>
      </c>
      <c r="C960" s="55" t="s">
        <v>4739</v>
      </c>
      <c r="D960" t="s">
        <v>20</v>
      </c>
    </row>
    <row r="961" spans="1:4" x14ac:dyDescent="0.25">
      <c r="A961" s="11">
        <v>46002.488912037035</v>
      </c>
      <c r="B961" t="s">
        <v>7888</v>
      </c>
      <c r="C961" s="55" t="s">
        <v>4505</v>
      </c>
      <c r="D961" t="s">
        <v>20</v>
      </c>
    </row>
    <row r="962" spans="1:4" x14ac:dyDescent="0.25">
      <c r="A962" s="11">
        <v>46002.488310185188</v>
      </c>
      <c r="B962" t="s">
        <v>5308</v>
      </c>
      <c r="C962" s="55" t="s">
        <v>4505</v>
      </c>
      <c r="D962" t="s">
        <v>20</v>
      </c>
    </row>
    <row r="963" spans="1:4" x14ac:dyDescent="0.25">
      <c r="A963" s="11">
        <v>46002.487939814811</v>
      </c>
      <c r="B963" t="s">
        <v>7889</v>
      </c>
      <c r="C963" s="55" t="s">
        <v>4505</v>
      </c>
      <c r="D963" t="s">
        <v>20</v>
      </c>
    </row>
    <row r="964" spans="1:4" x14ac:dyDescent="0.25">
      <c r="A964" s="11">
        <v>46002.486990740741</v>
      </c>
      <c r="B964" t="s">
        <v>5643</v>
      </c>
      <c r="C964" s="55" t="s">
        <v>4545</v>
      </c>
      <c r="D964" t="s">
        <v>20</v>
      </c>
    </row>
    <row r="965" spans="1:4" x14ac:dyDescent="0.25">
      <c r="A965" s="11">
        <v>46002.486388888887</v>
      </c>
      <c r="B965" t="s">
        <v>7890</v>
      </c>
      <c r="C965" s="55" t="s">
        <v>4505</v>
      </c>
      <c r="D965" t="s">
        <v>20</v>
      </c>
    </row>
    <row r="966" spans="1:4" x14ac:dyDescent="0.25">
      <c r="A966" s="11">
        <v>46002.486238425925</v>
      </c>
      <c r="B966" t="s">
        <v>5611</v>
      </c>
      <c r="C966" s="55" t="s">
        <v>11</v>
      </c>
      <c r="D966" t="s">
        <v>20</v>
      </c>
    </row>
    <row r="967" spans="1:4" x14ac:dyDescent="0.25">
      <c r="A967" s="11">
        <v>46002.484270833331</v>
      </c>
      <c r="B967" t="s">
        <v>5446</v>
      </c>
      <c r="C967" s="55" t="s">
        <v>4505</v>
      </c>
      <c r="D967" t="s">
        <v>20</v>
      </c>
    </row>
    <row r="968" spans="1:4" x14ac:dyDescent="0.25">
      <c r="A968" s="11">
        <v>46002.483657407407</v>
      </c>
      <c r="B968" t="s">
        <v>7892</v>
      </c>
      <c r="C968" s="55" t="s">
        <v>4667</v>
      </c>
      <c r="D968" t="s">
        <v>20</v>
      </c>
    </row>
    <row r="969" spans="1:4" x14ac:dyDescent="0.25">
      <c r="A969" s="11">
        <v>46002.483263888891</v>
      </c>
      <c r="B969" t="s">
        <v>5644</v>
      </c>
      <c r="C969" s="55" t="s">
        <v>4505</v>
      </c>
      <c r="D969" t="s">
        <v>20</v>
      </c>
    </row>
    <row r="970" spans="1:4" x14ac:dyDescent="0.25">
      <c r="A970" s="11">
        <v>46002.482118055559</v>
      </c>
      <c r="B970" t="s">
        <v>7895</v>
      </c>
      <c r="C970" s="55" t="s">
        <v>4505</v>
      </c>
      <c r="D970" t="s">
        <v>20</v>
      </c>
    </row>
    <row r="971" spans="1:4" x14ac:dyDescent="0.25">
      <c r="A971" s="11">
        <v>46002.481412037036</v>
      </c>
      <c r="B971" t="s">
        <v>7896</v>
      </c>
      <c r="C971" s="55" t="s">
        <v>11</v>
      </c>
      <c r="D971" t="s">
        <v>20</v>
      </c>
    </row>
    <row r="972" spans="1:4" x14ac:dyDescent="0.25">
      <c r="A972" s="11">
        <v>46002.479062500002</v>
      </c>
      <c r="B972" t="s">
        <v>5262</v>
      </c>
      <c r="C972" s="55" t="s">
        <v>4507</v>
      </c>
      <c r="D972" t="s">
        <v>20</v>
      </c>
    </row>
    <row r="973" spans="1:4" x14ac:dyDescent="0.25">
      <c r="A973" s="11">
        <v>46002.476377314815</v>
      </c>
      <c r="B973" t="s">
        <v>7898</v>
      </c>
      <c r="C973" s="55" t="s">
        <v>11</v>
      </c>
      <c r="D973" t="s">
        <v>20</v>
      </c>
    </row>
    <row r="974" spans="1:4" x14ac:dyDescent="0.25">
      <c r="A974" s="11">
        <v>46002.475254629629</v>
      </c>
      <c r="B974" t="s">
        <v>7900</v>
      </c>
      <c r="C974" s="55" t="s">
        <v>4739</v>
      </c>
      <c r="D974" t="s">
        <v>20</v>
      </c>
    </row>
    <row r="975" spans="1:4" x14ac:dyDescent="0.25">
      <c r="A975" s="11">
        <v>46002.474328703705</v>
      </c>
      <c r="B975" t="s">
        <v>5678</v>
      </c>
      <c r="C975" s="55" t="s">
        <v>9112</v>
      </c>
      <c r="D975" t="s">
        <v>20</v>
      </c>
    </row>
    <row r="976" spans="1:4" x14ac:dyDescent="0.25">
      <c r="A976" s="11">
        <v>46000.582870370374</v>
      </c>
      <c r="B976" t="s">
        <v>9114</v>
      </c>
      <c r="C976" s="55" t="s">
        <v>5730</v>
      </c>
      <c r="D976" t="s">
        <v>20</v>
      </c>
    </row>
    <row r="977" spans="1:4" x14ac:dyDescent="0.25">
      <c r="A977" s="11">
        <v>46002.472199074073</v>
      </c>
      <c r="B977" t="s">
        <v>7902</v>
      </c>
      <c r="C977" s="55" t="s">
        <v>4541</v>
      </c>
      <c r="D977" t="s">
        <v>20</v>
      </c>
    </row>
    <row r="978" spans="1:4" x14ac:dyDescent="0.25">
      <c r="A978" s="11">
        <v>46002.471851851849</v>
      </c>
      <c r="B978" t="s">
        <v>7903</v>
      </c>
      <c r="C978" s="55" t="s">
        <v>4504</v>
      </c>
      <c r="D978" t="s">
        <v>20</v>
      </c>
    </row>
    <row r="979" spans="1:4" x14ac:dyDescent="0.25">
      <c r="A979" s="11">
        <v>46002.471805555557</v>
      </c>
      <c r="B979" t="s">
        <v>7904</v>
      </c>
      <c r="C979" s="55" t="s">
        <v>7</v>
      </c>
      <c r="D979" t="s">
        <v>20</v>
      </c>
    </row>
    <row r="980" spans="1:4" x14ac:dyDescent="0.25">
      <c r="A980" s="11">
        <v>46002.470416666663</v>
      </c>
      <c r="B980" t="s">
        <v>7905</v>
      </c>
      <c r="C980" s="55" t="s">
        <v>11</v>
      </c>
      <c r="D980" t="s">
        <v>20</v>
      </c>
    </row>
    <row r="981" spans="1:4" x14ac:dyDescent="0.25">
      <c r="A981" s="11">
        <v>46002.468993055554</v>
      </c>
      <c r="B981" t="s">
        <v>7908</v>
      </c>
      <c r="C981" s="55" t="s">
        <v>11</v>
      </c>
      <c r="D981" t="s">
        <v>20</v>
      </c>
    </row>
    <row r="982" spans="1:4" x14ac:dyDescent="0.25">
      <c r="A982" s="11">
        <v>46002.467986111114</v>
      </c>
      <c r="B982" t="s">
        <v>7909</v>
      </c>
      <c r="C982" s="55" t="s">
        <v>4505</v>
      </c>
      <c r="D982" t="s">
        <v>20</v>
      </c>
    </row>
    <row r="983" spans="1:4" x14ac:dyDescent="0.25">
      <c r="A983" s="11">
        <v>46002.467719907407</v>
      </c>
      <c r="B983" t="s">
        <v>9117</v>
      </c>
      <c r="C983" s="55" t="s">
        <v>4559</v>
      </c>
      <c r="D983" t="s">
        <v>20</v>
      </c>
    </row>
    <row r="984" spans="1:4" x14ac:dyDescent="0.25">
      <c r="A984" s="11">
        <v>46002.46634259259</v>
      </c>
      <c r="B984" t="s">
        <v>9119</v>
      </c>
      <c r="C984" s="55" t="s">
        <v>4505</v>
      </c>
      <c r="D984" t="s">
        <v>20</v>
      </c>
    </row>
    <row r="985" spans="1:4" x14ac:dyDescent="0.25">
      <c r="A985" s="11">
        <v>46002.46502314815</v>
      </c>
      <c r="B985" t="s">
        <v>7911</v>
      </c>
      <c r="C985" s="55" t="s">
        <v>4504</v>
      </c>
      <c r="D985" t="s">
        <v>20</v>
      </c>
    </row>
    <row r="986" spans="1:4" x14ac:dyDescent="0.25">
      <c r="A986" s="11">
        <v>46002.464907407404</v>
      </c>
      <c r="B986" t="s">
        <v>7912</v>
      </c>
      <c r="C986" s="55" t="s">
        <v>12</v>
      </c>
      <c r="D986" t="s">
        <v>20</v>
      </c>
    </row>
    <row r="987" spans="1:4" x14ac:dyDescent="0.25">
      <c r="A987" s="11">
        <v>46002.418043981481</v>
      </c>
      <c r="B987" t="s">
        <v>7913</v>
      </c>
      <c r="C987" s="55" t="s">
        <v>12</v>
      </c>
      <c r="D987" t="s">
        <v>20</v>
      </c>
    </row>
    <row r="988" spans="1:4" x14ac:dyDescent="0.25">
      <c r="A988" s="11">
        <v>46002.464201388888</v>
      </c>
      <c r="B988" t="s">
        <v>7914</v>
      </c>
      <c r="C988" s="55" t="s">
        <v>4667</v>
      </c>
      <c r="D988" t="s">
        <v>20</v>
      </c>
    </row>
    <row r="989" spans="1:4" x14ac:dyDescent="0.25">
      <c r="A989" s="11">
        <v>46002.46365740741</v>
      </c>
      <c r="B989" t="s">
        <v>7916</v>
      </c>
      <c r="C989" s="55" t="s">
        <v>4505</v>
      </c>
      <c r="D989" t="s">
        <v>20</v>
      </c>
    </row>
    <row r="990" spans="1:4" x14ac:dyDescent="0.25">
      <c r="A990" s="11">
        <v>46002.46334490741</v>
      </c>
      <c r="B990" t="s">
        <v>5409</v>
      </c>
      <c r="C990" s="55" t="s">
        <v>4505</v>
      </c>
      <c r="D990" t="s">
        <v>20</v>
      </c>
    </row>
    <row r="991" spans="1:4" x14ac:dyDescent="0.25">
      <c r="A991" s="11">
        <v>46002.459664351853</v>
      </c>
      <c r="B991" t="s">
        <v>7924</v>
      </c>
      <c r="C991" s="55" t="s">
        <v>11</v>
      </c>
      <c r="D991" t="s">
        <v>20</v>
      </c>
    </row>
    <row r="992" spans="1:4" x14ac:dyDescent="0.25">
      <c r="A992" s="11">
        <v>46002.459340277775</v>
      </c>
      <c r="B992" t="s">
        <v>7925</v>
      </c>
      <c r="C992" s="55" t="s">
        <v>4559</v>
      </c>
      <c r="D992" t="s">
        <v>20</v>
      </c>
    </row>
    <row r="993" spans="1:4" x14ac:dyDescent="0.25">
      <c r="A993" s="11">
        <v>46002.458680555559</v>
      </c>
      <c r="B993" t="s">
        <v>7926</v>
      </c>
      <c r="C993" s="55" t="s">
        <v>4513</v>
      </c>
      <c r="D993" t="s">
        <v>20</v>
      </c>
    </row>
    <row r="994" spans="1:4" x14ac:dyDescent="0.25">
      <c r="A994" s="11">
        <v>46002.458229166667</v>
      </c>
      <c r="B994" t="s">
        <v>7929</v>
      </c>
      <c r="C994" s="55" t="s">
        <v>4504</v>
      </c>
      <c r="D994" t="s">
        <v>20</v>
      </c>
    </row>
    <row r="995" spans="1:4" x14ac:dyDescent="0.25">
      <c r="A995" s="11">
        <v>46002.458020833335</v>
      </c>
      <c r="B995" t="s">
        <v>7930</v>
      </c>
      <c r="C995" s="55" t="s">
        <v>4539</v>
      </c>
      <c r="D995" t="s">
        <v>20</v>
      </c>
    </row>
    <row r="996" spans="1:4" x14ac:dyDescent="0.25">
      <c r="A996" s="11">
        <v>46002.457939814813</v>
      </c>
      <c r="B996" t="s">
        <v>7931</v>
      </c>
      <c r="C996" s="55" t="s">
        <v>7</v>
      </c>
      <c r="D996" t="s">
        <v>20</v>
      </c>
    </row>
    <row r="997" spans="1:4" x14ac:dyDescent="0.25">
      <c r="A997" s="11">
        <v>46002.456689814811</v>
      </c>
      <c r="B997" t="s">
        <v>6088</v>
      </c>
      <c r="C997" s="55" t="s">
        <v>9124</v>
      </c>
      <c r="D997" t="s">
        <v>20</v>
      </c>
    </row>
    <row r="998" spans="1:4" x14ac:dyDescent="0.25">
      <c r="A998" s="11">
        <v>46002.456412037034</v>
      </c>
      <c r="B998" t="s">
        <v>9126</v>
      </c>
      <c r="C998" s="55" t="s">
        <v>4505</v>
      </c>
      <c r="D998" t="s">
        <v>20</v>
      </c>
    </row>
    <row r="999" spans="1:4" x14ac:dyDescent="0.25">
      <c r="A999" s="11">
        <v>46002.455069444448</v>
      </c>
      <c r="B999" t="s">
        <v>7932</v>
      </c>
      <c r="C999" s="55" t="s">
        <v>4506</v>
      </c>
      <c r="D999" t="s">
        <v>20</v>
      </c>
    </row>
    <row r="1000" spans="1:4" x14ac:dyDescent="0.25">
      <c r="A1000" s="11">
        <v>46002.454976851855</v>
      </c>
      <c r="B1000" t="s">
        <v>7933</v>
      </c>
      <c r="C1000" s="55" t="s">
        <v>4505</v>
      </c>
      <c r="D1000" t="s">
        <v>20</v>
      </c>
    </row>
    <row r="1001" spans="1:4" x14ac:dyDescent="0.25">
      <c r="A1001" s="11">
        <v>46002.452916666669</v>
      </c>
      <c r="B1001" t="s">
        <v>7934</v>
      </c>
      <c r="C1001" s="55" t="s">
        <v>11</v>
      </c>
      <c r="D1001" t="s">
        <v>20</v>
      </c>
    </row>
    <row r="1002" spans="1:4" x14ac:dyDescent="0.25">
      <c r="A1002" s="11">
        <v>46002.450474537036</v>
      </c>
      <c r="B1002" t="s">
        <v>5902</v>
      </c>
      <c r="C1002" s="55" t="s">
        <v>4505</v>
      </c>
      <c r="D1002" t="s">
        <v>20</v>
      </c>
    </row>
    <row r="1003" spans="1:4" x14ac:dyDescent="0.25">
      <c r="A1003" s="11">
        <v>46002.438587962963</v>
      </c>
      <c r="B1003" t="s">
        <v>7937</v>
      </c>
      <c r="C1003" s="55" t="s">
        <v>12</v>
      </c>
      <c r="D1003" t="s">
        <v>20</v>
      </c>
    </row>
    <row r="1004" spans="1:4" x14ac:dyDescent="0.25">
      <c r="A1004" s="11">
        <v>46002.447048611109</v>
      </c>
      <c r="B1004" t="s">
        <v>9130</v>
      </c>
      <c r="C1004" s="55" t="s">
        <v>4508</v>
      </c>
      <c r="D1004" t="s">
        <v>20</v>
      </c>
    </row>
    <row r="1005" spans="1:4" x14ac:dyDescent="0.25">
      <c r="A1005" s="11">
        <v>46002.446446759262</v>
      </c>
      <c r="B1005" t="s">
        <v>7940</v>
      </c>
      <c r="C1005" s="55" t="s">
        <v>12</v>
      </c>
      <c r="D1005" t="s">
        <v>20</v>
      </c>
    </row>
    <row r="1006" spans="1:4" x14ac:dyDescent="0.25">
      <c r="A1006" s="11">
        <v>46002.445370370369</v>
      </c>
      <c r="B1006" t="s">
        <v>7941</v>
      </c>
      <c r="C1006" s="55" t="s">
        <v>5</v>
      </c>
      <c r="D1006" t="s">
        <v>20</v>
      </c>
    </row>
    <row r="1007" spans="1:4" x14ac:dyDescent="0.25">
      <c r="A1007" s="11">
        <v>46002.444664351853</v>
      </c>
      <c r="B1007" t="s">
        <v>7942</v>
      </c>
      <c r="C1007" s="55" t="s">
        <v>4504</v>
      </c>
      <c r="D1007" t="s">
        <v>20</v>
      </c>
    </row>
    <row r="1008" spans="1:4" x14ac:dyDescent="0.25">
      <c r="A1008" s="11">
        <v>46002.443599537037</v>
      </c>
      <c r="B1008" t="s">
        <v>7945</v>
      </c>
      <c r="C1008" s="55" t="s">
        <v>4539</v>
      </c>
      <c r="D1008" t="s">
        <v>20</v>
      </c>
    </row>
    <row r="1009" spans="1:4" x14ac:dyDescent="0.25">
      <c r="A1009" s="11">
        <v>46002.442824074074</v>
      </c>
      <c r="B1009" t="s">
        <v>5742</v>
      </c>
      <c r="C1009" s="55" t="s">
        <v>4505</v>
      </c>
      <c r="D1009" t="s">
        <v>20</v>
      </c>
    </row>
    <row r="1010" spans="1:4" x14ac:dyDescent="0.25">
      <c r="A1010" s="11">
        <v>46002.442696759259</v>
      </c>
      <c r="B1010" t="s">
        <v>7947</v>
      </c>
      <c r="C1010" s="55" t="s">
        <v>5</v>
      </c>
      <c r="D1010" t="s">
        <v>20</v>
      </c>
    </row>
    <row r="1011" spans="1:4" x14ac:dyDescent="0.25">
      <c r="A1011" s="11">
        <v>46002.442372685182</v>
      </c>
      <c r="B1011" t="s">
        <v>7948</v>
      </c>
      <c r="C1011" s="55" t="s">
        <v>4539</v>
      </c>
      <c r="D1011" t="s">
        <v>20</v>
      </c>
    </row>
    <row r="1012" spans="1:4" x14ac:dyDescent="0.25">
      <c r="A1012" s="11">
        <v>46002.43855324074</v>
      </c>
      <c r="B1012" t="s">
        <v>7949</v>
      </c>
      <c r="C1012" s="55" t="s">
        <v>12</v>
      </c>
      <c r="D1012" t="s">
        <v>20</v>
      </c>
    </row>
    <row r="1013" spans="1:4" x14ac:dyDescent="0.25">
      <c r="A1013" s="11">
        <v>46002.441782407404</v>
      </c>
      <c r="B1013" t="s">
        <v>7950</v>
      </c>
      <c r="C1013" s="55" t="s">
        <v>5</v>
      </c>
      <c r="D1013" t="s">
        <v>20</v>
      </c>
    </row>
    <row r="1014" spans="1:4" x14ac:dyDescent="0.25">
      <c r="A1014" s="11">
        <v>46002.441504629627</v>
      </c>
      <c r="B1014" t="s">
        <v>7953</v>
      </c>
      <c r="C1014" s="55" t="s">
        <v>7</v>
      </c>
      <c r="D1014" t="s">
        <v>20</v>
      </c>
    </row>
    <row r="1015" spans="1:4" x14ac:dyDescent="0.25">
      <c r="A1015" s="11">
        <v>46002.441342592596</v>
      </c>
      <c r="B1015" t="s">
        <v>7955</v>
      </c>
      <c r="C1015" s="55" t="s">
        <v>8</v>
      </c>
      <c r="D1015" t="s">
        <v>20</v>
      </c>
    </row>
    <row r="1016" spans="1:4" x14ac:dyDescent="0.25">
      <c r="A1016" s="11">
        <v>46002.441041666665</v>
      </c>
      <c r="B1016" t="s">
        <v>7956</v>
      </c>
      <c r="C1016" s="55" t="s">
        <v>4543</v>
      </c>
      <c r="D1016" t="s">
        <v>20</v>
      </c>
    </row>
    <row r="1017" spans="1:4" x14ac:dyDescent="0.25">
      <c r="A1017" s="11">
        <v>46002.440011574072</v>
      </c>
      <c r="B1017" t="s">
        <v>7957</v>
      </c>
      <c r="C1017" s="55" t="s">
        <v>4505</v>
      </c>
      <c r="D1017" t="s">
        <v>20</v>
      </c>
    </row>
    <row r="1018" spans="1:4" x14ac:dyDescent="0.25">
      <c r="A1018" s="11">
        <v>46002.438668981478</v>
      </c>
      <c r="B1018" t="s">
        <v>7958</v>
      </c>
      <c r="C1018" s="55" t="s">
        <v>12</v>
      </c>
      <c r="D1018" t="s">
        <v>20</v>
      </c>
    </row>
    <row r="1019" spans="1:4" x14ac:dyDescent="0.25">
      <c r="A1019" s="11">
        <v>46002.438634259262</v>
      </c>
      <c r="B1019" t="s">
        <v>7959</v>
      </c>
      <c r="C1019" s="55" t="s">
        <v>12</v>
      </c>
      <c r="D1019" t="s">
        <v>20</v>
      </c>
    </row>
    <row r="1020" spans="1:4" x14ac:dyDescent="0.25">
      <c r="A1020" s="11">
        <v>46002.438136574077</v>
      </c>
      <c r="B1020" t="s">
        <v>5766</v>
      </c>
      <c r="C1020" s="55" t="s">
        <v>8</v>
      </c>
      <c r="D1020" t="s">
        <v>20</v>
      </c>
    </row>
    <row r="1021" spans="1:4" x14ac:dyDescent="0.25">
      <c r="A1021" s="11">
        <v>46002.436932870369</v>
      </c>
      <c r="B1021" t="s">
        <v>7961</v>
      </c>
      <c r="C1021" s="55" t="s">
        <v>8</v>
      </c>
      <c r="D1021" t="s">
        <v>20</v>
      </c>
    </row>
    <row r="1022" spans="1:4" x14ac:dyDescent="0.25">
      <c r="A1022" s="11">
        <v>46002.436932870369</v>
      </c>
      <c r="B1022" t="s">
        <v>7962</v>
      </c>
      <c r="C1022" s="55" t="s">
        <v>4543</v>
      </c>
      <c r="D1022" t="s">
        <v>20</v>
      </c>
    </row>
    <row r="1023" spans="1:4" x14ac:dyDescent="0.25">
      <c r="A1023" s="11">
        <v>46002.436782407407</v>
      </c>
      <c r="B1023" t="s">
        <v>7963</v>
      </c>
      <c r="C1023" s="55" t="s">
        <v>13</v>
      </c>
      <c r="D1023" t="s">
        <v>20</v>
      </c>
    </row>
    <row r="1024" spans="1:4" x14ac:dyDescent="0.25">
      <c r="A1024" s="11">
        <v>46002.436157407406</v>
      </c>
      <c r="B1024" t="s">
        <v>5841</v>
      </c>
      <c r="C1024" s="55" t="s">
        <v>4505</v>
      </c>
      <c r="D1024" t="s">
        <v>20</v>
      </c>
    </row>
    <row r="1025" spans="1:4" x14ac:dyDescent="0.25">
      <c r="A1025" s="11">
        <v>46002.434189814812</v>
      </c>
      <c r="B1025" t="s">
        <v>7965</v>
      </c>
      <c r="C1025" s="55" t="s">
        <v>12</v>
      </c>
      <c r="D1025" t="s">
        <v>20</v>
      </c>
    </row>
    <row r="1026" spans="1:4" x14ac:dyDescent="0.25">
      <c r="A1026" s="11">
        <v>46002.433946759258</v>
      </c>
      <c r="B1026" t="s">
        <v>7966</v>
      </c>
      <c r="C1026" s="55" t="s">
        <v>4505</v>
      </c>
      <c r="D1026" t="s">
        <v>20</v>
      </c>
    </row>
    <row r="1027" spans="1:4" x14ac:dyDescent="0.25">
      <c r="A1027" s="11">
        <v>46002.432916666665</v>
      </c>
      <c r="B1027" t="s">
        <v>7967</v>
      </c>
      <c r="C1027" s="55" t="s">
        <v>7</v>
      </c>
      <c r="D1027" t="s">
        <v>20</v>
      </c>
    </row>
    <row r="1028" spans="1:4" x14ac:dyDescent="0.25">
      <c r="A1028" s="11">
        <v>46002.433310185188</v>
      </c>
      <c r="B1028" t="s">
        <v>7968</v>
      </c>
      <c r="C1028" s="55" t="s">
        <v>5</v>
      </c>
      <c r="D1028" t="s">
        <v>20</v>
      </c>
    </row>
    <row r="1029" spans="1:4" x14ac:dyDescent="0.25">
      <c r="A1029" s="11">
        <v>46002.432488425926</v>
      </c>
      <c r="B1029" t="s">
        <v>7971</v>
      </c>
      <c r="C1029" s="55" t="s">
        <v>5</v>
      </c>
      <c r="D1029" t="s">
        <v>20</v>
      </c>
    </row>
    <row r="1030" spans="1:4" x14ac:dyDescent="0.25">
      <c r="A1030" s="11">
        <v>46002.431944444441</v>
      </c>
      <c r="B1030" t="s">
        <v>7972</v>
      </c>
      <c r="C1030" s="55" t="s">
        <v>4505</v>
      </c>
      <c r="D1030" t="s">
        <v>20</v>
      </c>
    </row>
    <row r="1031" spans="1:4" x14ac:dyDescent="0.25">
      <c r="A1031" s="11">
        <v>46002.428240740737</v>
      </c>
      <c r="B1031" t="s">
        <v>7975</v>
      </c>
      <c r="C1031" s="55" t="s">
        <v>4584</v>
      </c>
      <c r="D1031" t="s">
        <v>20</v>
      </c>
    </row>
    <row r="1032" spans="1:4" x14ac:dyDescent="0.25">
      <c r="A1032" s="11">
        <v>46002.424525462964</v>
      </c>
      <c r="B1032" t="s">
        <v>7977</v>
      </c>
      <c r="C1032" s="55" t="s">
        <v>4504</v>
      </c>
      <c r="D1032" t="s">
        <v>20</v>
      </c>
    </row>
    <row r="1033" spans="1:4" x14ac:dyDescent="0.25">
      <c r="A1033" s="11">
        <v>46002.424178240741</v>
      </c>
      <c r="B1033" t="s">
        <v>7978</v>
      </c>
      <c r="C1033" s="55" t="s">
        <v>5</v>
      </c>
      <c r="D1033" t="s">
        <v>20</v>
      </c>
    </row>
    <row r="1034" spans="1:4" x14ac:dyDescent="0.25">
      <c r="A1034" s="11">
        <v>46002.418807870374</v>
      </c>
      <c r="B1034" t="s">
        <v>9144</v>
      </c>
      <c r="C1034" s="55" t="s">
        <v>5</v>
      </c>
      <c r="D1034" t="s">
        <v>20</v>
      </c>
    </row>
    <row r="1035" spans="1:4" x14ac:dyDescent="0.25">
      <c r="A1035" s="11">
        <v>46002.417881944442</v>
      </c>
      <c r="B1035" t="s">
        <v>7983</v>
      </c>
      <c r="C1035" s="55" t="s">
        <v>12</v>
      </c>
      <c r="D1035" t="s">
        <v>20</v>
      </c>
    </row>
    <row r="1036" spans="1:4" x14ac:dyDescent="0.25">
      <c r="A1036" s="11">
        <v>46002.41778935185</v>
      </c>
      <c r="B1036" t="s">
        <v>7984</v>
      </c>
      <c r="C1036" s="55" t="s">
        <v>7</v>
      </c>
      <c r="D1036" t="s">
        <v>20</v>
      </c>
    </row>
    <row r="1037" spans="1:4" x14ac:dyDescent="0.25">
      <c r="A1037" s="11">
        <v>46002.41746527778</v>
      </c>
      <c r="B1037" t="s">
        <v>9146</v>
      </c>
      <c r="C1037" s="55" t="s">
        <v>5</v>
      </c>
      <c r="D1037" t="s">
        <v>20</v>
      </c>
    </row>
    <row r="1038" spans="1:4" x14ac:dyDescent="0.25">
      <c r="A1038" s="11">
        <v>46002.417303240742</v>
      </c>
      <c r="B1038" t="s">
        <v>7985</v>
      </c>
      <c r="C1038" s="55" t="s">
        <v>12</v>
      </c>
      <c r="D1038" t="s">
        <v>20</v>
      </c>
    </row>
    <row r="1039" spans="1:4" x14ac:dyDescent="0.25">
      <c r="A1039" s="11">
        <v>46002.417210648149</v>
      </c>
      <c r="B1039" t="s">
        <v>7986</v>
      </c>
      <c r="C1039" s="55" t="s">
        <v>12</v>
      </c>
      <c r="D1039" t="s">
        <v>20</v>
      </c>
    </row>
    <row r="1040" spans="1:4" x14ac:dyDescent="0.25">
      <c r="A1040" s="11">
        <v>46002.416990740741</v>
      </c>
      <c r="B1040" t="s">
        <v>7987</v>
      </c>
      <c r="C1040" s="55" t="s">
        <v>12</v>
      </c>
      <c r="D1040" t="s">
        <v>20</v>
      </c>
    </row>
    <row r="1041" spans="1:4" x14ac:dyDescent="0.25">
      <c r="A1041" s="11">
        <v>46002.415868055556</v>
      </c>
      <c r="B1041" t="s">
        <v>7988</v>
      </c>
      <c r="C1041" s="55" t="s">
        <v>5</v>
      </c>
      <c r="D1041" t="s">
        <v>20</v>
      </c>
    </row>
    <row r="1042" spans="1:4" x14ac:dyDescent="0.25">
      <c r="A1042" s="11">
        <v>46002.415405092594</v>
      </c>
      <c r="B1042" t="s">
        <v>7990</v>
      </c>
      <c r="C1042" s="55" t="s">
        <v>4762</v>
      </c>
      <c r="D1042" t="s">
        <v>20</v>
      </c>
    </row>
    <row r="1043" spans="1:4" x14ac:dyDescent="0.25">
      <c r="A1043" s="11">
        <v>46002.415092592593</v>
      </c>
      <c r="B1043" t="s">
        <v>9149</v>
      </c>
      <c r="C1043" s="55" t="s">
        <v>9112</v>
      </c>
      <c r="D1043" t="s">
        <v>20</v>
      </c>
    </row>
    <row r="1044" spans="1:4" x14ac:dyDescent="0.25">
      <c r="A1044" s="11">
        <v>46002.410613425927</v>
      </c>
      <c r="B1044" t="s">
        <v>5483</v>
      </c>
      <c r="C1044" s="55" t="s">
        <v>4505</v>
      </c>
      <c r="D1044" t="s">
        <v>20</v>
      </c>
    </row>
    <row r="1045" spans="1:4" x14ac:dyDescent="0.25">
      <c r="A1045" s="11">
        <v>46002.409988425927</v>
      </c>
      <c r="B1045" t="s">
        <v>7992</v>
      </c>
      <c r="C1045" s="55" t="s">
        <v>4543</v>
      </c>
      <c r="D1045" t="s">
        <v>20</v>
      </c>
    </row>
    <row r="1046" spans="1:4" x14ac:dyDescent="0.25">
      <c r="A1046" s="11">
        <v>46002.409953703704</v>
      </c>
      <c r="B1046" t="s">
        <v>7993</v>
      </c>
      <c r="C1046" s="55" t="s">
        <v>5</v>
      </c>
      <c r="D1046" t="s">
        <v>20</v>
      </c>
    </row>
    <row r="1047" spans="1:4" x14ac:dyDescent="0.25">
      <c r="A1047" s="11">
        <v>46002.409895833334</v>
      </c>
      <c r="B1047" t="s">
        <v>7994</v>
      </c>
      <c r="C1047" s="55" t="s">
        <v>5</v>
      </c>
      <c r="D1047" t="s">
        <v>20</v>
      </c>
    </row>
    <row r="1048" spans="1:4" x14ac:dyDescent="0.25">
      <c r="A1048" s="11">
        <v>46002.40898148148</v>
      </c>
      <c r="B1048" t="s">
        <v>7995</v>
      </c>
      <c r="C1048" s="55" t="s">
        <v>4508</v>
      </c>
      <c r="D1048" t="s">
        <v>20</v>
      </c>
    </row>
    <row r="1049" spans="1:4" x14ac:dyDescent="0.25">
      <c r="A1049" s="11">
        <v>46002.407754629632</v>
      </c>
      <c r="B1049" t="s">
        <v>7997</v>
      </c>
      <c r="C1049" s="55" t="s">
        <v>4505</v>
      </c>
      <c r="D1049" t="s">
        <v>20</v>
      </c>
    </row>
    <row r="1050" spans="1:4" x14ac:dyDescent="0.25">
      <c r="A1050" s="11">
        <v>46002.408043981479</v>
      </c>
      <c r="B1050" t="s">
        <v>7998</v>
      </c>
      <c r="C1050" s="55" t="s">
        <v>4505</v>
      </c>
      <c r="D1050" t="s">
        <v>20</v>
      </c>
    </row>
    <row r="1051" spans="1:4" x14ac:dyDescent="0.25">
      <c r="A1051" s="11">
        <v>46002.402719907404</v>
      </c>
      <c r="B1051" t="s">
        <v>8001</v>
      </c>
      <c r="C1051" s="55" t="s">
        <v>11</v>
      </c>
      <c r="D1051" t="s">
        <v>20</v>
      </c>
    </row>
    <row r="1052" spans="1:4" x14ac:dyDescent="0.25">
      <c r="A1052" s="11">
        <v>46002.401365740741</v>
      </c>
      <c r="B1052" t="s">
        <v>8002</v>
      </c>
      <c r="C1052" s="55" t="s">
        <v>4508</v>
      </c>
      <c r="D1052" t="s">
        <v>20</v>
      </c>
    </row>
    <row r="1053" spans="1:4" x14ac:dyDescent="0.25">
      <c r="A1053" s="11">
        <v>46002.399131944447</v>
      </c>
      <c r="B1053" t="s">
        <v>5487</v>
      </c>
      <c r="C1053" s="55" t="s">
        <v>4739</v>
      </c>
      <c r="D1053" t="s">
        <v>20</v>
      </c>
    </row>
    <row r="1054" spans="1:4" x14ac:dyDescent="0.25">
      <c r="A1054" s="11">
        <v>46002.396041666667</v>
      </c>
      <c r="B1054" t="s">
        <v>8005</v>
      </c>
      <c r="C1054" s="55" t="s">
        <v>4543</v>
      </c>
      <c r="D1054" t="s">
        <v>20</v>
      </c>
    </row>
    <row r="1055" spans="1:4" x14ac:dyDescent="0.25">
      <c r="A1055" s="11">
        <v>46002.393506944441</v>
      </c>
      <c r="B1055" t="s">
        <v>8006</v>
      </c>
      <c r="C1055" s="55" t="s">
        <v>11</v>
      </c>
      <c r="D1055" t="s">
        <v>20</v>
      </c>
    </row>
    <row r="1056" spans="1:4" x14ac:dyDescent="0.25">
      <c r="A1056" s="11">
        <v>46002.393043981479</v>
      </c>
      <c r="B1056" t="s">
        <v>8007</v>
      </c>
      <c r="C1056" s="55" t="s">
        <v>4504</v>
      </c>
      <c r="D1056" t="s">
        <v>20</v>
      </c>
    </row>
    <row r="1057" spans="1:4" x14ac:dyDescent="0.25">
      <c r="A1057" s="11">
        <v>46002.374085648145</v>
      </c>
      <c r="B1057" t="s">
        <v>8032</v>
      </c>
      <c r="C1057" s="55" t="s">
        <v>4549</v>
      </c>
      <c r="D1057" t="s">
        <v>20</v>
      </c>
    </row>
    <row r="1058" spans="1:4" x14ac:dyDescent="0.25">
      <c r="A1058" s="11">
        <v>46002.391921296294</v>
      </c>
      <c r="B1058" t="s">
        <v>5442</v>
      </c>
      <c r="C1058" s="55" t="s">
        <v>8</v>
      </c>
      <c r="D1058" t="s">
        <v>20</v>
      </c>
    </row>
    <row r="1059" spans="1:4" x14ac:dyDescent="0.25">
      <c r="A1059" s="11">
        <v>46002.390648148146</v>
      </c>
      <c r="B1059" t="s">
        <v>5589</v>
      </c>
      <c r="C1059" s="55" t="s">
        <v>4505</v>
      </c>
      <c r="D1059" t="s">
        <v>20</v>
      </c>
    </row>
    <row r="1060" spans="1:4" x14ac:dyDescent="0.25">
      <c r="A1060" s="11">
        <v>46002.388182870367</v>
      </c>
      <c r="B1060" t="s">
        <v>8010</v>
      </c>
      <c r="C1060" s="55" t="s">
        <v>11</v>
      </c>
      <c r="D1060" t="s">
        <v>20</v>
      </c>
    </row>
    <row r="1061" spans="1:4" x14ac:dyDescent="0.25">
      <c r="A1061" s="11">
        <v>46002.384143518517</v>
      </c>
      <c r="B1061" t="s">
        <v>8011</v>
      </c>
      <c r="C1061" s="55" t="s">
        <v>4541</v>
      </c>
      <c r="D1061" t="s">
        <v>20</v>
      </c>
    </row>
    <row r="1062" spans="1:4" x14ac:dyDescent="0.25">
      <c r="A1062" s="11">
        <v>46002.383761574078</v>
      </c>
      <c r="B1062" t="s">
        <v>8012</v>
      </c>
      <c r="C1062" s="55" t="s">
        <v>11</v>
      </c>
      <c r="D1062" t="s">
        <v>20</v>
      </c>
    </row>
    <row r="1063" spans="1:4" x14ac:dyDescent="0.25">
      <c r="A1063" s="11">
        <v>46002.383113425924</v>
      </c>
      <c r="B1063" t="s">
        <v>6053</v>
      </c>
      <c r="C1063" s="55" t="s">
        <v>4505</v>
      </c>
      <c r="D1063" t="s">
        <v>20</v>
      </c>
    </row>
    <row r="1064" spans="1:4" x14ac:dyDescent="0.25">
      <c r="A1064" s="11">
        <v>46002.38082175926</v>
      </c>
      <c r="B1064" t="s">
        <v>5975</v>
      </c>
      <c r="C1064" s="55" t="s">
        <v>4514</v>
      </c>
      <c r="D1064" t="s">
        <v>20</v>
      </c>
    </row>
    <row r="1065" spans="1:4" x14ac:dyDescent="0.25">
      <c r="A1065" s="11">
        <v>46002.38008101852</v>
      </c>
      <c r="B1065" t="s">
        <v>9159</v>
      </c>
      <c r="C1065" s="55" t="s">
        <v>8506</v>
      </c>
      <c r="D1065" t="s">
        <v>20</v>
      </c>
    </row>
    <row r="1066" spans="1:4" x14ac:dyDescent="0.25">
      <c r="A1066" s="11">
        <v>46002.37945601852</v>
      </c>
      <c r="B1066" t="s">
        <v>8015</v>
      </c>
      <c r="C1066" s="55" t="s">
        <v>4508</v>
      </c>
      <c r="D1066" t="s">
        <v>20</v>
      </c>
    </row>
    <row r="1067" spans="1:4" x14ac:dyDescent="0.25">
      <c r="A1067" s="11">
        <v>46002.379004629627</v>
      </c>
      <c r="B1067" t="s">
        <v>8016</v>
      </c>
      <c r="C1067" s="55" t="s">
        <v>4508</v>
      </c>
      <c r="D1067" t="s">
        <v>20</v>
      </c>
    </row>
    <row r="1068" spans="1:4" x14ac:dyDescent="0.25">
      <c r="A1068" s="11">
        <v>46002.378750000003</v>
      </c>
      <c r="B1068" t="s">
        <v>8017</v>
      </c>
      <c r="C1068" s="55" t="s">
        <v>11</v>
      </c>
      <c r="D1068" t="s">
        <v>20</v>
      </c>
    </row>
    <row r="1069" spans="1:4" x14ac:dyDescent="0.25">
      <c r="A1069" s="11">
        <v>46002.378541666665</v>
      </c>
      <c r="B1069" t="s">
        <v>8019</v>
      </c>
      <c r="C1069" s="55" t="s">
        <v>4508</v>
      </c>
      <c r="D1069" t="s">
        <v>20</v>
      </c>
    </row>
    <row r="1070" spans="1:4" x14ac:dyDescent="0.25">
      <c r="A1070" s="11">
        <v>46002.378368055557</v>
      </c>
      <c r="B1070" t="s">
        <v>8020</v>
      </c>
      <c r="C1070" s="55" t="s">
        <v>4505</v>
      </c>
      <c r="D1070" t="s">
        <v>20</v>
      </c>
    </row>
    <row r="1071" spans="1:4" x14ac:dyDescent="0.25">
      <c r="A1071" s="11">
        <v>46000.521458333336</v>
      </c>
      <c r="B1071" t="s">
        <v>8020</v>
      </c>
      <c r="C1071" s="55" t="s">
        <v>4541</v>
      </c>
      <c r="D1071" t="s">
        <v>20</v>
      </c>
    </row>
    <row r="1072" spans="1:4" x14ac:dyDescent="0.25">
      <c r="A1072" s="11">
        <v>46002.378159722219</v>
      </c>
      <c r="B1072" t="s">
        <v>8021</v>
      </c>
      <c r="C1072" s="55" t="s">
        <v>4549</v>
      </c>
      <c r="D1072" t="s">
        <v>20</v>
      </c>
    </row>
    <row r="1073" spans="1:4" x14ac:dyDescent="0.25">
      <c r="A1073" s="11">
        <v>46002.377916666665</v>
      </c>
      <c r="B1073" t="s">
        <v>8022</v>
      </c>
      <c r="C1073" s="55" t="s">
        <v>4508</v>
      </c>
      <c r="D1073" t="s">
        <v>20</v>
      </c>
    </row>
    <row r="1074" spans="1:4" x14ac:dyDescent="0.25">
      <c r="A1074" s="11">
        <v>46002.377488425926</v>
      </c>
      <c r="B1074" t="s">
        <v>8023</v>
      </c>
      <c r="C1074" s="55" t="s">
        <v>4508</v>
      </c>
      <c r="D1074" t="s">
        <v>20</v>
      </c>
    </row>
    <row r="1075" spans="1:4" x14ac:dyDescent="0.25">
      <c r="A1075" s="11">
        <v>46002.376851851855</v>
      </c>
      <c r="B1075" t="s">
        <v>8024</v>
      </c>
      <c r="C1075" s="55" t="s">
        <v>4508</v>
      </c>
      <c r="D1075" t="s">
        <v>20</v>
      </c>
    </row>
    <row r="1076" spans="1:4" x14ac:dyDescent="0.25">
      <c r="A1076" s="11">
        <v>46002.376388888886</v>
      </c>
      <c r="B1076" t="s">
        <v>8025</v>
      </c>
      <c r="C1076" s="55" t="s">
        <v>4508</v>
      </c>
      <c r="D1076" t="s">
        <v>20</v>
      </c>
    </row>
    <row r="1077" spans="1:4" x14ac:dyDescent="0.25">
      <c r="A1077" s="11">
        <v>46002.376331018517</v>
      </c>
      <c r="B1077" t="s">
        <v>8026</v>
      </c>
      <c r="C1077" s="55" t="s">
        <v>4736</v>
      </c>
      <c r="D1077" t="s">
        <v>20</v>
      </c>
    </row>
    <row r="1078" spans="1:4" x14ac:dyDescent="0.25">
      <c r="A1078" s="11">
        <v>46002.376018518517</v>
      </c>
      <c r="B1078" t="s">
        <v>8027</v>
      </c>
      <c r="C1078" s="55" t="s">
        <v>11</v>
      </c>
      <c r="D1078" t="s">
        <v>20</v>
      </c>
    </row>
    <row r="1079" spans="1:4" x14ac:dyDescent="0.25">
      <c r="A1079" s="11">
        <v>46002.375856481478</v>
      </c>
      <c r="B1079" t="s">
        <v>8028</v>
      </c>
      <c r="C1079" s="55" t="s">
        <v>4508</v>
      </c>
      <c r="D1079" t="s">
        <v>20</v>
      </c>
    </row>
    <row r="1080" spans="1:4" x14ac:dyDescent="0.25">
      <c r="A1080" s="11">
        <v>46002.375324074077</v>
      </c>
      <c r="B1080" t="s">
        <v>8029</v>
      </c>
      <c r="C1080" s="55" t="s">
        <v>4508</v>
      </c>
      <c r="D1080" t="s">
        <v>20</v>
      </c>
    </row>
    <row r="1081" spans="1:4" x14ac:dyDescent="0.25">
      <c r="A1081" s="11">
        <v>46002.374826388892</v>
      </c>
      <c r="B1081" t="s">
        <v>8030</v>
      </c>
      <c r="C1081" s="55" t="s">
        <v>4508</v>
      </c>
      <c r="D1081" t="s">
        <v>20</v>
      </c>
    </row>
    <row r="1082" spans="1:4" x14ac:dyDescent="0.25">
      <c r="A1082" s="11">
        <v>46002.374351851853</v>
      </c>
      <c r="B1082" t="s">
        <v>8031</v>
      </c>
      <c r="C1082" s="55" t="s">
        <v>4508</v>
      </c>
      <c r="D1082" t="s">
        <v>20</v>
      </c>
    </row>
    <row r="1083" spans="1:4" x14ac:dyDescent="0.25">
      <c r="A1083" s="11">
        <v>46002.373831018522</v>
      </c>
      <c r="B1083" t="s">
        <v>8033</v>
      </c>
      <c r="C1083" s="55" t="s">
        <v>4508</v>
      </c>
      <c r="D1083" t="s">
        <v>20</v>
      </c>
    </row>
    <row r="1084" spans="1:4" x14ac:dyDescent="0.25">
      <c r="A1084" s="11">
        <v>46002.373680555553</v>
      </c>
      <c r="B1084" t="s">
        <v>8034</v>
      </c>
      <c r="C1084" s="55" t="s">
        <v>4555</v>
      </c>
      <c r="D1084" t="s">
        <v>20</v>
      </c>
    </row>
    <row r="1085" spans="1:4" x14ac:dyDescent="0.25">
      <c r="A1085" s="11">
        <v>46002.373344907406</v>
      </c>
      <c r="B1085" t="s">
        <v>8035</v>
      </c>
      <c r="C1085" s="55" t="s">
        <v>4508</v>
      </c>
      <c r="D1085" t="s">
        <v>20</v>
      </c>
    </row>
    <row r="1086" spans="1:4" x14ac:dyDescent="0.25">
      <c r="A1086" s="11">
        <v>46002.372789351852</v>
      </c>
      <c r="B1086" t="s">
        <v>8036</v>
      </c>
      <c r="C1086" s="55" t="s">
        <v>4508</v>
      </c>
      <c r="D1086" t="s">
        <v>20</v>
      </c>
    </row>
    <row r="1087" spans="1:4" x14ac:dyDescent="0.25">
      <c r="A1087" s="11">
        <v>46002.372557870367</v>
      </c>
      <c r="B1087" t="s">
        <v>8037</v>
      </c>
      <c r="C1087" s="55" t="s">
        <v>4504</v>
      </c>
      <c r="D1087" t="s">
        <v>20</v>
      </c>
    </row>
    <row r="1088" spans="1:4" x14ac:dyDescent="0.25">
      <c r="A1088" s="11">
        <v>46002.37228009259</v>
      </c>
      <c r="B1088" t="s">
        <v>8038</v>
      </c>
      <c r="C1088" s="55" t="s">
        <v>4508</v>
      </c>
      <c r="D1088" t="s">
        <v>20</v>
      </c>
    </row>
    <row r="1089" spans="1:4" x14ac:dyDescent="0.25">
      <c r="A1089" s="11">
        <v>46002.371712962966</v>
      </c>
      <c r="B1089" t="s">
        <v>8039</v>
      </c>
      <c r="C1089" s="55" t="s">
        <v>4508</v>
      </c>
      <c r="D1089" t="s">
        <v>20</v>
      </c>
    </row>
    <row r="1090" spans="1:4" x14ac:dyDescent="0.25">
      <c r="A1090" s="11">
        <v>46002.371423611112</v>
      </c>
      <c r="B1090" t="s">
        <v>8040</v>
      </c>
      <c r="C1090" s="55" t="s">
        <v>4543</v>
      </c>
      <c r="D1090" t="s">
        <v>20</v>
      </c>
    </row>
    <row r="1091" spans="1:4" x14ac:dyDescent="0.25">
      <c r="A1091" s="11">
        <v>46002.37128472222</v>
      </c>
      <c r="B1091" t="s">
        <v>8041</v>
      </c>
      <c r="C1091" s="55" t="s">
        <v>4508</v>
      </c>
      <c r="D1091" t="s">
        <v>20</v>
      </c>
    </row>
    <row r="1092" spans="1:4" x14ac:dyDescent="0.25">
      <c r="A1092" s="11">
        <v>46002.370798611111</v>
      </c>
      <c r="B1092" t="s">
        <v>8042</v>
      </c>
      <c r="C1092" s="55" t="s">
        <v>4508</v>
      </c>
      <c r="D1092" t="s">
        <v>20</v>
      </c>
    </row>
    <row r="1093" spans="1:4" x14ac:dyDescent="0.25">
      <c r="A1093" s="11">
        <v>46002.370347222219</v>
      </c>
      <c r="B1093" t="s">
        <v>8043</v>
      </c>
      <c r="C1093" s="55" t="s">
        <v>4555</v>
      </c>
      <c r="D1093" t="s">
        <v>20</v>
      </c>
    </row>
    <row r="1094" spans="1:4" x14ac:dyDescent="0.25">
      <c r="A1094" s="11">
        <v>46002.37023148148</v>
      </c>
      <c r="B1094" t="s">
        <v>8044</v>
      </c>
      <c r="C1094" s="55" t="s">
        <v>4508</v>
      </c>
      <c r="D1094" t="s">
        <v>20</v>
      </c>
    </row>
    <row r="1095" spans="1:4" x14ac:dyDescent="0.25">
      <c r="A1095" s="11">
        <v>46002.369756944441</v>
      </c>
      <c r="B1095" t="s">
        <v>8045</v>
      </c>
      <c r="C1095" s="55" t="s">
        <v>11</v>
      </c>
      <c r="D1095" t="s">
        <v>20</v>
      </c>
    </row>
    <row r="1096" spans="1:4" x14ac:dyDescent="0.25">
      <c r="A1096" s="11">
        <v>46002.368437500001</v>
      </c>
      <c r="B1096" t="s">
        <v>8046</v>
      </c>
      <c r="C1096" s="55" t="s">
        <v>4508</v>
      </c>
      <c r="D1096" t="s">
        <v>20</v>
      </c>
    </row>
    <row r="1097" spans="1:4" x14ac:dyDescent="0.25">
      <c r="A1097" s="11">
        <v>46002.36173611111</v>
      </c>
      <c r="B1097" t="s">
        <v>8047</v>
      </c>
      <c r="C1097" s="55" t="s">
        <v>11</v>
      </c>
      <c r="D1097" t="s">
        <v>20</v>
      </c>
    </row>
    <row r="1098" spans="1:4" x14ac:dyDescent="0.25">
      <c r="A1098" s="11">
        <v>46002.361307870371</v>
      </c>
      <c r="B1098" t="s">
        <v>4976</v>
      </c>
      <c r="C1098" s="55" t="s">
        <v>5</v>
      </c>
      <c r="D1098" t="s">
        <v>20</v>
      </c>
    </row>
    <row r="1099" spans="1:4" x14ac:dyDescent="0.25">
      <c r="A1099" s="11">
        <v>46002.360798611109</v>
      </c>
      <c r="B1099" t="s">
        <v>4929</v>
      </c>
      <c r="C1099" s="55" t="s">
        <v>4505</v>
      </c>
      <c r="D1099" t="s">
        <v>20</v>
      </c>
    </row>
    <row r="1100" spans="1:4" x14ac:dyDescent="0.25">
      <c r="A1100" s="11">
        <v>46002.360682870371</v>
      </c>
      <c r="B1100" t="s">
        <v>8048</v>
      </c>
      <c r="C1100" s="55" t="s">
        <v>4505</v>
      </c>
      <c r="D1100" t="s">
        <v>20</v>
      </c>
    </row>
    <row r="1101" spans="1:4" x14ac:dyDescent="0.25">
      <c r="A1101" s="11">
        <v>46002.358506944445</v>
      </c>
      <c r="B1101" t="s">
        <v>8050</v>
      </c>
      <c r="C1101" s="55" t="s">
        <v>11</v>
      </c>
      <c r="D1101" t="s">
        <v>20</v>
      </c>
    </row>
    <row r="1102" spans="1:4" x14ac:dyDescent="0.25">
      <c r="A1102" s="11">
        <v>46002.357928240737</v>
      </c>
      <c r="B1102" t="s">
        <v>5110</v>
      </c>
      <c r="C1102" s="55" t="s">
        <v>4543</v>
      </c>
      <c r="D1102" t="s">
        <v>20</v>
      </c>
    </row>
    <row r="1103" spans="1:4" x14ac:dyDescent="0.25">
      <c r="A1103" s="11">
        <v>46002.356944444444</v>
      </c>
      <c r="B1103" t="s">
        <v>8051</v>
      </c>
      <c r="C1103" s="55" t="s">
        <v>11</v>
      </c>
      <c r="D1103" t="s">
        <v>20</v>
      </c>
    </row>
    <row r="1104" spans="1:4" x14ac:dyDescent="0.25">
      <c r="A1104" s="11">
        <v>46002.356423611112</v>
      </c>
      <c r="B1104" t="s">
        <v>4690</v>
      </c>
      <c r="C1104" s="55" t="s">
        <v>5</v>
      </c>
      <c r="D1104" t="s">
        <v>20</v>
      </c>
    </row>
    <row r="1105" spans="1:4" x14ac:dyDescent="0.25">
      <c r="A1105" s="11">
        <v>46002.355902777781</v>
      </c>
      <c r="B1105" t="s">
        <v>5607</v>
      </c>
      <c r="C1105" s="55" t="s">
        <v>4739</v>
      </c>
      <c r="D1105" t="s">
        <v>20</v>
      </c>
    </row>
    <row r="1106" spans="1:4" x14ac:dyDescent="0.25">
      <c r="A1106" s="11">
        <v>46002.355636574073</v>
      </c>
      <c r="B1106" t="s">
        <v>8052</v>
      </c>
      <c r="C1106" s="55" t="s">
        <v>4543</v>
      </c>
      <c r="D1106" t="s">
        <v>20</v>
      </c>
    </row>
    <row r="1107" spans="1:4" x14ac:dyDescent="0.25">
      <c r="A1107" s="11">
        <v>46001.688206018516</v>
      </c>
      <c r="B1107" t="s">
        <v>8053</v>
      </c>
      <c r="C1107" s="55" t="s">
        <v>4538</v>
      </c>
      <c r="D1107" t="s">
        <v>20</v>
      </c>
    </row>
    <row r="1108" spans="1:4" x14ac:dyDescent="0.25">
      <c r="A1108" s="11">
        <v>46001.695</v>
      </c>
      <c r="B1108" t="s">
        <v>8055</v>
      </c>
      <c r="C1108" s="55" t="s">
        <v>12</v>
      </c>
      <c r="D1108" t="s">
        <v>20</v>
      </c>
    </row>
    <row r="1109" spans="1:4" x14ac:dyDescent="0.25">
      <c r="A1109" s="11">
        <v>46002.348055555558</v>
      </c>
      <c r="B1109" t="s">
        <v>9189</v>
      </c>
      <c r="C1109" s="55" t="s">
        <v>9190</v>
      </c>
      <c r="D1109" t="s">
        <v>20</v>
      </c>
    </row>
    <row r="1110" spans="1:4" x14ac:dyDescent="0.25">
      <c r="A1110" s="11">
        <v>46002.346666666665</v>
      </c>
      <c r="B1110" t="s">
        <v>5097</v>
      </c>
      <c r="C1110" s="55" t="s">
        <v>4509</v>
      </c>
      <c r="D1110" t="s">
        <v>20</v>
      </c>
    </row>
    <row r="1111" spans="1:4" x14ac:dyDescent="0.25">
      <c r="A1111" s="11">
        <v>46002.345995370371</v>
      </c>
      <c r="B1111" t="s">
        <v>5996</v>
      </c>
      <c r="C1111" s="55" t="s">
        <v>11</v>
      </c>
      <c r="D1111" t="s">
        <v>20</v>
      </c>
    </row>
    <row r="1112" spans="1:4" x14ac:dyDescent="0.25">
      <c r="A1112" s="11">
        <v>46001.369143518517</v>
      </c>
      <c r="B1112" t="s">
        <v>8057</v>
      </c>
      <c r="C1112" s="55" t="s">
        <v>4505</v>
      </c>
      <c r="D1112" t="s">
        <v>20</v>
      </c>
    </row>
    <row r="1113" spans="1:4" x14ac:dyDescent="0.25">
      <c r="A1113" s="11">
        <v>46002.340624999997</v>
      </c>
      <c r="B1113" t="s">
        <v>8058</v>
      </c>
      <c r="C1113" s="55" t="s">
        <v>11</v>
      </c>
      <c r="D1113" t="s">
        <v>20</v>
      </c>
    </row>
    <row r="1114" spans="1:4" x14ac:dyDescent="0.25">
      <c r="A1114" s="11">
        <v>46002.338506944441</v>
      </c>
      <c r="B1114" t="s">
        <v>8059</v>
      </c>
      <c r="C1114" s="55" t="s">
        <v>4505</v>
      </c>
      <c r="D1114" t="s">
        <v>20</v>
      </c>
    </row>
    <row r="1115" spans="1:4" x14ac:dyDescent="0.25">
      <c r="A1115" s="11">
        <v>46002.339803240742</v>
      </c>
      <c r="B1115" t="s">
        <v>8060</v>
      </c>
      <c r="C1115" s="55" t="s">
        <v>11</v>
      </c>
      <c r="D1115" t="s">
        <v>20</v>
      </c>
    </row>
    <row r="1116" spans="1:4" x14ac:dyDescent="0.25">
      <c r="A1116" s="11">
        <v>46002.338240740741</v>
      </c>
      <c r="B1116" t="s">
        <v>8061</v>
      </c>
      <c r="C1116" s="55" t="s">
        <v>4554</v>
      </c>
      <c r="D1116" t="s">
        <v>20</v>
      </c>
    </row>
    <row r="1117" spans="1:4" x14ac:dyDescent="0.25">
      <c r="A1117" s="11">
        <v>46002.337800925925</v>
      </c>
      <c r="B1117" t="s">
        <v>8062</v>
      </c>
      <c r="C1117" s="55" t="s">
        <v>4513</v>
      </c>
      <c r="D1117" t="s">
        <v>20</v>
      </c>
    </row>
    <row r="1118" spans="1:4" x14ac:dyDescent="0.25">
      <c r="A1118" s="11">
        <v>46002.337708333333</v>
      </c>
      <c r="B1118" t="s">
        <v>6067</v>
      </c>
      <c r="C1118" s="55" t="s">
        <v>7923</v>
      </c>
      <c r="D1118" t="s">
        <v>20</v>
      </c>
    </row>
    <row r="1119" spans="1:4" x14ac:dyDescent="0.25">
      <c r="A1119" s="11">
        <v>46002.337557870371</v>
      </c>
      <c r="B1119" t="s">
        <v>6128</v>
      </c>
      <c r="C1119" s="55" t="s">
        <v>7923</v>
      </c>
      <c r="D1119" t="s">
        <v>20</v>
      </c>
    </row>
    <row r="1120" spans="1:4" x14ac:dyDescent="0.25">
      <c r="A1120" s="11">
        <v>46002.336412037039</v>
      </c>
      <c r="B1120" t="s">
        <v>8063</v>
      </c>
      <c r="C1120" s="55" t="s">
        <v>11</v>
      </c>
      <c r="D1120" t="s">
        <v>20</v>
      </c>
    </row>
    <row r="1121" spans="1:4" x14ac:dyDescent="0.25">
      <c r="A1121" s="11">
        <v>46002.336215277777</v>
      </c>
      <c r="B1121" t="s">
        <v>8064</v>
      </c>
      <c r="C1121" s="55" t="s">
        <v>4667</v>
      </c>
      <c r="D1121" t="s">
        <v>20</v>
      </c>
    </row>
    <row r="1122" spans="1:4" x14ac:dyDescent="0.25">
      <c r="A1122" s="11">
        <v>46001.755902777775</v>
      </c>
      <c r="B1122" t="s">
        <v>4962</v>
      </c>
      <c r="C1122" s="55" t="s">
        <v>4505</v>
      </c>
      <c r="D1122" t="s">
        <v>20</v>
      </c>
    </row>
    <row r="1123" spans="1:4" x14ac:dyDescent="0.25">
      <c r="A1123" s="11">
        <v>46001.756111111114</v>
      </c>
      <c r="B1123" t="s">
        <v>4961</v>
      </c>
      <c r="C1123" s="55" t="s">
        <v>4505</v>
      </c>
      <c r="D1123" t="s">
        <v>20</v>
      </c>
    </row>
    <row r="1124" spans="1:4" x14ac:dyDescent="0.25">
      <c r="A1124" s="11">
        <v>46001.557268518518</v>
      </c>
      <c r="B1124" t="s">
        <v>8066</v>
      </c>
      <c r="C1124" s="55" t="s">
        <v>4509</v>
      </c>
      <c r="D1124" t="s">
        <v>20</v>
      </c>
    </row>
    <row r="1125" spans="1:4" x14ac:dyDescent="0.25">
      <c r="A1125" s="11">
        <v>46002.331516203703</v>
      </c>
      <c r="B1125" t="s">
        <v>8066</v>
      </c>
      <c r="C1125" s="55" t="s">
        <v>11</v>
      </c>
      <c r="D1125" t="s">
        <v>20</v>
      </c>
    </row>
    <row r="1126" spans="1:4" x14ac:dyDescent="0.25">
      <c r="A1126" s="11">
        <v>46002.331157407411</v>
      </c>
      <c r="B1126" t="s">
        <v>8067</v>
      </c>
      <c r="C1126" s="55" t="s">
        <v>4739</v>
      </c>
      <c r="D1126" t="s">
        <v>20</v>
      </c>
    </row>
    <row r="1127" spans="1:4" x14ac:dyDescent="0.25">
      <c r="A1127" s="11">
        <v>46002.324953703705</v>
      </c>
      <c r="B1127" t="s">
        <v>6048</v>
      </c>
      <c r="C1127" s="55" t="s">
        <v>4516</v>
      </c>
      <c r="D1127" t="s">
        <v>20</v>
      </c>
    </row>
    <row r="1128" spans="1:4" x14ac:dyDescent="0.25">
      <c r="A1128" s="11">
        <v>46002.327175925922</v>
      </c>
      <c r="B1128" t="s">
        <v>8068</v>
      </c>
      <c r="C1128" s="55" t="s">
        <v>4543</v>
      </c>
      <c r="D1128" t="s">
        <v>20</v>
      </c>
    </row>
    <row r="1129" spans="1:4" x14ac:dyDescent="0.25">
      <c r="A1129" s="11">
        <v>46002.326886574076</v>
      </c>
      <c r="B1129" t="s">
        <v>8069</v>
      </c>
      <c r="C1129" s="55" t="s">
        <v>4543</v>
      </c>
      <c r="D1129" t="s">
        <v>20</v>
      </c>
    </row>
    <row r="1130" spans="1:4" x14ac:dyDescent="0.25">
      <c r="A1130" s="11">
        <v>46002.326342592591</v>
      </c>
      <c r="B1130" t="s">
        <v>8070</v>
      </c>
      <c r="C1130" s="55" t="s">
        <v>4513</v>
      </c>
      <c r="D1130" t="s">
        <v>20</v>
      </c>
    </row>
    <row r="1131" spans="1:4" x14ac:dyDescent="0.25">
      <c r="A1131" s="11">
        <v>46002.323750000003</v>
      </c>
      <c r="B1131" t="s">
        <v>8071</v>
      </c>
      <c r="C1131" s="55" t="s">
        <v>4513</v>
      </c>
      <c r="D1131" t="s">
        <v>20</v>
      </c>
    </row>
    <row r="1132" spans="1:4" x14ac:dyDescent="0.25">
      <c r="A1132" s="11">
        <v>46002.32271990741</v>
      </c>
      <c r="B1132" t="s">
        <v>5981</v>
      </c>
      <c r="C1132" s="55" t="s">
        <v>4505</v>
      </c>
      <c r="D1132" t="s">
        <v>20</v>
      </c>
    </row>
    <row r="1133" spans="1:4" x14ac:dyDescent="0.25">
      <c r="A1133" s="11">
        <v>46001.696712962963</v>
      </c>
      <c r="B1133" t="s">
        <v>8072</v>
      </c>
      <c r="C1133" s="55" t="s">
        <v>12</v>
      </c>
      <c r="D1133" t="s">
        <v>20</v>
      </c>
    </row>
    <row r="1134" spans="1:4" x14ac:dyDescent="0.25">
      <c r="A1134" s="11">
        <v>46002.315706018519</v>
      </c>
      <c r="B1134" t="s">
        <v>5918</v>
      </c>
      <c r="C1134" s="55" t="s">
        <v>5</v>
      </c>
      <c r="D1134" t="s">
        <v>20</v>
      </c>
    </row>
    <row r="1135" spans="1:4" x14ac:dyDescent="0.25">
      <c r="A1135" s="11">
        <v>46002.315497685187</v>
      </c>
      <c r="B1135" t="s">
        <v>8075</v>
      </c>
      <c r="C1135" s="55" t="s">
        <v>11</v>
      </c>
      <c r="D1135" t="s">
        <v>20</v>
      </c>
    </row>
    <row r="1136" spans="1:4" x14ac:dyDescent="0.25">
      <c r="A1136" s="11">
        <v>46002.314687500002</v>
      </c>
      <c r="B1136" t="s">
        <v>8076</v>
      </c>
      <c r="C1136" s="55" t="s">
        <v>4504</v>
      </c>
      <c r="D1136" t="s">
        <v>20</v>
      </c>
    </row>
    <row r="1137" spans="1:4" x14ac:dyDescent="0.25">
      <c r="A1137" s="11">
        <v>46002.311516203707</v>
      </c>
      <c r="B1137" t="s">
        <v>5773</v>
      </c>
      <c r="C1137" s="55" t="s">
        <v>5</v>
      </c>
      <c r="D1137" t="s">
        <v>20</v>
      </c>
    </row>
    <row r="1138" spans="1:4" x14ac:dyDescent="0.25">
      <c r="A1138" s="11">
        <v>46002.311469907407</v>
      </c>
      <c r="B1138" t="s">
        <v>5158</v>
      </c>
      <c r="C1138" s="55" t="s">
        <v>11</v>
      </c>
      <c r="D1138" t="s">
        <v>20</v>
      </c>
    </row>
    <row r="1139" spans="1:4" x14ac:dyDescent="0.25">
      <c r="A1139" s="11">
        <v>46002.311018518521</v>
      </c>
      <c r="B1139" t="s">
        <v>8077</v>
      </c>
      <c r="C1139" s="55" t="s">
        <v>11</v>
      </c>
      <c r="D1139" t="s">
        <v>20</v>
      </c>
    </row>
    <row r="1140" spans="1:4" x14ac:dyDescent="0.25">
      <c r="A1140" s="11">
        <v>46002.31</v>
      </c>
      <c r="B1140" t="s">
        <v>8078</v>
      </c>
      <c r="C1140" s="55" t="s">
        <v>5</v>
      </c>
      <c r="D1140" t="s">
        <v>20</v>
      </c>
    </row>
    <row r="1141" spans="1:4" x14ac:dyDescent="0.25">
      <c r="A1141" s="11">
        <v>46001.405694444446</v>
      </c>
      <c r="B1141" t="s">
        <v>8079</v>
      </c>
      <c r="C1141" s="55" t="s">
        <v>12</v>
      </c>
      <c r="D1141" t="s">
        <v>20</v>
      </c>
    </row>
    <row r="1142" spans="1:4" x14ac:dyDescent="0.25">
      <c r="A1142" s="11">
        <v>46002.309247685182</v>
      </c>
      <c r="B1142" t="s">
        <v>8080</v>
      </c>
      <c r="C1142" s="55" t="s">
        <v>11</v>
      </c>
      <c r="D1142" t="s">
        <v>20</v>
      </c>
    </row>
    <row r="1143" spans="1:4" x14ac:dyDescent="0.25">
      <c r="A1143" s="11">
        <v>46002.307523148149</v>
      </c>
      <c r="B1143" t="s">
        <v>8081</v>
      </c>
      <c r="C1143" s="55" t="s">
        <v>4543</v>
      </c>
      <c r="D1143" t="s">
        <v>20</v>
      </c>
    </row>
    <row r="1144" spans="1:4" x14ac:dyDescent="0.25">
      <c r="A1144" s="11">
        <v>46002.301249999997</v>
      </c>
      <c r="B1144" t="s">
        <v>8083</v>
      </c>
      <c r="C1144" s="55" t="s">
        <v>4504</v>
      </c>
      <c r="D1144" t="s">
        <v>20</v>
      </c>
    </row>
    <row r="1145" spans="1:4" x14ac:dyDescent="0.25">
      <c r="A1145" s="11">
        <v>46002.301238425927</v>
      </c>
      <c r="B1145" t="s">
        <v>5172</v>
      </c>
      <c r="C1145" s="55" t="s">
        <v>5</v>
      </c>
      <c r="D1145" t="s">
        <v>20</v>
      </c>
    </row>
    <row r="1146" spans="1:4" x14ac:dyDescent="0.25">
      <c r="A1146" s="11">
        <v>46002.299166666664</v>
      </c>
      <c r="B1146" t="s">
        <v>8084</v>
      </c>
      <c r="C1146" s="55" t="s">
        <v>4555</v>
      </c>
      <c r="D1146" t="s">
        <v>20</v>
      </c>
    </row>
    <row r="1147" spans="1:4" x14ac:dyDescent="0.25">
      <c r="A1147" s="11">
        <v>46002.294918981483</v>
      </c>
      <c r="B1147" t="s">
        <v>8085</v>
      </c>
      <c r="C1147" s="55" t="s">
        <v>11</v>
      </c>
      <c r="D1147" t="s">
        <v>20</v>
      </c>
    </row>
    <row r="1148" spans="1:4" x14ac:dyDescent="0.25">
      <c r="A1148" s="11">
        <v>46002.285833333335</v>
      </c>
      <c r="B1148" t="s">
        <v>8088</v>
      </c>
      <c r="C1148" s="55" t="s">
        <v>11</v>
      </c>
      <c r="D1148" t="s">
        <v>20</v>
      </c>
    </row>
    <row r="1149" spans="1:4" x14ac:dyDescent="0.25">
      <c r="A1149" s="11">
        <v>46001.455636574072</v>
      </c>
      <c r="B1149" t="s">
        <v>8089</v>
      </c>
      <c r="C1149" s="55" t="s">
        <v>4505</v>
      </c>
      <c r="D1149" t="s">
        <v>20</v>
      </c>
    </row>
    <row r="1150" spans="1:4" x14ac:dyDescent="0.25">
      <c r="A1150" s="11">
        <v>46002.279293981483</v>
      </c>
      <c r="B1150" t="s">
        <v>8090</v>
      </c>
      <c r="C1150" s="55" t="s">
        <v>11</v>
      </c>
      <c r="D1150" t="s">
        <v>20</v>
      </c>
    </row>
    <row r="1151" spans="1:4" x14ac:dyDescent="0.25">
      <c r="A1151" s="11">
        <v>46002.277881944443</v>
      </c>
      <c r="B1151" t="s">
        <v>8092</v>
      </c>
      <c r="C1151" s="55" t="s">
        <v>4504</v>
      </c>
      <c r="D1151" t="s">
        <v>20</v>
      </c>
    </row>
    <row r="1152" spans="1:4" x14ac:dyDescent="0.25">
      <c r="A1152" s="11">
        <v>46002.275810185187</v>
      </c>
      <c r="B1152" t="s">
        <v>8093</v>
      </c>
      <c r="C1152" s="55" t="s">
        <v>4555</v>
      </c>
      <c r="D1152" t="s">
        <v>20</v>
      </c>
    </row>
    <row r="1153" spans="1:4" x14ac:dyDescent="0.25">
      <c r="A1153" s="11">
        <v>46002.265810185185</v>
      </c>
      <c r="B1153" t="s">
        <v>8094</v>
      </c>
      <c r="C1153" s="55" t="s">
        <v>11</v>
      </c>
      <c r="D1153" t="s">
        <v>20</v>
      </c>
    </row>
    <row r="1154" spans="1:4" x14ac:dyDescent="0.25">
      <c r="A1154" s="11">
        <v>46002.263784722221</v>
      </c>
      <c r="B1154" t="s">
        <v>8095</v>
      </c>
      <c r="C1154" s="55" t="s">
        <v>11</v>
      </c>
      <c r="D1154" t="s">
        <v>20</v>
      </c>
    </row>
    <row r="1155" spans="1:4" x14ac:dyDescent="0.25">
      <c r="A1155" s="11">
        <v>46002.256412037037</v>
      </c>
      <c r="B1155" t="s">
        <v>4883</v>
      </c>
      <c r="C1155" s="55" t="s">
        <v>11</v>
      </c>
      <c r="D1155" t="s">
        <v>20</v>
      </c>
    </row>
    <row r="1156" spans="1:4" x14ac:dyDescent="0.25">
      <c r="A1156" s="11">
        <v>46002.254328703704</v>
      </c>
      <c r="B1156" t="s">
        <v>8096</v>
      </c>
      <c r="C1156" s="55" t="s">
        <v>11</v>
      </c>
      <c r="D1156" t="s">
        <v>20</v>
      </c>
    </row>
    <row r="1157" spans="1:4" x14ac:dyDescent="0.25">
      <c r="A1157" s="11">
        <v>46002.233298611114</v>
      </c>
      <c r="B1157" t="s">
        <v>8099</v>
      </c>
      <c r="C1157" s="55" t="s">
        <v>199</v>
      </c>
      <c r="D1157" t="s">
        <v>20</v>
      </c>
    </row>
    <row r="1158" spans="1:4" x14ac:dyDescent="0.25">
      <c r="A1158" s="11">
        <v>46002.229155092595</v>
      </c>
      <c r="B1158" t="s">
        <v>8100</v>
      </c>
      <c r="C1158" s="55" t="s">
        <v>4504</v>
      </c>
      <c r="D1158" t="s">
        <v>20</v>
      </c>
    </row>
    <row r="1159" spans="1:4" x14ac:dyDescent="0.25">
      <c r="A1159" s="11">
        <v>46002.210370370369</v>
      </c>
      <c r="B1159" t="s">
        <v>8101</v>
      </c>
      <c r="C1159" s="55" t="s">
        <v>338</v>
      </c>
      <c r="D1159" t="s">
        <v>20</v>
      </c>
    </row>
    <row r="1160" spans="1:4" x14ac:dyDescent="0.25">
      <c r="A1160" s="11">
        <v>46002.180486111109</v>
      </c>
      <c r="B1160" t="s">
        <v>8102</v>
      </c>
      <c r="C1160" s="55" t="s">
        <v>199</v>
      </c>
      <c r="D1160" t="s">
        <v>20</v>
      </c>
    </row>
    <row r="1161" spans="1:4" x14ac:dyDescent="0.25">
      <c r="A1161" s="11">
        <v>46002.155590277776</v>
      </c>
      <c r="B1161" t="s">
        <v>8103</v>
      </c>
      <c r="C1161" s="55" t="s">
        <v>4505</v>
      </c>
      <c r="D1161" t="s">
        <v>20</v>
      </c>
    </row>
    <row r="1162" spans="1:4" x14ac:dyDescent="0.25">
      <c r="A1162" s="11">
        <v>46002.0934837963</v>
      </c>
      <c r="B1162" t="s">
        <v>8104</v>
      </c>
      <c r="C1162" s="55" t="s">
        <v>4505</v>
      </c>
      <c r="D1162" t="s">
        <v>20</v>
      </c>
    </row>
    <row r="1163" spans="1:4" x14ac:dyDescent="0.25">
      <c r="A1163" s="11">
        <v>46002.053715277776</v>
      </c>
      <c r="B1163" t="s">
        <v>8106</v>
      </c>
      <c r="C1163" s="55" t="s">
        <v>4504</v>
      </c>
      <c r="D1163" t="s">
        <v>20</v>
      </c>
    </row>
    <row r="1164" spans="1:4" x14ac:dyDescent="0.25">
      <c r="A1164" s="11">
        <v>46002.053703703707</v>
      </c>
      <c r="B1164" t="s">
        <v>8107</v>
      </c>
      <c r="C1164" s="55" t="s">
        <v>4504</v>
      </c>
      <c r="D1164" t="s">
        <v>20</v>
      </c>
    </row>
    <row r="1165" spans="1:4" x14ac:dyDescent="0.25">
      <c r="A1165" s="11">
        <v>46002.05369212963</v>
      </c>
      <c r="B1165" t="s">
        <v>8109</v>
      </c>
      <c r="C1165" s="55" t="s">
        <v>4504</v>
      </c>
      <c r="D1165" t="s">
        <v>20</v>
      </c>
    </row>
    <row r="1166" spans="1:4" x14ac:dyDescent="0.25">
      <c r="A1166" s="11">
        <v>46002.05369212963</v>
      </c>
      <c r="B1166" t="s">
        <v>8108</v>
      </c>
      <c r="C1166" s="55" t="s">
        <v>4504</v>
      </c>
      <c r="D1166" t="s">
        <v>20</v>
      </c>
    </row>
    <row r="1167" spans="1:4" x14ac:dyDescent="0.25">
      <c r="A1167" s="11">
        <v>46001.885995370372</v>
      </c>
      <c r="B1167" t="s">
        <v>8110</v>
      </c>
      <c r="C1167" s="55" t="s">
        <v>4505</v>
      </c>
      <c r="D1167" t="s">
        <v>20</v>
      </c>
    </row>
    <row r="1168" spans="1:4" x14ac:dyDescent="0.25">
      <c r="A1168" s="11">
        <v>46001.885150462964</v>
      </c>
      <c r="B1168" t="s">
        <v>8111</v>
      </c>
      <c r="C1168" s="55" t="s">
        <v>4505</v>
      </c>
      <c r="D1168" t="s">
        <v>20</v>
      </c>
    </row>
    <row r="1169" spans="1:4" x14ac:dyDescent="0.25">
      <c r="A1169" s="11">
        <v>46001.882939814815</v>
      </c>
      <c r="B1169" t="s">
        <v>8113</v>
      </c>
      <c r="C1169" s="55" t="s">
        <v>4505</v>
      </c>
      <c r="D1169" t="s">
        <v>20</v>
      </c>
    </row>
    <row r="1170" spans="1:4" x14ac:dyDescent="0.25">
      <c r="A1170" s="11">
        <v>46001.881273148145</v>
      </c>
      <c r="B1170" t="s">
        <v>8114</v>
      </c>
      <c r="C1170" s="55" t="s">
        <v>4505</v>
      </c>
      <c r="D1170" t="s">
        <v>20</v>
      </c>
    </row>
    <row r="1171" spans="1:4" x14ac:dyDescent="0.25">
      <c r="A1171" s="11">
        <v>46001.877743055556</v>
      </c>
      <c r="B1171" t="s">
        <v>8115</v>
      </c>
      <c r="C1171" s="55" t="s">
        <v>4505</v>
      </c>
      <c r="D1171" t="s">
        <v>20</v>
      </c>
    </row>
    <row r="1172" spans="1:4" x14ac:dyDescent="0.25">
      <c r="A1172" s="11">
        <v>46001.872303240743</v>
      </c>
      <c r="B1172" t="s">
        <v>8116</v>
      </c>
      <c r="C1172" s="55" t="s">
        <v>199</v>
      </c>
      <c r="D1172" t="s">
        <v>20</v>
      </c>
    </row>
    <row r="1173" spans="1:4" x14ac:dyDescent="0.25">
      <c r="A1173" s="11">
        <v>46001.860393518517</v>
      </c>
      <c r="B1173" t="s">
        <v>8117</v>
      </c>
      <c r="C1173" s="55" t="s">
        <v>4505</v>
      </c>
      <c r="D1173" t="s">
        <v>20</v>
      </c>
    </row>
    <row r="1174" spans="1:4" x14ac:dyDescent="0.25">
      <c r="A1174" s="11">
        <v>46001.859780092593</v>
      </c>
      <c r="B1174" t="s">
        <v>8118</v>
      </c>
      <c r="C1174" s="55" t="s">
        <v>4505</v>
      </c>
      <c r="D1174" t="s">
        <v>20</v>
      </c>
    </row>
    <row r="1175" spans="1:4" x14ac:dyDescent="0.25">
      <c r="A1175" s="11">
        <v>46001.847187500003</v>
      </c>
      <c r="B1175" t="s">
        <v>8119</v>
      </c>
      <c r="C1175" s="55" t="s">
        <v>25</v>
      </c>
      <c r="D1175" t="s">
        <v>20</v>
      </c>
    </row>
    <row r="1176" spans="1:4" x14ac:dyDescent="0.25">
      <c r="A1176" s="11">
        <v>46001.796759259261</v>
      </c>
      <c r="B1176" t="s">
        <v>8120</v>
      </c>
      <c r="C1176" s="55" t="s">
        <v>4505</v>
      </c>
      <c r="D1176" t="s">
        <v>20</v>
      </c>
    </row>
    <row r="1177" spans="1:4" x14ac:dyDescent="0.25">
      <c r="A1177" s="11">
        <v>46001.787037037036</v>
      </c>
      <c r="B1177" t="s">
        <v>8122</v>
      </c>
      <c r="C1177" s="55" t="s">
        <v>4505</v>
      </c>
      <c r="D1177" t="s">
        <v>20</v>
      </c>
    </row>
    <row r="1178" spans="1:4" x14ac:dyDescent="0.25">
      <c r="A1178" s="11">
        <v>46001.771064814813</v>
      </c>
      <c r="B1178" t="s">
        <v>5584</v>
      </c>
      <c r="C1178" s="55" t="s">
        <v>4505</v>
      </c>
      <c r="D1178" t="s">
        <v>20</v>
      </c>
    </row>
    <row r="1179" spans="1:4" x14ac:dyDescent="0.25">
      <c r="A1179" s="11">
        <v>46001.764965277776</v>
      </c>
      <c r="B1179" t="s">
        <v>9223</v>
      </c>
      <c r="C1179" s="55" t="s">
        <v>4505</v>
      </c>
      <c r="D1179" t="s">
        <v>20</v>
      </c>
    </row>
    <row r="1180" spans="1:4" x14ac:dyDescent="0.25">
      <c r="A1180" s="11">
        <v>46001.751944444448</v>
      </c>
      <c r="B1180" t="s">
        <v>5234</v>
      </c>
      <c r="C1180" s="55" t="s">
        <v>4505</v>
      </c>
      <c r="D1180" t="s">
        <v>20</v>
      </c>
    </row>
    <row r="1181" spans="1:4" x14ac:dyDescent="0.25">
      <c r="A1181" s="11">
        <v>46001.747812499998</v>
      </c>
      <c r="B1181" t="s">
        <v>5326</v>
      </c>
      <c r="C1181" s="55" t="s">
        <v>4505</v>
      </c>
      <c r="D1181" t="s">
        <v>20</v>
      </c>
    </row>
    <row r="1182" spans="1:4" x14ac:dyDescent="0.25">
      <c r="A1182" s="11">
        <v>46001.74695601852</v>
      </c>
      <c r="B1182" t="s">
        <v>8124</v>
      </c>
      <c r="C1182" s="55" t="s">
        <v>12</v>
      </c>
      <c r="D1182" t="s">
        <v>20</v>
      </c>
    </row>
    <row r="1183" spans="1:4" x14ac:dyDescent="0.25">
      <c r="A1183" s="11">
        <v>46001.746203703704</v>
      </c>
      <c r="B1183" t="s">
        <v>8125</v>
      </c>
      <c r="C1183" s="55" t="s">
        <v>4505</v>
      </c>
      <c r="D1183" t="s">
        <v>20</v>
      </c>
    </row>
    <row r="1184" spans="1:4" x14ac:dyDescent="0.25">
      <c r="A1184" s="11">
        <v>46001.744849537034</v>
      </c>
      <c r="B1184" t="s">
        <v>8126</v>
      </c>
      <c r="C1184" s="55" t="s">
        <v>4505</v>
      </c>
      <c r="D1184" t="s">
        <v>20</v>
      </c>
    </row>
    <row r="1185" spans="1:4" x14ac:dyDescent="0.25">
      <c r="A1185" s="11">
        <v>46001.743530092594</v>
      </c>
      <c r="B1185" t="s">
        <v>8127</v>
      </c>
      <c r="C1185" s="55" t="s">
        <v>4505</v>
      </c>
      <c r="D1185" t="s">
        <v>20</v>
      </c>
    </row>
    <row r="1186" spans="1:4" x14ac:dyDescent="0.25">
      <c r="A1186" s="11">
        <v>46001.742037037038</v>
      </c>
      <c r="B1186" t="s">
        <v>8128</v>
      </c>
      <c r="C1186" s="55" t="s">
        <v>4505</v>
      </c>
      <c r="D1186" t="s">
        <v>20</v>
      </c>
    </row>
    <row r="1187" spans="1:4" x14ac:dyDescent="0.25">
      <c r="A1187" s="11">
        <v>46001.741168981483</v>
      </c>
      <c r="B1187" t="s">
        <v>8131</v>
      </c>
      <c r="C1187" s="55" t="s">
        <v>4505</v>
      </c>
      <c r="D1187" t="s">
        <v>20</v>
      </c>
    </row>
    <row r="1188" spans="1:4" x14ac:dyDescent="0.25">
      <c r="A1188" s="11">
        <v>46001.608715277776</v>
      </c>
      <c r="B1188" t="s">
        <v>8132</v>
      </c>
      <c r="C1188" s="55" t="s">
        <v>4505</v>
      </c>
      <c r="D1188" t="s">
        <v>20</v>
      </c>
    </row>
    <row r="1189" spans="1:4" x14ac:dyDescent="0.25">
      <c r="A1189" s="11">
        <v>46001.732569444444</v>
      </c>
      <c r="B1189" t="s">
        <v>8133</v>
      </c>
      <c r="C1189" s="55" t="s">
        <v>12</v>
      </c>
      <c r="D1189" t="s">
        <v>20</v>
      </c>
    </row>
    <row r="1190" spans="1:4" x14ac:dyDescent="0.25">
      <c r="A1190" s="11">
        <v>46001.715312499997</v>
      </c>
      <c r="B1190" t="s">
        <v>8134</v>
      </c>
      <c r="C1190" s="55" t="s">
        <v>12</v>
      </c>
      <c r="D1190" t="s">
        <v>20</v>
      </c>
    </row>
    <row r="1191" spans="1:4" x14ac:dyDescent="0.25">
      <c r="A1191" s="11">
        <v>46001.723726851851</v>
      </c>
      <c r="B1191" t="s">
        <v>8137</v>
      </c>
      <c r="C1191" s="55" t="s">
        <v>4505</v>
      </c>
      <c r="D1191" t="s">
        <v>20</v>
      </c>
    </row>
    <row r="1192" spans="1:4" x14ac:dyDescent="0.25">
      <c r="A1192" s="11">
        <v>46001.720520833333</v>
      </c>
      <c r="B1192" t="s">
        <v>4903</v>
      </c>
      <c r="C1192" s="55" t="s">
        <v>4505</v>
      </c>
      <c r="D1192" t="s">
        <v>20</v>
      </c>
    </row>
    <row r="1193" spans="1:4" x14ac:dyDescent="0.25">
      <c r="A1193" s="11">
        <v>46001.717199074075</v>
      </c>
      <c r="B1193" t="s">
        <v>5850</v>
      </c>
      <c r="C1193" s="55" t="s">
        <v>4505</v>
      </c>
      <c r="D1193" t="s">
        <v>20</v>
      </c>
    </row>
    <row r="1194" spans="1:4" x14ac:dyDescent="0.25">
      <c r="A1194" s="11">
        <v>46001.699664351851</v>
      </c>
      <c r="B1194" t="s">
        <v>8138</v>
      </c>
      <c r="C1194" s="55" t="s">
        <v>4537</v>
      </c>
      <c r="D1194" t="s">
        <v>20</v>
      </c>
    </row>
    <row r="1195" spans="1:4" x14ac:dyDescent="0.25">
      <c r="A1195" s="11">
        <v>46001.714131944442</v>
      </c>
      <c r="B1195" t="s">
        <v>8139</v>
      </c>
      <c r="C1195" s="55" t="s">
        <v>4538</v>
      </c>
      <c r="D1195" t="s">
        <v>20</v>
      </c>
    </row>
    <row r="1196" spans="1:4" x14ac:dyDescent="0.25">
      <c r="A1196" s="11">
        <v>46001.713935185187</v>
      </c>
      <c r="B1196" t="s">
        <v>8141</v>
      </c>
      <c r="C1196" s="55" t="s">
        <v>4505</v>
      </c>
      <c r="D1196" t="s">
        <v>20</v>
      </c>
    </row>
    <row r="1197" spans="1:4" x14ac:dyDescent="0.25">
      <c r="A1197" s="11">
        <v>46001.712731481479</v>
      </c>
      <c r="B1197" t="s">
        <v>5776</v>
      </c>
      <c r="C1197" s="55" t="s">
        <v>4505</v>
      </c>
      <c r="D1197" t="s">
        <v>20</v>
      </c>
    </row>
    <row r="1198" spans="1:4" x14ac:dyDescent="0.25">
      <c r="A1198" s="11">
        <v>46001.711516203701</v>
      </c>
      <c r="B1198" t="s">
        <v>8142</v>
      </c>
      <c r="C1198" s="55" t="s">
        <v>7</v>
      </c>
      <c r="D1198" t="s">
        <v>20</v>
      </c>
    </row>
    <row r="1199" spans="1:4" x14ac:dyDescent="0.25">
      <c r="A1199" s="11">
        <v>46001.710393518515</v>
      </c>
      <c r="B1199" t="s">
        <v>4846</v>
      </c>
      <c r="C1199" s="55" t="s">
        <v>4505</v>
      </c>
      <c r="D1199" t="s">
        <v>20</v>
      </c>
    </row>
    <row r="1200" spans="1:4" x14ac:dyDescent="0.25">
      <c r="A1200" s="11">
        <v>46001.708703703705</v>
      </c>
      <c r="B1200" t="s">
        <v>8143</v>
      </c>
      <c r="C1200" s="55" t="s">
        <v>4505</v>
      </c>
      <c r="D1200" t="s">
        <v>20</v>
      </c>
    </row>
    <row r="1201" spans="1:4" x14ac:dyDescent="0.25">
      <c r="A1201" s="11">
        <v>46000.672349537039</v>
      </c>
      <c r="B1201" t="s">
        <v>8144</v>
      </c>
      <c r="C1201" s="55" t="s">
        <v>8</v>
      </c>
      <c r="D1201" t="s">
        <v>20</v>
      </c>
    </row>
    <row r="1202" spans="1:4" x14ac:dyDescent="0.25">
      <c r="A1202" s="11">
        <v>46001.698541666665</v>
      </c>
      <c r="B1202" t="s">
        <v>8145</v>
      </c>
      <c r="C1202" s="55" t="s">
        <v>7</v>
      </c>
      <c r="D1202" t="s">
        <v>20</v>
      </c>
    </row>
    <row r="1203" spans="1:4" x14ac:dyDescent="0.25">
      <c r="A1203" s="11">
        <v>46001.695150462961</v>
      </c>
      <c r="B1203" t="s">
        <v>8146</v>
      </c>
      <c r="C1203" s="55" t="s">
        <v>12</v>
      </c>
      <c r="D1203" t="s">
        <v>20</v>
      </c>
    </row>
    <row r="1204" spans="1:4" x14ac:dyDescent="0.25">
      <c r="A1204" s="11">
        <v>46001.694861111115</v>
      </c>
      <c r="B1204" t="s">
        <v>8147</v>
      </c>
      <c r="C1204" s="55" t="s">
        <v>12</v>
      </c>
      <c r="D1204" t="s">
        <v>20</v>
      </c>
    </row>
    <row r="1205" spans="1:4" x14ac:dyDescent="0.25">
      <c r="A1205" s="11">
        <v>46001.694652777776</v>
      </c>
      <c r="B1205" t="s">
        <v>5268</v>
      </c>
      <c r="C1205" s="55" t="s">
        <v>12</v>
      </c>
      <c r="D1205" t="s">
        <v>20</v>
      </c>
    </row>
    <row r="1206" spans="1:4" x14ac:dyDescent="0.25">
      <c r="A1206" s="11">
        <v>46001.692615740743</v>
      </c>
      <c r="B1206" t="s">
        <v>8149</v>
      </c>
      <c r="C1206" s="55" t="s">
        <v>7</v>
      </c>
      <c r="D1206" t="s">
        <v>20</v>
      </c>
    </row>
    <row r="1207" spans="1:4" x14ac:dyDescent="0.25">
      <c r="A1207" s="11">
        <v>46001.690300925926</v>
      </c>
      <c r="B1207" t="s">
        <v>8150</v>
      </c>
      <c r="C1207" s="55" t="s">
        <v>13</v>
      </c>
      <c r="D1207" t="s">
        <v>20</v>
      </c>
    </row>
    <row r="1208" spans="1:4" x14ac:dyDescent="0.25">
      <c r="A1208" s="11">
        <v>46001.684641203705</v>
      </c>
      <c r="B1208" t="s">
        <v>8152</v>
      </c>
      <c r="C1208" s="55" t="s">
        <v>4513</v>
      </c>
      <c r="D1208" t="s">
        <v>20</v>
      </c>
    </row>
    <row r="1209" spans="1:4" x14ac:dyDescent="0.25">
      <c r="A1209" s="11">
        <v>46001.682986111111</v>
      </c>
      <c r="B1209" t="s">
        <v>8153</v>
      </c>
      <c r="C1209" s="55" t="s">
        <v>4513</v>
      </c>
      <c r="D1209" t="s">
        <v>20</v>
      </c>
    </row>
    <row r="1210" spans="1:4" x14ac:dyDescent="0.25">
      <c r="A1210" s="11">
        <v>46001.68236111111</v>
      </c>
      <c r="B1210" t="s">
        <v>8154</v>
      </c>
      <c r="C1210" s="55" t="s">
        <v>12</v>
      </c>
      <c r="D1210" t="s">
        <v>20</v>
      </c>
    </row>
    <row r="1211" spans="1:4" x14ac:dyDescent="0.25">
      <c r="A1211" s="11">
        <v>46001.578414351854</v>
      </c>
      <c r="B1211" t="s">
        <v>8157</v>
      </c>
      <c r="C1211" s="55" t="s">
        <v>12</v>
      </c>
      <c r="D1211" t="s">
        <v>20</v>
      </c>
    </row>
    <row r="1212" spans="1:4" x14ac:dyDescent="0.25">
      <c r="A1212" s="11">
        <v>45999.873437499999</v>
      </c>
      <c r="B1212" t="s">
        <v>5456</v>
      </c>
      <c r="C1212" s="55" t="s">
        <v>9233</v>
      </c>
      <c r="D1212" t="s">
        <v>20</v>
      </c>
    </row>
    <row r="1213" spans="1:4" x14ac:dyDescent="0.25">
      <c r="A1213" s="11">
        <v>46001.674212962964</v>
      </c>
      <c r="B1213" t="s">
        <v>8161</v>
      </c>
      <c r="C1213" s="55" t="s">
        <v>4505</v>
      </c>
      <c r="D1213" t="s">
        <v>20</v>
      </c>
    </row>
    <row r="1214" spans="1:4" x14ac:dyDescent="0.25">
      <c r="A1214" s="11">
        <v>46001.671944444446</v>
      </c>
      <c r="B1214" t="s">
        <v>5479</v>
      </c>
      <c r="C1214" s="55" t="s">
        <v>4505</v>
      </c>
      <c r="D1214" t="s">
        <v>20</v>
      </c>
    </row>
    <row r="1215" spans="1:4" x14ac:dyDescent="0.25">
      <c r="A1215" s="11">
        <v>46001.669629629629</v>
      </c>
      <c r="B1215" t="s">
        <v>8162</v>
      </c>
      <c r="C1215" s="55" t="s">
        <v>4505</v>
      </c>
      <c r="D1215" t="s">
        <v>20</v>
      </c>
    </row>
    <row r="1216" spans="1:4" x14ac:dyDescent="0.25">
      <c r="A1216" s="11">
        <v>46001.66574074074</v>
      </c>
      <c r="B1216" t="s">
        <v>8163</v>
      </c>
      <c r="C1216" s="55" t="s">
        <v>4546</v>
      </c>
      <c r="D1216" t="s">
        <v>20</v>
      </c>
    </row>
    <row r="1217" spans="1:4" x14ac:dyDescent="0.25">
      <c r="A1217" s="11">
        <v>46001.665150462963</v>
      </c>
      <c r="B1217" t="s">
        <v>8165</v>
      </c>
      <c r="C1217" s="55" t="s">
        <v>4505</v>
      </c>
      <c r="D1217" t="s">
        <v>20</v>
      </c>
    </row>
    <row r="1218" spans="1:4" x14ac:dyDescent="0.25">
      <c r="A1218" s="11">
        <v>46001.663912037038</v>
      </c>
      <c r="B1218" t="s">
        <v>8167</v>
      </c>
      <c r="C1218" s="55" t="s">
        <v>5345</v>
      </c>
      <c r="D1218" t="s">
        <v>20</v>
      </c>
    </row>
    <row r="1219" spans="1:4" x14ac:dyDescent="0.25">
      <c r="A1219" s="11">
        <v>46001.662893518522</v>
      </c>
      <c r="B1219" t="s">
        <v>5091</v>
      </c>
      <c r="C1219" s="55" t="s">
        <v>4505</v>
      </c>
      <c r="D1219" t="s">
        <v>20</v>
      </c>
    </row>
    <row r="1220" spans="1:4" x14ac:dyDescent="0.25">
      <c r="A1220" s="11">
        <v>46001.660543981481</v>
      </c>
      <c r="B1220" t="s">
        <v>8170</v>
      </c>
      <c r="C1220" s="55" t="s">
        <v>4538</v>
      </c>
      <c r="D1220" t="s">
        <v>20</v>
      </c>
    </row>
    <row r="1221" spans="1:4" x14ac:dyDescent="0.25">
      <c r="A1221" s="11">
        <v>46001.659722222219</v>
      </c>
      <c r="B1221" t="s">
        <v>8171</v>
      </c>
      <c r="C1221" s="55" t="s">
        <v>4505</v>
      </c>
      <c r="D1221" t="s">
        <v>20</v>
      </c>
    </row>
    <row r="1222" spans="1:4" x14ac:dyDescent="0.25">
      <c r="A1222" s="11">
        <v>46001.654178240744</v>
      </c>
      <c r="B1222" t="s">
        <v>8174</v>
      </c>
      <c r="C1222" s="55" t="s">
        <v>4538</v>
      </c>
      <c r="D1222" t="s">
        <v>20</v>
      </c>
    </row>
    <row r="1223" spans="1:4" x14ac:dyDescent="0.25">
      <c r="A1223" s="11">
        <v>46001.652928240743</v>
      </c>
      <c r="B1223" t="s">
        <v>5629</v>
      </c>
      <c r="C1223" s="55" t="s">
        <v>4505</v>
      </c>
      <c r="D1223" t="s">
        <v>20</v>
      </c>
    </row>
    <row r="1224" spans="1:4" x14ac:dyDescent="0.25">
      <c r="A1224" s="11">
        <v>46001.651770833334</v>
      </c>
      <c r="B1224" t="s">
        <v>5848</v>
      </c>
      <c r="C1224" s="55" t="s">
        <v>4557</v>
      </c>
      <c r="D1224" t="s">
        <v>20</v>
      </c>
    </row>
    <row r="1225" spans="1:4" x14ac:dyDescent="0.25">
      <c r="A1225" s="11">
        <v>46001.651435185187</v>
      </c>
      <c r="B1225" t="s">
        <v>8175</v>
      </c>
      <c r="C1225" s="55" t="s">
        <v>4541</v>
      </c>
      <c r="D1225" t="s">
        <v>20</v>
      </c>
    </row>
    <row r="1226" spans="1:4" x14ac:dyDescent="0.25">
      <c r="A1226" s="11">
        <v>46001.644861111112</v>
      </c>
      <c r="B1226" t="s">
        <v>8176</v>
      </c>
      <c r="C1226" s="55" t="s">
        <v>4505</v>
      </c>
      <c r="D1226" t="s">
        <v>20</v>
      </c>
    </row>
    <row r="1227" spans="1:4" x14ac:dyDescent="0.25">
      <c r="A1227" s="11">
        <v>46001.646516203706</v>
      </c>
      <c r="B1227" t="s">
        <v>8177</v>
      </c>
      <c r="C1227" s="55" t="s">
        <v>4505</v>
      </c>
      <c r="D1227" t="s">
        <v>20</v>
      </c>
    </row>
    <row r="1228" spans="1:4" x14ac:dyDescent="0.25">
      <c r="A1228" s="11">
        <v>46001.644976851851</v>
      </c>
      <c r="B1228" t="s">
        <v>8179</v>
      </c>
      <c r="C1228" s="55" t="s">
        <v>5003</v>
      </c>
      <c r="D1228" t="s">
        <v>20</v>
      </c>
    </row>
    <row r="1229" spans="1:4" x14ac:dyDescent="0.25">
      <c r="A1229" s="11">
        <v>46001.644791666666</v>
      </c>
      <c r="B1229" t="s">
        <v>8180</v>
      </c>
      <c r="C1229" s="55" t="s">
        <v>4505</v>
      </c>
      <c r="D1229" t="s">
        <v>20</v>
      </c>
    </row>
    <row r="1230" spans="1:4" x14ac:dyDescent="0.25">
      <c r="A1230" s="11">
        <v>46001.640775462962</v>
      </c>
      <c r="B1230" t="s">
        <v>8181</v>
      </c>
      <c r="C1230" s="55" t="s">
        <v>4505</v>
      </c>
      <c r="D1230" t="s">
        <v>20</v>
      </c>
    </row>
    <row r="1231" spans="1:4" x14ac:dyDescent="0.25">
      <c r="A1231" s="11">
        <v>46001.64298611111</v>
      </c>
      <c r="B1231" t="s">
        <v>8182</v>
      </c>
      <c r="C1231" s="55" t="s">
        <v>4762</v>
      </c>
      <c r="D1231" t="s">
        <v>20</v>
      </c>
    </row>
    <row r="1232" spans="1:4" x14ac:dyDescent="0.25">
      <c r="A1232" s="11">
        <v>46001.639351851853</v>
      </c>
      <c r="B1232" t="s">
        <v>5073</v>
      </c>
      <c r="C1232" s="55" t="s">
        <v>4505</v>
      </c>
      <c r="D1232" t="s">
        <v>20</v>
      </c>
    </row>
    <row r="1233" spans="1:4" x14ac:dyDescent="0.25">
      <c r="A1233" s="11">
        <v>46001.637314814812</v>
      </c>
      <c r="B1233" t="s">
        <v>8183</v>
      </c>
      <c r="C1233" s="55" t="s">
        <v>4513</v>
      </c>
      <c r="D1233" t="s">
        <v>20</v>
      </c>
    </row>
    <row r="1234" spans="1:4" x14ac:dyDescent="0.25">
      <c r="A1234" s="11">
        <v>46001.636678240742</v>
      </c>
      <c r="B1234" t="s">
        <v>8184</v>
      </c>
      <c r="C1234" s="55" t="s">
        <v>4505</v>
      </c>
      <c r="D1234" t="s">
        <v>20</v>
      </c>
    </row>
    <row r="1235" spans="1:4" x14ac:dyDescent="0.25">
      <c r="A1235" s="11">
        <v>46001.636597222219</v>
      </c>
      <c r="B1235" t="s">
        <v>8185</v>
      </c>
      <c r="C1235" s="55" t="s">
        <v>4924</v>
      </c>
      <c r="D1235" t="s">
        <v>20</v>
      </c>
    </row>
    <row r="1236" spans="1:4" x14ac:dyDescent="0.25">
      <c r="A1236" s="11">
        <v>46001.636435185188</v>
      </c>
      <c r="B1236" t="s">
        <v>8186</v>
      </c>
      <c r="C1236" s="55" t="s">
        <v>7</v>
      </c>
      <c r="D1236" t="s">
        <v>20</v>
      </c>
    </row>
    <row r="1237" spans="1:4" x14ac:dyDescent="0.25">
      <c r="A1237" s="11">
        <v>46001.634606481479</v>
      </c>
      <c r="B1237" t="s">
        <v>5771</v>
      </c>
      <c r="C1237" s="55" t="s">
        <v>4505</v>
      </c>
      <c r="D1237" t="s">
        <v>20</v>
      </c>
    </row>
    <row r="1238" spans="1:4" x14ac:dyDescent="0.25">
      <c r="A1238" s="11">
        <v>46001.631585648145</v>
      </c>
      <c r="B1238" t="s">
        <v>8187</v>
      </c>
      <c r="C1238" s="55" t="s">
        <v>12</v>
      </c>
      <c r="D1238" t="s">
        <v>20</v>
      </c>
    </row>
    <row r="1239" spans="1:4" x14ac:dyDescent="0.25">
      <c r="A1239" s="11">
        <v>46001.630289351851</v>
      </c>
      <c r="B1239" t="s">
        <v>8189</v>
      </c>
      <c r="C1239" s="55" t="s">
        <v>7</v>
      </c>
      <c r="D1239" t="s">
        <v>20</v>
      </c>
    </row>
    <row r="1240" spans="1:4" x14ac:dyDescent="0.25">
      <c r="A1240" s="11">
        <v>46001.629930555559</v>
      </c>
      <c r="B1240" t="s">
        <v>8190</v>
      </c>
      <c r="C1240" s="55" t="s">
        <v>7</v>
      </c>
      <c r="D1240" t="s">
        <v>20</v>
      </c>
    </row>
    <row r="1241" spans="1:4" x14ac:dyDescent="0.25">
      <c r="A1241" s="11">
        <v>46001.628993055558</v>
      </c>
      <c r="B1241" t="s">
        <v>8191</v>
      </c>
      <c r="C1241" s="55" t="s">
        <v>4547</v>
      </c>
      <c r="D1241" t="s">
        <v>20</v>
      </c>
    </row>
    <row r="1242" spans="1:4" x14ac:dyDescent="0.25">
      <c r="A1242" s="11">
        <v>46001.622847222221</v>
      </c>
      <c r="B1242" t="s">
        <v>5531</v>
      </c>
      <c r="C1242" s="55" t="s">
        <v>4505</v>
      </c>
      <c r="D1242" t="s">
        <v>20</v>
      </c>
    </row>
    <row r="1243" spans="1:4" x14ac:dyDescent="0.25">
      <c r="A1243" s="11">
        <v>46001.43650462963</v>
      </c>
      <c r="B1243" t="s">
        <v>8192</v>
      </c>
      <c r="C1243" s="55" t="s">
        <v>12</v>
      </c>
      <c r="D1243" t="s">
        <v>20</v>
      </c>
    </row>
    <row r="1244" spans="1:4" x14ac:dyDescent="0.25">
      <c r="A1244" s="11">
        <v>46001.620648148149</v>
      </c>
      <c r="B1244" t="s">
        <v>8193</v>
      </c>
      <c r="C1244" s="55" t="s">
        <v>12</v>
      </c>
      <c r="D1244" t="s">
        <v>20</v>
      </c>
    </row>
    <row r="1245" spans="1:4" x14ac:dyDescent="0.25">
      <c r="A1245" s="11">
        <v>46001.620439814818</v>
      </c>
      <c r="B1245" t="s">
        <v>8195</v>
      </c>
      <c r="C1245" s="55" t="s">
        <v>4737</v>
      </c>
      <c r="D1245" t="s">
        <v>20</v>
      </c>
    </row>
    <row r="1246" spans="1:4" x14ac:dyDescent="0.25">
      <c r="A1246" s="11">
        <v>46001.619421296295</v>
      </c>
      <c r="B1246" t="s">
        <v>8196</v>
      </c>
      <c r="C1246" s="55" t="s">
        <v>4739</v>
      </c>
      <c r="D1246" t="s">
        <v>20</v>
      </c>
    </row>
    <row r="1247" spans="1:4" x14ac:dyDescent="0.25">
      <c r="A1247" s="11">
        <v>46001.616979166669</v>
      </c>
      <c r="B1247" t="s">
        <v>8197</v>
      </c>
      <c r="C1247" s="55" t="s">
        <v>4513</v>
      </c>
      <c r="D1247" t="s">
        <v>20</v>
      </c>
    </row>
    <row r="1248" spans="1:4" x14ac:dyDescent="0.25">
      <c r="A1248" s="11">
        <v>46001.616099537037</v>
      </c>
      <c r="B1248" t="s">
        <v>8198</v>
      </c>
      <c r="C1248" s="55" t="s">
        <v>4543</v>
      </c>
      <c r="D1248" t="s">
        <v>20</v>
      </c>
    </row>
    <row r="1249" spans="1:4" x14ac:dyDescent="0.25">
      <c r="A1249" s="11">
        <v>46001.611689814818</v>
      </c>
      <c r="B1249" t="s">
        <v>8199</v>
      </c>
      <c r="C1249" s="55" t="s">
        <v>4505</v>
      </c>
      <c r="D1249" t="s">
        <v>20</v>
      </c>
    </row>
    <row r="1250" spans="1:4" x14ac:dyDescent="0.25">
      <c r="A1250" s="11">
        <v>46001.611597222225</v>
      </c>
      <c r="B1250" t="s">
        <v>4571</v>
      </c>
      <c r="C1250" s="55" t="s">
        <v>4505</v>
      </c>
      <c r="D1250" t="s">
        <v>20</v>
      </c>
    </row>
    <row r="1251" spans="1:4" x14ac:dyDescent="0.25">
      <c r="A1251" s="11">
        <v>46001.611574074072</v>
      </c>
      <c r="B1251" t="s">
        <v>8200</v>
      </c>
      <c r="C1251" s="55" t="s">
        <v>4546</v>
      </c>
      <c r="D1251" t="s">
        <v>20</v>
      </c>
    </row>
    <row r="1252" spans="1:4" x14ac:dyDescent="0.25">
      <c r="A1252" s="11">
        <v>46001.610995370371</v>
      </c>
      <c r="B1252" t="s">
        <v>4875</v>
      </c>
      <c r="C1252" s="55" t="s">
        <v>12</v>
      </c>
      <c r="D1252" t="s">
        <v>20</v>
      </c>
    </row>
    <row r="1253" spans="1:4" x14ac:dyDescent="0.25">
      <c r="A1253" s="11">
        <v>46001.610868055555</v>
      </c>
      <c r="B1253" t="s">
        <v>8201</v>
      </c>
      <c r="C1253" s="55" t="s">
        <v>4505</v>
      </c>
      <c r="D1253" t="s">
        <v>20</v>
      </c>
    </row>
    <row r="1254" spans="1:4" x14ac:dyDescent="0.25">
      <c r="A1254" s="11">
        <v>46001.610555555555</v>
      </c>
      <c r="B1254" t="s">
        <v>8203</v>
      </c>
      <c r="C1254" s="55" t="s">
        <v>4667</v>
      </c>
      <c r="D1254" t="s">
        <v>20</v>
      </c>
    </row>
    <row r="1255" spans="1:4" x14ac:dyDescent="0.25">
      <c r="A1255" s="11">
        <v>46001.61041666667</v>
      </c>
      <c r="B1255" t="s">
        <v>8205</v>
      </c>
      <c r="C1255" s="55" t="s">
        <v>4504</v>
      </c>
      <c r="D1255" t="s">
        <v>20</v>
      </c>
    </row>
    <row r="1256" spans="1:4" x14ac:dyDescent="0.25">
      <c r="A1256" s="11">
        <v>46001.610405092593</v>
      </c>
      <c r="B1256" t="s">
        <v>8206</v>
      </c>
      <c r="C1256" s="55" t="s">
        <v>4504</v>
      </c>
      <c r="D1256" t="s">
        <v>20</v>
      </c>
    </row>
    <row r="1257" spans="1:4" x14ac:dyDescent="0.25">
      <c r="A1257" s="11">
        <v>46001.610312500001</v>
      </c>
      <c r="B1257" t="s">
        <v>8207</v>
      </c>
      <c r="C1257" s="55" t="s">
        <v>4505</v>
      </c>
      <c r="D1257" t="s">
        <v>20</v>
      </c>
    </row>
    <row r="1258" spans="1:4" x14ac:dyDescent="0.25">
      <c r="A1258" s="11">
        <v>46001.609988425924</v>
      </c>
      <c r="B1258" t="s">
        <v>8208</v>
      </c>
      <c r="C1258" s="55" t="s">
        <v>4505</v>
      </c>
      <c r="D1258" t="s">
        <v>20</v>
      </c>
    </row>
    <row r="1259" spans="1:4" x14ac:dyDescent="0.25">
      <c r="A1259" s="11">
        <v>46001.604710648149</v>
      </c>
      <c r="B1259" t="s">
        <v>5952</v>
      </c>
      <c r="C1259" s="55" t="s">
        <v>4505</v>
      </c>
      <c r="D1259" t="s">
        <v>20</v>
      </c>
    </row>
    <row r="1260" spans="1:4" x14ac:dyDescent="0.25">
      <c r="A1260" s="11">
        <v>46001.603587962964</v>
      </c>
      <c r="B1260" t="s">
        <v>8210</v>
      </c>
      <c r="C1260" s="55" t="s">
        <v>4504</v>
      </c>
      <c r="D1260" t="s">
        <v>20</v>
      </c>
    </row>
    <row r="1261" spans="1:4" x14ac:dyDescent="0.25">
      <c r="A1261" s="11">
        <v>46001.588217592594</v>
      </c>
      <c r="B1261" t="s">
        <v>8211</v>
      </c>
      <c r="C1261" s="55" t="s">
        <v>8212</v>
      </c>
      <c r="D1261" t="s">
        <v>20</v>
      </c>
    </row>
    <row r="1262" spans="1:4" x14ac:dyDescent="0.25">
      <c r="A1262" s="11">
        <v>46001.600231481483</v>
      </c>
      <c r="B1262" t="s">
        <v>5911</v>
      </c>
      <c r="C1262" s="55" t="s">
        <v>4505</v>
      </c>
      <c r="D1262" t="s">
        <v>20</v>
      </c>
    </row>
    <row r="1263" spans="1:4" x14ac:dyDescent="0.25">
      <c r="A1263" s="11">
        <v>46001.599328703705</v>
      </c>
      <c r="B1263" t="s">
        <v>5024</v>
      </c>
      <c r="C1263" s="55" t="s">
        <v>4505</v>
      </c>
      <c r="D1263" t="s">
        <v>20</v>
      </c>
    </row>
    <row r="1264" spans="1:4" x14ac:dyDescent="0.25">
      <c r="A1264" s="11">
        <v>46001.59883101852</v>
      </c>
      <c r="B1264" t="s">
        <v>8215</v>
      </c>
      <c r="C1264" s="55" t="s">
        <v>12</v>
      </c>
      <c r="D1264" t="s">
        <v>20</v>
      </c>
    </row>
    <row r="1265" spans="1:4" x14ac:dyDescent="0.25">
      <c r="A1265" s="11">
        <v>46001.598263888889</v>
      </c>
      <c r="B1265" t="s">
        <v>8216</v>
      </c>
      <c r="C1265" s="55" t="s">
        <v>4515</v>
      </c>
      <c r="D1265" t="s">
        <v>20</v>
      </c>
    </row>
    <row r="1266" spans="1:4" x14ac:dyDescent="0.25">
      <c r="A1266" s="11">
        <v>46001.597951388889</v>
      </c>
      <c r="B1266" t="s">
        <v>8218</v>
      </c>
      <c r="C1266" s="55" t="s">
        <v>11</v>
      </c>
      <c r="D1266" t="s">
        <v>20</v>
      </c>
    </row>
    <row r="1267" spans="1:4" x14ac:dyDescent="0.25">
      <c r="A1267" s="11">
        <v>46001.596087962964</v>
      </c>
      <c r="B1267" t="s">
        <v>5894</v>
      </c>
      <c r="C1267" s="55" t="s">
        <v>4505</v>
      </c>
      <c r="D1267" t="s">
        <v>20</v>
      </c>
    </row>
    <row r="1268" spans="1:4" x14ac:dyDescent="0.25">
      <c r="A1268" s="11">
        <v>46001.595312500001</v>
      </c>
      <c r="B1268" t="s">
        <v>8219</v>
      </c>
      <c r="C1268" s="55" t="s">
        <v>13</v>
      </c>
      <c r="D1268" t="s">
        <v>20</v>
      </c>
    </row>
    <row r="1269" spans="1:4" x14ac:dyDescent="0.25">
      <c r="A1269" s="11">
        <v>46001.593171296299</v>
      </c>
      <c r="B1269" t="s">
        <v>8220</v>
      </c>
      <c r="C1269" s="55" t="s">
        <v>4505</v>
      </c>
      <c r="D1269" t="s">
        <v>20</v>
      </c>
    </row>
    <row r="1270" spans="1:4" x14ac:dyDescent="0.25">
      <c r="A1270" s="11">
        <v>46001.593101851853</v>
      </c>
      <c r="B1270" t="s">
        <v>8221</v>
      </c>
      <c r="C1270" s="55" t="s">
        <v>11</v>
      </c>
      <c r="D1270" t="s">
        <v>20</v>
      </c>
    </row>
    <row r="1271" spans="1:4" x14ac:dyDescent="0.25">
      <c r="A1271" s="11">
        <v>46001.590902777774</v>
      </c>
      <c r="B1271" t="s">
        <v>8222</v>
      </c>
      <c r="C1271" s="55" t="s">
        <v>4505</v>
      </c>
      <c r="D1271" t="s">
        <v>20</v>
      </c>
    </row>
    <row r="1272" spans="1:4" x14ac:dyDescent="0.25">
      <c r="A1272" s="11">
        <v>46001.591817129629</v>
      </c>
      <c r="B1272" t="s">
        <v>8223</v>
      </c>
      <c r="C1272" s="55" t="s">
        <v>4505</v>
      </c>
      <c r="D1272" t="s">
        <v>20</v>
      </c>
    </row>
    <row r="1273" spans="1:4" x14ac:dyDescent="0.25">
      <c r="A1273" s="11">
        <v>46001.590486111112</v>
      </c>
      <c r="B1273" t="s">
        <v>8224</v>
      </c>
      <c r="C1273" s="55" t="s">
        <v>4505</v>
      </c>
      <c r="D1273" t="s">
        <v>20</v>
      </c>
    </row>
    <row r="1274" spans="1:4" x14ac:dyDescent="0.25">
      <c r="A1274" s="11">
        <v>46001.590428240743</v>
      </c>
      <c r="B1274" t="s">
        <v>8225</v>
      </c>
      <c r="C1274" s="55" t="s">
        <v>4558</v>
      </c>
      <c r="D1274" t="s">
        <v>20</v>
      </c>
    </row>
    <row r="1275" spans="1:4" x14ac:dyDescent="0.25">
      <c r="A1275" s="11">
        <v>46001.589618055557</v>
      </c>
      <c r="B1275" t="s">
        <v>8226</v>
      </c>
      <c r="C1275" s="55" t="s">
        <v>4505</v>
      </c>
      <c r="D1275" t="s">
        <v>20</v>
      </c>
    </row>
    <row r="1276" spans="1:4" x14ac:dyDescent="0.25">
      <c r="A1276" s="11">
        <v>46001.588530092595</v>
      </c>
      <c r="B1276" t="s">
        <v>5571</v>
      </c>
      <c r="C1276" s="55" t="s">
        <v>4505</v>
      </c>
      <c r="D1276" t="s">
        <v>20</v>
      </c>
    </row>
    <row r="1277" spans="1:4" x14ac:dyDescent="0.25">
      <c r="A1277" s="11">
        <v>46001.587743055556</v>
      </c>
      <c r="B1277" t="s">
        <v>8227</v>
      </c>
      <c r="C1277" s="55" t="s">
        <v>12</v>
      </c>
      <c r="D1277" t="s">
        <v>20</v>
      </c>
    </row>
    <row r="1278" spans="1:4" x14ac:dyDescent="0.25">
      <c r="A1278" s="11">
        <v>46001.587048611109</v>
      </c>
      <c r="B1278" t="s">
        <v>8228</v>
      </c>
      <c r="C1278" s="55" t="s">
        <v>4505</v>
      </c>
      <c r="D1278" t="s">
        <v>20</v>
      </c>
    </row>
    <row r="1279" spans="1:4" x14ac:dyDescent="0.25">
      <c r="A1279" s="11">
        <v>46001.586817129632</v>
      </c>
      <c r="B1279" t="s">
        <v>8229</v>
      </c>
      <c r="C1279" s="55" t="s">
        <v>8927</v>
      </c>
      <c r="D1279" t="s">
        <v>20</v>
      </c>
    </row>
    <row r="1280" spans="1:4" x14ac:dyDescent="0.25">
      <c r="A1280" s="11">
        <v>46001.58630787037</v>
      </c>
      <c r="B1280" t="s">
        <v>8232</v>
      </c>
      <c r="C1280" s="55" t="s">
        <v>4555</v>
      </c>
      <c r="D1280" t="s">
        <v>20</v>
      </c>
    </row>
    <row r="1281" spans="1:4" x14ac:dyDescent="0.25">
      <c r="A1281" s="11">
        <v>46001.585185185184</v>
      </c>
      <c r="B1281" t="s">
        <v>8234</v>
      </c>
      <c r="C1281" s="55" t="s">
        <v>13</v>
      </c>
      <c r="D1281" t="s">
        <v>20</v>
      </c>
    </row>
    <row r="1282" spans="1:4" x14ac:dyDescent="0.25">
      <c r="A1282" s="11">
        <v>46001.583287037036</v>
      </c>
      <c r="B1282" t="s">
        <v>8235</v>
      </c>
      <c r="C1282" s="55" t="s">
        <v>4505</v>
      </c>
      <c r="D1282" t="s">
        <v>20</v>
      </c>
    </row>
    <row r="1283" spans="1:4" x14ac:dyDescent="0.25">
      <c r="A1283" s="11">
        <v>46001.583449074074</v>
      </c>
      <c r="B1283" t="s">
        <v>8236</v>
      </c>
      <c r="C1283" s="55" t="s">
        <v>4505</v>
      </c>
      <c r="D1283" t="s">
        <v>20</v>
      </c>
    </row>
    <row r="1284" spans="1:4" x14ac:dyDescent="0.25">
      <c r="A1284" s="11">
        <v>46001.582743055558</v>
      </c>
      <c r="B1284" t="s">
        <v>8237</v>
      </c>
      <c r="C1284" s="55" t="s">
        <v>4504</v>
      </c>
      <c r="D1284" t="s">
        <v>20</v>
      </c>
    </row>
    <row r="1285" spans="1:4" x14ac:dyDescent="0.25">
      <c r="A1285" s="11">
        <v>46001.582245370373</v>
      </c>
      <c r="B1285" t="s">
        <v>8238</v>
      </c>
      <c r="C1285" s="55" t="s">
        <v>4538</v>
      </c>
      <c r="D1285" t="s">
        <v>20</v>
      </c>
    </row>
    <row r="1286" spans="1:4" x14ac:dyDescent="0.25">
      <c r="A1286" s="11">
        <v>45999.500543981485</v>
      </c>
      <c r="B1286" t="s">
        <v>5254</v>
      </c>
      <c r="C1286" s="55" t="s">
        <v>4739</v>
      </c>
      <c r="D1286" t="s">
        <v>20</v>
      </c>
    </row>
    <row r="1287" spans="1:4" x14ac:dyDescent="0.25">
      <c r="A1287" s="11">
        <v>46001.581284722219</v>
      </c>
      <c r="B1287" t="s">
        <v>8239</v>
      </c>
      <c r="C1287" s="55" t="s">
        <v>4554</v>
      </c>
      <c r="D1287" t="s">
        <v>20</v>
      </c>
    </row>
    <row r="1288" spans="1:4" x14ac:dyDescent="0.25">
      <c r="A1288" s="11">
        <v>46001.580995370372</v>
      </c>
      <c r="B1288" t="s">
        <v>8240</v>
      </c>
      <c r="C1288" s="55" t="s">
        <v>4505</v>
      </c>
      <c r="D1288" t="s">
        <v>20</v>
      </c>
    </row>
    <row r="1289" spans="1:4" x14ac:dyDescent="0.25">
      <c r="A1289" s="11">
        <v>46001.580949074072</v>
      </c>
      <c r="B1289" t="s">
        <v>9271</v>
      </c>
      <c r="C1289" s="55" t="s">
        <v>4545</v>
      </c>
      <c r="D1289" t="s">
        <v>20</v>
      </c>
    </row>
    <row r="1290" spans="1:4" x14ac:dyDescent="0.25">
      <c r="A1290" s="11">
        <v>46000.468634259261</v>
      </c>
      <c r="B1290" t="s">
        <v>8226</v>
      </c>
      <c r="C1290" s="55" t="s">
        <v>4762</v>
      </c>
      <c r="D1290" t="s">
        <v>20</v>
      </c>
    </row>
    <row r="1291" spans="1:4" x14ac:dyDescent="0.25">
      <c r="A1291" s="11">
        <v>45999.710092592592</v>
      </c>
      <c r="B1291" t="s">
        <v>5629</v>
      </c>
      <c r="C1291" s="55" t="s">
        <v>12</v>
      </c>
      <c r="D1291" t="s">
        <v>20</v>
      </c>
    </row>
    <row r="1292" spans="1:4" x14ac:dyDescent="0.25">
      <c r="A1292" s="11">
        <v>46001.579930555556</v>
      </c>
      <c r="B1292" t="s">
        <v>8244</v>
      </c>
      <c r="C1292" s="55" t="s">
        <v>4505</v>
      </c>
      <c r="D1292" t="s">
        <v>20</v>
      </c>
    </row>
    <row r="1293" spans="1:4" x14ac:dyDescent="0.25">
      <c r="A1293" s="11">
        <v>46001.579247685186</v>
      </c>
      <c r="B1293" t="s">
        <v>8246</v>
      </c>
      <c r="C1293" s="55" t="s">
        <v>4505</v>
      </c>
      <c r="D1293" t="s">
        <v>20</v>
      </c>
    </row>
    <row r="1294" spans="1:4" x14ac:dyDescent="0.25">
      <c r="A1294" s="11">
        <v>46001.578506944446</v>
      </c>
      <c r="B1294" t="s">
        <v>8248</v>
      </c>
      <c r="C1294" s="55" t="s">
        <v>12</v>
      </c>
      <c r="D1294" t="s">
        <v>20</v>
      </c>
    </row>
    <row r="1295" spans="1:4" x14ac:dyDescent="0.25">
      <c r="A1295" s="11">
        <v>46001.577476851853</v>
      </c>
      <c r="B1295" t="s">
        <v>8249</v>
      </c>
      <c r="C1295" s="55" t="s">
        <v>4505</v>
      </c>
      <c r="D1295" t="s">
        <v>20</v>
      </c>
    </row>
    <row r="1296" spans="1:4" x14ac:dyDescent="0.25">
      <c r="A1296" s="11">
        <v>46001.576342592591</v>
      </c>
      <c r="B1296" t="s">
        <v>8250</v>
      </c>
      <c r="C1296" s="55" t="s">
        <v>4505</v>
      </c>
      <c r="D1296" t="s">
        <v>20</v>
      </c>
    </row>
    <row r="1297" spans="1:4" x14ac:dyDescent="0.25">
      <c r="A1297" s="11">
        <v>46001.576423611114</v>
      </c>
      <c r="B1297" t="s">
        <v>5887</v>
      </c>
      <c r="C1297" s="55" t="s">
        <v>4505</v>
      </c>
      <c r="D1297" t="s">
        <v>20</v>
      </c>
    </row>
    <row r="1298" spans="1:4" x14ac:dyDescent="0.25">
      <c r="A1298" s="11">
        <v>46001.576331018521</v>
      </c>
      <c r="B1298" t="s">
        <v>8251</v>
      </c>
      <c r="C1298" s="55" t="s">
        <v>4505</v>
      </c>
      <c r="D1298" t="s">
        <v>20</v>
      </c>
    </row>
    <row r="1299" spans="1:4" x14ac:dyDescent="0.25">
      <c r="A1299" s="11">
        <v>46001.576157407406</v>
      </c>
      <c r="B1299" t="s">
        <v>8252</v>
      </c>
      <c r="C1299" s="55" t="s">
        <v>4505</v>
      </c>
      <c r="D1299" t="s">
        <v>20</v>
      </c>
    </row>
    <row r="1300" spans="1:4" x14ac:dyDescent="0.25">
      <c r="A1300" s="11">
        <v>46001.576099537036</v>
      </c>
      <c r="B1300" t="s">
        <v>8253</v>
      </c>
      <c r="C1300" s="55" t="s">
        <v>13</v>
      </c>
      <c r="D1300" t="s">
        <v>20</v>
      </c>
    </row>
    <row r="1301" spans="1:4" x14ac:dyDescent="0.25">
      <c r="A1301" s="11">
        <v>46001.574479166666</v>
      </c>
      <c r="B1301" t="s">
        <v>8254</v>
      </c>
      <c r="C1301" s="55" t="s">
        <v>11</v>
      </c>
      <c r="D1301" t="s">
        <v>20</v>
      </c>
    </row>
    <row r="1302" spans="1:4" x14ac:dyDescent="0.25">
      <c r="A1302" s="11">
        <v>46001.572106481479</v>
      </c>
      <c r="B1302" t="s">
        <v>8256</v>
      </c>
      <c r="C1302" s="55" t="s">
        <v>4513</v>
      </c>
      <c r="D1302" t="s">
        <v>20</v>
      </c>
    </row>
    <row r="1303" spans="1:4" x14ac:dyDescent="0.25">
      <c r="A1303" s="11">
        <v>46001.571956018517</v>
      </c>
      <c r="B1303" t="s">
        <v>8257</v>
      </c>
      <c r="C1303" s="55" t="s">
        <v>4505</v>
      </c>
      <c r="D1303" t="s">
        <v>20</v>
      </c>
    </row>
    <row r="1304" spans="1:4" x14ac:dyDescent="0.25">
      <c r="A1304" s="11">
        <v>46001.57167824074</v>
      </c>
      <c r="B1304" t="s">
        <v>5368</v>
      </c>
      <c r="C1304" s="55" t="s">
        <v>4505</v>
      </c>
      <c r="D1304" t="s">
        <v>20</v>
      </c>
    </row>
    <row r="1305" spans="1:4" x14ac:dyDescent="0.25">
      <c r="A1305" s="11">
        <v>46001.571469907409</v>
      </c>
      <c r="B1305" t="s">
        <v>5365</v>
      </c>
      <c r="C1305" s="55" t="s">
        <v>4505</v>
      </c>
      <c r="D1305" t="s">
        <v>20</v>
      </c>
    </row>
    <row r="1306" spans="1:4" x14ac:dyDescent="0.25">
      <c r="A1306" s="11">
        <v>46001.571423611109</v>
      </c>
      <c r="B1306" t="s">
        <v>5366</v>
      </c>
      <c r="C1306" s="55" t="s">
        <v>4505</v>
      </c>
      <c r="D1306" t="s">
        <v>20</v>
      </c>
    </row>
    <row r="1307" spans="1:4" x14ac:dyDescent="0.25">
      <c r="A1307" s="11">
        <v>46001.561249999999</v>
      </c>
      <c r="B1307" t="s">
        <v>8258</v>
      </c>
      <c r="C1307" s="55" t="s">
        <v>4505</v>
      </c>
      <c r="D1307" t="s">
        <v>20</v>
      </c>
    </row>
    <row r="1308" spans="1:4" x14ac:dyDescent="0.25">
      <c r="A1308" s="11">
        <v>46001.570925925924</v>
      </c>
      <c r="B1308" t="s">
        <v>5118</v>
      </c>
      <c r="C1308" s="55" t="s">
        <v>4505</v>
      </c>
      <c r="D1308" t="s">
        <v>20</v>
      </c>
    </row>
    <row r="1309" spans="1:4" x14ac:dyDescent="0.25">
      <c r="A1309" s="11">
        <v>46001.570925925924</v>
      </c>
      <c r="B1309" t="s">
        <v>5367</v>
      </c>
      <c r="C1309" s="55" t="s">
        <v>4505</v>
      </c>
      <c r="D1309" t="s">
        <v>20</v>
      </c>
    </row>
    <row r="1310" spans="1:4" x14ac:dyDescent="0.25">
      <c r="A1310" s="11">
        <v>46001.570902777778</v>
      </c>
      <c r="B1310" t="s">
        <v>5370</v>
      </c>
      <c r="C1310" s="55" t="s">
        <v>4505</v>
      </c>
      <c r="D1310" t="s">
        <v>20</v>
      </c>
    </row>
    <row r="1311" spans="1:4" x14ac:dyDescent="0.25">
      <c r="A1311" s="11">
        <v>46001.570821759262</v>
      </c>
      <c r="B1311" t="s">
        <v>8259</v>
      </c>
      <c r="C1311" s="55" t="s">
        <v>13</v>
      </c>
      <c r="D1311" t="s">
        <v>20</v>
      </c>
    </row>
    <row r="1312" spans="1:4" x14ac:dyDescent="0.25">
      <c r="A1312" s="11">
        <v>46001.570162037038</v>
      </c>
      <c r="B1312" t="s">
        <v>5363</v>
      </c>
      <c r="C1312" s="55" t="s">
        <v>4505</v>
      </c>
      <c r="D1312" t="s">
        <v>20</v>
      </c>
    </row>
    <row r="1313" spans="1:4" x14ac:dyDescent="0.25">
      <c r="A1313" s="11">
        <v>46001.567604166667</v>
      </c>
      <c r="B1313" t="s">
        <v>8260</v>
      </c>
      <c r="C1313" s="55" t="s">
        <v>4505</v>
      </c>
      <c r="D1313" t="s">
        <v>20</v>
      </c>
    </row>
    <row r="1314" spans="1:4" x14ac:dyDescent="0.25">
      <c r="A1314" s="11">
        <v>46001.565659722219</v>
      </c>
      <c r="B1314" t="s">
        <v>8261</v>
      </c>
      <c r="C1314" s="55" t="s">
        <v>9286</v>
      </c>
      <c r="D1314" t="s">
        <v>20</v>
      </c>
    </row>
    <row r="1315" spans="1:4" x14ac:dyDescent="0.25">
      <c r="A1315" s="11">
        <v>46001.56355324074</v>
      </c>
      <c r="B1315" t="s">
        <v>8263</v>
      </c>
      <c r="C1315" s="55" t="s">
        <v>4505</v>
      </c>
      <c r="D1315" t="s">
        <v>20</v>
      </c>
    </row>
    <row r="1316" spans="1:4" x14ac:dyDescent="0.25">
      <c r="A1316" s="11">
        <v>46001.563333333332</v>
      </c>
      <c r="B1316" t="s">
        <v>8264</v>
      </c>
      <c r="C1316" s="55" t="s">
        <v>7</v>
      </c>
      <c r="D1316" t="s">
        <v>20</v>
      </c>
    </row>
    <row r="1317" spans="1:4" x14ac:dyDescent="0.25">
      <c r="A1317" s="11">
        <v>46001.562164351853</v>
      </c>
      <c r="B1317" t="s">
        <v>4853</v>
      </c>
      <c r="C1317" s="55" t="s">
        <v>4505</v>
      </c>
      <c r="D1317" t="s">
        <v>20</v>
      </c>
    </row>
    <row r="1318" spans="1:4" x14ac:dyDescent="0.25">
      <c r="A1318" s="11">
        <v>46001.55972222222</v>
      </c>
      <c r="B1318" t="s">
        <v>8267</v>
      </c>
      <c r="C1318" s="55" t="s">
        <v>4505</v>
      </c>
      <c r="D1318" t="s">
        <v>20</v>
      </c>
    </row>
    <row r="1319" spans="1:4" x14ac:dyDescent="0.25">
      <c r="A1319" s="11">
        <v>46001.558958333335</v>
      </c>
      <c r="B1319" t="s">
        <v>4563</v>
      </c>
      <c r="C1319" s="55" t="s">
        <v>4505</v>
      </c>
      <c r="D1319" t="s">
        <v>20</v>
      </c>
    </row>
    <row r="1320" spans="1:4" x14ac:dyDescent="0.25">
      <c r="A1320" s="11">
        <v>46001.558136574073</v>
      </c>
      <c r="B1320" t="s">
        <v>8268</v>
      </c>
      <c r="C1320" s="55" t="s">
        <v>4505</v>
      </c>
      <c r="D1320" t="s">
        <v>20</v>
      </c>
    </row>
    <row r="1321" spans="1:4" x14ac:dyDescent="0.25">
      <c r="A1321" s="11">
        <v>46001.555879629632</v>
      </c>
      <c r="B1321" t="s">
        <v>8269</v>
      </c>
      <c r="C1321" s="55" t="s">
        <v>11</v>
      </c>
      <c r="D1321" t="s">
        <v>20</v>
      </c>
    </row>
    <row r="1322" spans="1:4" x14ac:dyDescent="0.25">
      <c r="A1322" s="11">
        <v>46001.554768518516</v>
      </c>
      <c r="B1322" t="s">
        <v>8270</v>
      </c>
      <c r="C1322" s="55" t="s">
        <v>4762</v>
      </c>
      <c r="D1322" t="s">
        <v>20</v>
      </c>
    </row>
    <row r="1323" spans="1:4" x14ac:dyDescent="0.25">
      <c r="A1323" s="11">
        <v>46001.554201388892</v>
      </c>
      <c r="B1323" t="s">
        <v>8271</v>
      </c>
      <c r="C1323" s="55" t="s">
        <v>4505</v>
      </c>
      <c r="D1323" t="s">
        <v>20</v>
      </c>
    </row>
    <row r="1324" spans="1:4" x14ac:dyDescent="0.25">
      <c r="A1324" s="11">
        <v>46001.554050925923</v>
      </c>
      <c r="B1324" t="s">
        <v>5955</v>
      </c>
      <c r="C1324" s="55" t="s">
        <v>4509</v>
      </c>
      <c r="D1324" t="s">
        <v>20</v>
      </c>
    </row>
    <row r="1325" spans="1:4" x14ac:dyDescent="0.25">
      <c r="A1325" s="11">
        <v>46001.553391203706</v>
      </c>
      <c r="B1325" t="s">
        <v>8272</v>
      </c>
      <c r="C1325" s="55" t="s">
        <v>4541</v>
      </c>
      <c r="D1325" t="s">
        <v>20</v>
      </c>
    </row>
    <row r="1326" spans="1:4" x14ac:dyDescent="0.25">
      <c r="A1326" s="11">
        <v>46001.549421296295</v>
      </c>
      <c r="B1326" t="s">
        <v>5275</v>
      </c>
      <c r="C1326" s="55" t="s">
        <v>4509</v>
      </c>
      <c r="D1326" t="s">
        <v>20</v>
      </c>
    </row>
    <row r="1327" spans="1:4" x14ac:dyDescent="0.25">
      <c r="A1327" s="11">
        <v>46001.545925925922</v>
      </c>
      <c r="B1327" t="s">
        <v>8273</v>
      </c>
      <c r="C1327" s="55" t="s">
        <v>9293</v>
      </c>
      <c r="D1327" t="s">
        <v>20</v>
      </c>
    </row>
    <row r="1328" spans="1:4" x14ac:dyDescent="0.25">
      <c r="A1328" s="11">
        <v>46001.542743055557</v>
      </c>
      <c r="B1328" t="s">
        <v>5783</v>
      </c>
      <c r="C1328" s="55" t="s">
        <v>4505</v>
      </c>
      <c r="D1328" t="s">
        <v>20</v>
      </c>
    </row>
    <row r="1329" spans="1:4" x14ac:dyDescent="0.25">
      <c r="A1329" s="11">
        <v>46001.539212962962</v>
      </c>
      <c r="B1329" t="s">
        <v>8276</v>
      </c>
      <c r="C1329" s="55" t="s">
        <v>4505</v>
      </c>
      <c r="D1329" t="s">
        <v>20</v>
      </c>
    </row>
    <row r="1330" spans="1:4" x14ac:dyDescent="0.25">
      <c r="A1330" s="11">
        <v>46001.53802083333</v>
      </c>
      <c r="B1330" t="s">
        <v>8277</v>
      </c>
      <c r="C1330" s="55" t="s">
        <v>4504</v>
      </c>
      <c r="D1330" t="s">
        <v>20</v>
      </c>
    </row>
    <row r="1331" spans="1:4" x14ac:dyDescent="0.25">
      <c r="A1331" s="11">
        <v>46001.537673611114</v>
      </c>
      <c r="B1331" t="s">
        <v>8278</v>
      </c>
      <c r="C1331" s="55" t="s">
        <v>13</v>
      </c>
      <c r="D1331" t="s">
        <v>20</v>
      </c>
    </row>
    <row r="1332" spans="1:4" x14ac:dyDescent="0.25">
      <c r="A1332" s="11">
        <v>46001.38957175926</v>
      </c>
      <c r="B1332" t="s">
        <v>8279</v>
      </c>
      <c r="C1332" s="55" t="s">
        <v>4739</v>
      </c>
      <c r="D1332" t="s">
        <v>20</v>
      </c>
    </row>
    <row r="1333" spans="1:4" x14ac:dyDescent="0.25">
      <c r="A1333" s="11">
        <v>46001.536504629628</v>
      </c>
      <c r="B1333" t="s">
        <v>4933</v>
      </c>
      <c r="C1333" s="55" t="s">
        <v>4737</v>
      </c>
      <c r="D1333" t="s">
        <v>20</v>
      </c>
    </row>
    <row r="1334" spans="1:4" x14ac:dyDescent="0.25">
      <c r="A1334" s="11">
        <v>46001.536053240743</v>
      </c>
      <c r="B1334" t="s">
        <v>8280</v>
      </c>
      <c r="C1334" s="55" t="s">
        <v>7</v>
      </c>
      <c r="D1334" t="s">
        <v>20</v>
      </c>
    </row>
    <row r="1335" spans="1:4" x14ac:dyDescent="0.25">
      <c r="A1335" s="11">
        <v>46001.535173611112</v>
      </c>
      <c r="B1335" t="s">
        <v>5481</v>
      </c>
      <c r="C1335" s="55" t="s">
        <v>4737</v>
      </c>
      <c r="D1335" t="s">
        <v>20</v>
      </c>
    </row>
    <row r="1336" spans="1:4" x14ac:dyDescent="0.25">
      <c r="A1336" s="11">
        <v>46001.534363425926</v>
      </c>
      <c r="B1336" t="s">
        <v>4680</v>
      </c>
      <c r="C1336" s="55" t="s">
        <v>4737</v>
      </c>
      <c r="D1336" t="s">
        <v>20</v>
      </c>
    </row>
    <row r="1337" spans="1:4" x14ac:dyDescent="0.25">
      <c r="A1337" s="11">
        <v>46001.534351851849</v>
      </c>
      <c r="B1337" t="s">
        <v>8283</v>
      </c>
      <c r="C1337" s="55" t="s">
        <v>4541</v>
      </c>
      <c r="D1337" t="s">
        <v>20</v>
      </c>
    </row>
    <row r="1338" spans="1:4" x14ac:dyDescent="0.25">
      <c r="A1338" s="11">
        <v>46001.533425925925</v>
      </c>
      <c r="B1338" t="s">
        <v>4912</v>
      </c>
      <c r="C1338" s="55" t="s">
        <v>4737</v>
      </c>
      <c r="D1338" t="s">
        <v>20</v>
      </c>
    </row>
    <row r="1339" spans="1:4" x14ac:dyDescent="0.25">
      <c r="A1339" s="11">
        <v>46001.533275462964</v>
      </c>
      <c r="B1339" t="s">
        <v>8284</v>
      </c>
      <c r="C1339" s="55" t="s">
        <v>11</v>
      </c>
      <c r="D1339" t="s">
        <v>20</v>
      </c>
    </row>
    <row r="1340" spans="1:4" x14ac:dyDescent="0.25">
      <c r="A1340" s="11">
        <v>46001.532870370371</v>
      </c>
      <c r="B1340" t="s">
        <v>8285</v>
      </c>
      <c r="C1340" s="55" t="s">
        <v>4505</v>
      </c>
      <c r="D1340" t="s">
        <v>20</v>
      </c>
    </row>
    <row r="1341" spans="1:4" x14ac:dyDescent="0.25">
      <c r="A1341" s="11">
        <v>46001.531585648147</v>
      </c>
      <c r="B1341" t="s">
        <v>5211</v>
      </c>
      <c r="C1341" s="55" t="s">
        <v>4505</v>
      </c>
      <c r="D1341" t="s">
        <v>20</v>
      </c>
    </row>
    <row r="1342" spans="1:4" x14ac:dyDescent="0.25">
      <c r="A1342" s="11">
        <v>46001.530868055554</v>
      </c>
      <c r="B1342" t="s">
        <v>4672</v>
      </c>
      <c r="C1342" s="55" t="s">
        <v>4516</v>
      </c>
      <c r="D1342" t="s">
        <v>20</v>
      </c>
    </row>
    <row r="1343" spans="1:4" x14ac:dyDescent="0.25">
      <c r="A1343" s="11">
        <v>46001.529895833337</v>
      </c>
      <c r="B1343" t="s">
        <v>8286</v>
      </c>
      <c r="C1343" s="55" t="s">
        <v>7</v>
      </c>
      <c r="D1343" t="s">
        <v>20</v>
      </c>
    </row>
    <row r="1344" spans="1:4" x14ac:dyDescent="0.25">
      <c r="A1344" s="11">
        <v>46001.526932870373</v>
      </c>
      <c r="B1344" t="s">
        <v>4747</v>
      </c>
      <c r="C1344" s="55" t="s">
        <v>4505</v>
      </c>
      <c r="D1344" t="s">
        <v>20</v>
      </c>
    </row>
    <row r="1345" spans="1:4" x14ac:dyDescent="0.25">
      <c r="A1345" s="11">
        <v>46001.524155092593</v>
      </c>
      <c r="B1345" t="s">
        <v>8289</v>
      </c>
      <c r="C1345" s="55" t="s">
        <v>4541</v>
      </c>
      <c r="D1345" t="s">
        <v>20</v>
      </c>
    </row>
    <row r="1346" spans="1:4" x14ac:dyDescent="0.25">
      <c r="A1346" s="11">
        <v>46001.522812499999</v>
      </c>
      <c r="B1346" t="s">
        <v>4938</v>
      </c>
      <c r="C1346" s="55" t="s">
        <v>4505</v>
      </c>
      <c r="D1346" t="s">
        <v>20</v>
      </c>
    </row>
    <row r="1347" spans="1:4" x14ac:dyDescent="0.25">
      <c r="A1347" s="11">
        <v>46001.522766203707</v>
      </c>
      <c r="B1347" t="s">
        <v>4948</v>
      </c>
      <c r="C1347" s="55" t="s">
        <v>4505</v>
      </c>
      <c r="D1347" t="s">
        <v>20</v>
      </c>
    </row>
    <row r="1348" spans="1:4" x14ac:dyDescent="0.25">
      <c r="A1348" s="11">
        <v>46001.521493055552</v>
      </c>
      <c r="B1348" t="s">
        <v>8290</v>
      </c>
      <c r="C1348" s="55" t="s">
        <v>4505</v>
      </c>
      <c r="D1348" t="s">
        <v>20</v>
      </c>
    </row>
    <row r="1349" spans="1:4" x14ac:dyDescent="0.25">
      <c r="A1349" s="11">
        <v>46001.52</v>
      </c>
      <c r="B1349" t="s">
        <v>8293</v>
      </c>
      <c r="C1349" s="55" t="s">
        <v>11</v>
      </c>
      <c r="D1349" t="s">
        <v>20</v>
      </c>
    </row>
    <row r="1350" spans="1:4" x14ac:dyDescent="0.25">
      <c r="A1350" s="11">
        <v>46001.517453703702</v>
      </c>
      <c r="B1350" t="s">
        <v>8294</v>
      </c>
      <c r="C1350" s="55" t="s">
        <v>4505</v>
      </c>
      <c r="D1350" t="s">
        <v>20</v>
      </c>
    </row>
    <row r="1351" spans="1:4" x14ac:dyDescent="0.25">
      <c r="A1351" s="11">
        <v>46001.5155787037</v>
      </c>
      <c r="B1351" t="s">
        <v>5829</v>
      </c>
      <c r="C1351" s="55" t="s">
        <v>4505</v>
      </c>
      <c r="D1351" t="s">
        <v>20</v>
      </c>
    </row>
    <row r="1352" spans="1:4" x14ac:dyDescent="0.25">
      <c r="A1352" s="11">
        <v>46001.514618055553</v>
      </c>
      <c r="B1352" t="s">
        <v>8295</v>
      </c>
      <c r="C1352" s="55" t="s">
        <v>4505</v>
      </c>
      <c r="D1352" t="s">
        <v>20</v>
      </c>
    </row>
    <row r="1353" spans="1:4" x14ac:dyDescent="0.25">
      <c r="A1353" s="11">
        <v>46001.514490740738</v>
      </c>
      <c r="B1353" t="s">
        <v>4678</v>
      </c>
      <c r="C1353" s="55" t="s">
        <v>4505</v>
      </c>
      <c r="D1353" t="s">
        <v>20</v>
      </c>
    </row>
    <row r="1354" spans="1:4" x14ac:dyDescent="0.25">
      <c r="A1354" s="11">
        <v>46001.514328703706</v>
      </c>
      <c r="B1354" t="s">
        <v>8296</v>
      </c>
      <c r="C1354" s="55" t="s">
        <v>4504</v>
      </c>
      <c r="D1354" t="s">
        <v>20</v>
      </c>
    </row>
    <row r="1355" spans="1:4" x14ac:dyDescent="0.25">
      <c r="A1355" s="11">
        <v>46001.511747685188</v>
      </c>
      <c r="B1355" t="s">
        <v>4956</v>
      </c>
      <c r="C1355" s="55" t="s">
        <v>4505</v>
      </c>
      <c r="D1355" t="s">
        <v>20</v>
      </c>
    </row>
    <row r="1356" spans="1:4" x14ac:dyDescent="0.25">
      <c r="A1356" s="11">
        <v>46001.511736111112</v>
      </c>
      <c r="B1356" t="s">
        <v>8298</v>
      </c>
      <c r="C1356" s="55" t="s">
        <v>4541</v>
      </c>
      <c r="D1356" t="s">
        <v>20</v>
      </c>
    </row>
    <row r="1357" spans="1:4" x14ac:dyDescent="0.25">
      <c r="A1357" s="11">
        <v>46001.51116898148</v>
      </c>
      <c r="B1357" t="s">
        <v>8299</v>
      </c>
      <c r="C1357" s="55" t="s">
        <v>4505</v>
      </c>
      <c r="D1357" t="s">
        <v>20</v>
      </c>
    </row>
    <row r="1358" spans="1:4" x14ac:dyDescent="0.25">
      <c r="A1358" s="11">
        <v>46001.509236111109</v>
      </c>
      <c r="B1358" t="s">
        <v>4589</v>
      </c>
      <c r="C1358" s="55" t="s">
        <v>4505</v>
      </c>
      <c r="D1358" t="s">
        <v>20</v>
      </c>
    </row>
    <row r="1359" spans="1:4" x14ac:dyDescent="0.25">
      <c r="A1359" s="11">
        <v>46001.509039351855</v>
      </c>
      <c r="B1359" t="s">
        <v>8300</v>
      </c>
      <c r="C1359" s="55" t="s">
        <v>4505</v>
      </c>
      <c r="D1359" t="s">
        <v>20</v>
      </c>
    </row>
    <row r="1360" spans="1:4" x14ac:dyDescent="0.25">
      <c r="A1360" s="11">
        <v>46001.495486111111</v>
      </c>
      <c r="B1360" t="s">
        <v>8301</v>
      </c>
      <c r="C1360" s="55" t="s">
        <v>4555</v>
      </c>
      <c r="D1360" t="s">
        <v>20</v>
      </c>
    </row>
    <row r="1361" spans="1:4" x14ac:dyDescent="0.25">
      <c r="A1361" s="11">
        <v>46001.501388888886</v>
      </c>
      <c r="B1361" t="s">
        <v>8302</v>
      </c>
      <c r="C1361" s="55" t="s">
        <v>8799</v>
      </c>
      <c r="D1361" t="s">
        <v>20</v>
      </c>
    </row>
    <row r="1362" spans="1:4" x14ac:dyDescent="0.25">
      <c r="A1362" s="11">
        <v>46001.500416666669</v>
      </c>
      <c r="B1362" t="s">
        <v>8303</v>
      </c>
      <c r="C1362" s="55" t="s">
        <v>12</v>
      </c>
      <c r="D1362" t="s">
        <v>20</v>
      </c>
    </row>
    <row r="1363" spans="1:4" x14ac:dyDescent="0.25">
      <c r="A1363" s="11">
        <v>46001.496562499997</v>
      </c>
      <c r="B1363" t="s">
        <v>9310</v>
      </c>
      <c r="C1363" s="55" t="s">
        <v>4505</v>
      </c>
      <c r="D1363" t="s">
        <v>20</v>
      </c>
    </row>
    <row r="1364" spans="1:4" x14ac:dyDescent="0.25">
      <c r="A1364" s="11">
        <v>46001.496770833335</v>
      </c>
      <c r="B1364" t="s">
        <v>8304</v>
      </c>
      <c r="C1364" s="55" t="s">
        <v>4505</v>
      </c>
      <c r="D1364" t="s">
        <v>20</v>
      </c>
    </row>
    <row r="1365" spans="1:4" x14ac:dyDescent="0.25">
      <c r="A1365" s="11">
        <v>46001.496354166666</v>
      </c>
      <c r="B1365" t="s">
        <v>8305</v>
      </c>
      <c r="C1365" s="55" t="s">
        <v>4505</v>
      </c>
      <c r="D1365" t="s">
        <v>20</v>
      </c>
    </row>
    <row r="1366" spans="1:4" x14ac:dyDescent="0.25">
      <c r="A1366" s="11">
        <v>46001.495868055557</v>
      </c>
      <c r="B1366" t="s">
        <v>8307</v>
      </c>
      <c r="C1366" s="55" t="s">
        <v>4762</v>
      </c>
      <c r="D1366" t="s">
        <v>20</v>
      </c>
    </row>
    <row r="1367" spans="1:4" x14ac:dyDescent="0.25">
      <c r="A1367" s="11">
        <v>46001.494988425926</v>
      </c>
      <c r="B1367" t="s">
        <v>8308</v>
      </c>
      <c r="C1367" s="55" t="s">
        <v>4543</v>
      </c>
      <c r="D1367" t="s">
        <v>20</v>
      </c>
    </row>
    <row r="1368" spans="1:4" x14ac:dyDescent="0.25">
      <c r="A1368" s="11">
        <v>46001.488182870373</v>
      </c>
      <c r="B1368" t="s">
        <v>8311</v>
      </c>
      <c r="C1368" s="55" t="s">
        <v>4547</v>
      </c>
      <c r="D1368" t="s">
        <v>20</v>
      </c>
    </row>
    <row r="1369" spans="1:4" x14ac:dyDescent="0.25">
      <c r="A1369" s="11">
        <v>46001.487523148149</v>
      </c>
      <c r="B1369" t="s">
        <v>4980</v>
      </c>
      <c r="C1369" s="55" t="s">
        <v>4505</v>
      </c>
      <c r="D1369" t="s">
        <v>20</v>
      </c>
    </row>
    <row r="1370" spans="1:4" x14ac:dyDescent="0.25">
      <c r="A1370" s="11">
        <v>46001.487442129626</v>
      </c>
      <c r="B1370" t="s">
        <v>8312</v>
      </c>
      <c r="C1370" s="55" t="s">
        <v>4505</v>
      </c>
      <c r="D1370" t="s">
        <v>20</v>
      </c>
    </row>
    <row r="1371" spans="1:4" x14ac:dyDescent="0.25">
      <c r="A1371" s="11">
        <v>46001.48609953704</v>
      </c>
      <c r="B1371" t="s">
        <v>8314</v>
      </c>
      <c r="C1371" s="55" t="s">
        <v>4549</v>
      </c>
      <c r="D1371" t="s">
        <v>20</v>
      </c>
    </row>
    <row r="1372" spans="1:4" x14ac:dyDescent="0.25">
      <c r="A1372" s="11">
        <v>46001.483564814815</v>
      </c>
      <c r="B1372" t="s">
        <v>8315</v>
      </c>
      <c r="C1372" s="55" t="s">
        <v>4555</v>
      </c>
      <c r="D1372" t="s">
        <v>20</v>
      </c>
    </row>
    <row r="1373" spans="1:4" x14ac:dyDescent="0.25">
      <c r="A1373" s="11">
        <v>46001.482569444444</v>
      </c>
      <c r="B1373" t="s">
        <v>8316</v>
      </c>
      <c r="C1373" s="55" t="s">
        <v>4505</v>
      </c>
      <c r="D1373" t="s">
        <v>20</v>
      </c>
    </row>
    <row r="1374" spans="1:4" x14ac:dyDescent="0.25">
      <c r="A1374" s="11">
        <v>46001.481666666667</v>
      </c>
      <c r="B1374" t="s">
        <v>8317</v>
      </c>
      <c r="C1374" s="55" t="s">
        <v>11</v>
      </c>
      <c r="D1374" t="s">
        <v>20</v>
      </c>
    </row>
    <row r="1375" spans="1:4" x14ac:dyDescent="0.25">
      <c r="A1375" s="11">
        <v>46001.481539351851</v>
      </c>
      <c r="B1375" t="s">
        <v>8318</v>
      </c>
      <c r="C1375" s="55" t="s">
        <v>4541</v>
      </c>
      <c r="D1375" t="s">
        <v>20</v>
      </c>
    </row>
    <row r="1376" spans="1:4" x14ac:dyDescent="0.25">
      <c r="A1376" s="11">
        <v>46001.48060185185</v>
      </c>
      <c r="B1376" t="s">
        <v>8320</v>
      </c>
      <c r="C1376" s="55" t="s">
        <v>12</v>
      </c>
      <c r="D1376" t="s">
        <v>20</v>
      </c>
    </row>
    <row r="1377" spans="1:4" x14ac:dyDescent="0.25">
      <c r="A1377" s="11">
        <v>46001.478831018518</v>
      </c>
      <c r="B1377" t="s">
        <v>8322</v>
      </c>
      <c r="C1377" s="55" t="s">
        <v>13</v>
      </c>
      <c r="D1377" t="s">
        <v>20</v>
      </c>
    </row>
    <row r="1378" spans="1:4" x14ac:dyDescent="0.25">
      <c r="A1378" s="11">
        <v>46001.478356481479</v>
      </c>
      <c r="B1378" t="s">
        <v>8323</v>
      </c>
      <c r="C1378" s="55" t="s">
        <v>12</v>
      </c>
      <c r="D1378" t="s">
        <v>20</v>
      </c>
    </row>
    <row r="1379" spans="1:4" x14ac:dyDescent="0.25">
      <c r="A1379" s="11">
        <v>46001.475972222222</v>
      </c>
      <c r="B1379" t="s">
        <v>8325</v>
      </c>
      <c r="C1379" s="55" t="s">
        <v>4504</v>
      </c>
      <c r="D1379" t="s">
        <v>20</v>
      </c>
    </row>
    <row r="1380" spans="1:4" x14ac:dyDescent="0.25">
      <c r="A1380" s="11">
        <v>46001.475717592592</v>
      </c>
      <c r="B1380" t="s">
        <v>4576</v>
      </c>
      <c r="C1380" s="55" t="s">
        <v>4550</v>
      </c>
      <c r="D1380" t="s">
        <v>20</v>
      </c>
    </row>
    <row r="1381" spans="1:4" x14ac:dyDescent="0.25">
      <c r="A1381" s="11">
        <v>46001.47556712963</v>
      </c>
      <c r="B1381" t="s">
        <v>8326</v>
      </c>
      <c r="C1381" s="55" t="s">
        <v>4505</v>
      </c>
      <c r="D1381" t="s">
        <v>20</v>
      </c>
    </row>
    <row r="1382" spans="1:4" x14ac:dyDescent="0.25">
      <c r="A1382" s="11">
        <v>46001.474629629629</v>
      </c>
      <c r="B1382" t="s">
        <v>8327</v>
      </c>
      <c r="C1382" s="55" t="s">
        <v>4505</v>
      </c>
      <c r="D1382" t="s">
        <v>20</v>
      </c>
    </row>
    <row r="1383" spans="1:4" x14ac:dyDescent="0.25">
      <c r="A1383" s="11">
        <v>46001.472974537035</v>
      </c>
      <c r="B1383" t="s">
        <v>8328</v>
      </c>
      <c r="C1383" s="55" t="s">
        <v>4505</v>
      </c>
      <c r="D1383" t="s">
        <v>20</v>
      </c>
    </row>
    <row r="1384" spans="1:4" x14ac:dyDescent="0.25">
      <c r="A1384" s="11">
        <v>46001.473136574074</v>
      </c>
      <c r="B1384" t="s">
        <v>4705</v>
      </c>
      <c r="C1384" s="55" t="s">
        <v>4505</v>
      </c>
      <c r="D1384" t="s">
        <v>20</v>
      </c>
    </row>
    <row r="1385" spans="1:4" x14ac:dyDescent="0.25">
      <c r="A1385" s="11">
        <v>46001.47215277778</v>
      </c>
      <c r="B1385" t="s">
        <v>8333</v>
      </c>
      <c r="C1385" s="55" t="s">
        <v>4509</v>
      </c>
      <c r="D1385" t="s">
        <v>20</v>
      </c>
    </row>
    <row r="1386" spans="1:4" x14ac:dyDescent="0.25">
      <c r="A1386" s="11">
        <v>46001.468124999999</v>
      </c>
      <c r="B1386" t="s">
        <v>6019</v>
      </c>
      <c r="C1386" s="55" t="s">
        <v>4639</v>
      </c>
      <c r="D1386" t="s">
        <v>20</v>
      </c>
    </row>
    <row r="1387" spans="1:4" x14ac:dyDescent="0.25">
      <c r="A1387" s="11">
        <v>46001.467118055552</v>
      </c>
      <c r="B1387" t="s">
        <v>8335</v>
      </c>
      <c r="C1387" s="55" t="s">
        <v>12</v>
      </c>
      <c r="D1387" t="s">
        <v>20</v>
      </c>
    </row>
    <row r="1388" spans="1:4" x14ac:dyDescent="0.25">
      <c r="A1388" s="11">
        <v>46001.46675925926</v>
      </c>
      <c r="B1388" t="s">
        <v>8337</v>
      </c>
      <c r="C1388" s="55" t="s">
        <v>11</v>
      </c>
      <c r="D1388" t="s">
        <v>20</v>
      </c>
    </row>
    <row r="1389" spans="1:4" x14ac:dyDescent="0.25">
      <c r="A1389" s="11">
        <v>46001.466041666667</v>
      </c>
      <c r="B1389" t="s">
        <v>8339</v>
      </c>
      <c r="C1389" s="55" t="s">
        <v>4508</v>
      </c>
      <c r="D1389" t="s">
        <v>20</v>
      </c>
    </row>
    <row r="1390" spans="1:4" x14ac:dyDescent="0.25">
      <c r="A1390" s="11">
        <v>46001.465752314813</v>
      </c>
      <c r="B1390" t="s">
        <v>4711</v>
      </c>
      <c r="C1390" s="55" t="s">
        <v>4505</v>
      </c>
      <c r="D1390" t="s">
        <v>20</v>
      </c>
    </row>
    <row r="1391" spans="1:4" x14ac:dyDescent="0.25">
      <c r="A1391" s="11">
        <v>46001.465185185189</v>
      </c>
      <c r="B1391" t="s">
        <v>8340</v>
      </c>
      <c r="C1391" s="55" t="s">
        <v>4537</v>
      </c>
      <c r="D1391" t="s">
        <v>20</v>
      </c>
    </row>
    <row r="1392" spans="1:4" x14ac:dyDescent="0.25">
      <c r="A1392" s="11">
        <v>46001.464629629627</v>
      </c>
      <c r="B1392" t="s">
        <v>8341</v>
      </c>
      <c r="C1392" s="55" t="s">
        <v>4554</v>
      </c>
      <c r="D1392" t="s">
        <v>20</v>
      </c>
    </row>
    <row r="1393" spans="1:4" x14ac:dyDescent="0.25">
      <c r="A1393" s="11">
        <v>46001.464467592596</v>
      </c>
      <c r="B1393" t="s">
        <v>8342</v>
      </c>
      <c r="C1393" s="55" t="s">
        <v>4505</v>
      </c>
      <c r="D1393" t="s">
        <v>20</v>
      </c>
    </row>
    <row r="1394" spans="1:4" x14ac:dyDescent="0.25">
      <c r="A1394" s="11">
        <v>46001.463553240741</v>
      </c>
      <c r="B1394" t="s">
        <v>4669</v>
      </c>
      <c r="C1394" s="55" t="s">
        <v>4508</v>
      </c>
      <c r="D1394" t="s">
        <v>20</v>
      </c>
    </row>
    <row r="1395" spans="1:4" x14ac:dyDescent="0.25">
      <c r="A1395" s="11">
        <v>46001.461122685185</v>
      </c>
      <c r="B1395" t="s">
        <v>8343</v>
      </c>
      <c r="C1395" s="55" t="s">
        <v>4505</v>
      </c>
      <c r="D1395" t="s">
        <v>20</v>
      </c>
    </row>
    <row r="1396" spans="1:4" x14ac:dyDescent="0.25">
      <c r="A1396" s="11">
        <v>46001.460914351854</v>
      </c>
      <c r="B1396" t="s">
        <v>8344</v>
      </c>
      <c r="C1396" s="55" t="s">
        <v>7</v>
      </c>
      <c r="D1396" t="s">
        <v>20</v>
      </c>
    </row>
    <row r="1397" spans="1:4" x14ac:dyDescent="0.25">
      <c r="A1397" s="11">
        <v>46001.456296296295</v>
      </c>
      <c r="B1397" t="s">
        <v>8346</v>
      </c>
      <c r="C1397" s="55" t="s">
        <v>4505</v>
      </c>
      <c r="D1397" t="s">
        <v>20</v>
      </c>
    </row>
    <row r="1398" spans="1:4" x14ac:dyDescent="0.25">
      <c r="A1398" s="11">
        <v>46001.455891203703</v>
      </c>
      <c r="B1398" t="s">
        <v>8348</v>
      </c>
      <c r="C1398" s="55" t="s">
        <v>4505</v>
      </c>
      <c r="D1398" t="s">
        <v>20</v>
      </c>
    </row>
    <row r="1399" spans="1:4" x14ac:dyDescent="0.25">
      <c r="A1399" s="11">
        <v>46001.455509259256</v>
      </c>
      <c r="B1399" t="s">
        <v>8350</v>
      </c>
      <c r="C1399" s="55" t="s">
        <v>4505</v>
      </c>
      <c r="D1399" t="s">
        <v>20</v>
      </c>
    </row>
    <row r="1400" spans="1:4" x14ac:dyDescent="0.25">
      <c r="A1400" s="11">
        <v>46001.455370370371</v>
      </c>
      <c r="B1400" t="s">
        <v>8351</v>
      </c>
      <c r="C1400" s="55" t="s">
        <v>4505</v>
      </c>
      <c r="D1400" t="s">
        <v>20</v>
      </c>
    </row>
    <row r="1401" spans="1:4" x14ac:dyDescent="0.25">
      <c r="A1401" s="11">
        <v>46001.455347222225</v>
      </c>
      <c r="B1401" t="s">
        <v>8352</v>
      </c>
      <c r="C1401" s="55" t="s">
        <v>13</v>
      </c>
      <c r="D1401" t="s">
        <v>20</v>
      </c>
    </row>
    <row r="1402" spans="1:4" x14ac:dyDescent="0.25">
      <c r="A1402" s="11">
        <v>46001.454456018517</v>
      </c>
      <c r="B1402" t="s">
        <v>8353</v>
      </c>
      <c r="C1402" s="55" t="s">
        <v>4504</v>
      </c>
      <c r="D1402" t="s">
        <v>20</v>
      </c>
    </row>
    <row r="1403" spans="1:4" x14ac:dyDescent="0.25">
      <c r="A1403" s="11">
        <v>46001.45349537037</v>
      </c>
      <c r="B1403" t="s">
        <v>8354</v>
      </c>
      <c r="C1403" s="55" t="s">
        <v>4505</v>
      </c>
      <c r="D1403" t="s">
        <v>20</v>
      </c>
    </row>
    <row r="1404" spans="1:4" x14ac:dyDescent="0.25">
      <c r="A1404" s="11">
        <v>46001.449143518519</v>
      </c>
      <c r="B1404" t="s">
        <v>5833</v>
      </c>
      <c r="C1404" s="55" t="s">
        <v>4505</v>
      </c>
      <c r="D1404" t="s">
        <v>20</v>
      </c>
    </row>
    <row r="1405" spans="1:4" x14ac:dyDescent="0.25">
      <c r="A1405" s="11">
        <v>46001.448912037034</v>
      </c>
      <c r="B1405" t="s">
        <v>8357</v>
      </c>
      <c r="C1405" s="55" t="s">
        <v>4537</v>
      </c>
      <c r="D1405" t="s">
        <v>20</v>
      </c>
    </row>
    <row r="1406" spans="1:4" x14ac:dyDescent="0.25">
      <c r="A1406" s="11">
        <v>46001.447546296295</v>
      </c>
      <c r="B1406" t="s">
        <v>5912</v>
      </c>
      <c r="C1406" s="55" t="s">
        <v>4505</v>
      </c>
      <c r="D1406" t="s">
        <v>20</v>
      </c>
    </row>
    <row r="1407" spans="1:4" x14ac:dyDescent="0.25">
      <c r="A1407" s="11">
        <v>46001.442499999997</v>
      </c>
      <c r="B1407" t="s">
        <v>4673</v>
      </c>
      <c r="C1407" s="55" t="s">
        <v>4516</v>
      </c>
      <c r="D1407" t="s">
        <v>20</v>
      </c>
    </row>
    <row r="1408" spans="1:4" x14ac:dyDescent="0.25">
      <c r="A1408" s="11">
        <v>46001.43822916667</v>
      </c>
      <c r="B1408" t="s">
        <v>8361</v>
      </c>
      <c r="C1408" s="55" t="s">
        <v>4541</v>
      </c>
      <c r="D1408" t="s">
        <v>20</v>
      </c>
    </row>
    <row r="1409" spans="1:4" x14ac:dyDescent="0.25">
      <c r="A1409" s="11">
        <v>46001.43822916667</v>
      </c>
      <c r="B1409" t="s">
        <v>8360</v>
      </c>
      <c r="C1409" s="55" t="s">
        <v>4739</v>
      </c>
      <c r="D1409" t="s">
        <v>20</v>
      </c>
    </row>
    <row r="1410" spans="1:4" x14ac:dyDescent="0.25">
      <c r="A1410" s="11">
        <v>46001.4374537037</v>
      </c>
      <c r="B1410" t="s">
        <v>8362</v>
      </c>
      <c r="C1410" s="55" t="s">
        <v>12</v>
      </c>
      <c r="D1410" t="s">
        <v>20</v>
      </c>
    </row>
    <row r="1411" spans="1:4" x14ac:dyDescent="0.25">
      <c r="A1411" s="11">
        <v>46001.436631944445</v>
      </c>
      <c r="B1411" t="s">
        <v>8363</v>
      </c>
      <c r="C1411" s="55" t="s">
        <v>4504</v>
      </c>
      <c r="D1411" t="s">
        <v>20</v>
      </c>
    </row>
    <row r="1412" spans="1:4" x14ac:dyDescent="0.25">
      <c r="A1412" s="11">
        <v>46001.43540509259</v>
      </c>
      <c r="B1412" t="s">
        <v>8364</v>
      </c>
      <c r="C1412" s="55" t="s">
        <v>4543</v>
      </c>
      <c r="D1412" t="s">
        <v>20</v>
      </c>
    </row>
    <row r="1413" spans="1:4" x14ac:dyDescent="0.25">
      <c r="A1413" s="11">
        <v>46001.434166666666</v>
      </c>
      <c r="B1413" t="s">
        <v>8365</v>
      </c>
      <c r="C1413" s="55" t="s">
        <v>12</v>
      </c>
      <c r="D1413" t="s">
        <v>20</v>
      </c>
    </row>
    <row r="1414" spans="1:4" x14ac:dyDescent="0.25">
      <c r="A1414" s="11">
        <v>46001.416331018518</v>
      </c>
      <c r="B1414" t="s">
        <v>8367</v>
      </c>
      <c r="C1414" s="55" t="s">
        <v>9329</v>
      </c>
      <c r="D1414" t="s">
        <v>20</v>
      </c>
    </row>
    <row r="1415" spans="1:4" x14ac:dyDescent="0.25">
      <c r="A1415" s="11">
        <v>46001.409618055557</v>
      </c>
      <c r="B1415" t="s">
        <v>8368</v>
      </c>
      <c r="C1415" s="55" t="s">
        <v>12</v>
      </c>
      <c r="D1415" t="s">
        <v>20</v>
      </c>
    </row>
    <row r="1416" spans="1:4" x14ac:dyDescent="0.25">
      <c r="A1416" s="11">
        <v>46001.407395833332</v>
      </c>
      <c r="B1416" t="s">
        <v>8369</v>
      </c>
      <c r="C1416" s="55" t="s">
        <v>12</v>
      </c>
      <c r="D1416" t="s">
        <v>20</v>
      </c>
    </row>
    <row r="1417" spans="1:4" x14ac:dyDescent="0.25">
      <c r="A1417" s="11">
        <v>46001.431643518517</v>
      </c>
      <c r="B1417" t="s">
        <v>8370</v>
      </c>
      <c r="C1417" s="55" t="s">
        <v>4513</v>
      </c>
      <c r="D1417" t="s">
        <v>20</v>
      </c>
    </row>
    <row r="1418" spans="1:4" x14ac:dyDescent="0.25">
      <c r="A1418" s="11">
        <v>46001.429479166669</v>
      </c>
      <c r="B1418" t="s">
        <v>8372</v>
      </c>
      <c r="C1418" s="55" t="s">
        <v>7</v>
      </c>
      <c r="D1418" t="s">
        <v>20</v>
      </c>
    </row>
    <row r="1419" spans="1:4" x14ac:dyDescent="0.25">
      <c r="A1419" s="11">
        <v>46001.429166666669</v>
      </c>
      <c r="B1419" t="s">
        <v>8373</v>
      </c>
      <c r="C1419" s="55" t="s">
        <v>12</v>
      </c>
      <c r="D1419" t="s">
        <v>20</v>
      </c>
    </row>
    <row r="1420" spans="1:4" x14ac:dyDescent="0.25">
      <c r="A1420" s="11">
        <v>46001.422974537039</v>
      </c>
      <c r="B1420" t="s">
        <v>8374</v>
      </c>
      <c r="C1420" s="55" t="s">
        <v>4555</v>
      </c>
      <c r="D1420" t="s">
        <v>20</v>
      </c>
    </row>
    <row r="1421" spans="1:4" x14ac:dyDescent="0.25">
      <c r="A1421" s="11">
        <v>46001.425127314818</v>
      </c>
      <c r="B1421" t="s">
        <v>8375</v>
      </c>
      <c r="C1421" s="55" t="s">
        <v>12</v>
      </c>
      <c r="D1421" t="s">
        <v>20</v>
      </c>
    </row>
    <row r="1422" spans="1:4" x14ac:dyDescent="0.25">
      <c r="A1422" s="11">
        <v>46001.42454861111</v>
      </c>
      <c r="B1422" t="s">
        <v>8376</v>
      </c>
      <c r="C1422" s="55" t="s">
        <v>4543</v>
      </c>
      <c r="D1422" t="s">
        <v>20</v>
      </c>
    </row>
    <row r="1423" spans="1:4" x14ac:dyDescent="0.25">
      <c r="A1423" s="11">
        <v>46001.421585648146</v>
      </c>
      <c r="B1423" t="s">
        <v>8378</v>
      </c>
      <c r="C1423" s="55" t="s">
        <v>4543</v>
      </c>
      <c r="D1423" t="s">
        <v>20</v>
      </c>
    </row>
    <row r="1424" spans="1:4" x14ac:dyDescent="0.25">
      <c r="A1424" s="11">
        <v>46001.420289351852</v>
      </c>
      <c r="B1424" t="s">
        <v>8379</v>
      </c>
      <c r="C1424" s="55" t="s">
        <v>4543</v>
      </c>
      <c r="D1424" t="s">
        <v>20</v>
      </c>
    </row>
    <row r="1425" spans="1:4" x14ac:dyDescent="0.25">
      <c r="A1425" s="11">
        <v>46001.41982638889</v>
      </c>
      <c r="B1425" t="s">
        <v>8381</v>
      </c>
      <c r="C1425" s="55" t="s">
        <v>6617</v>
      </c>
      <c r="D1425" t="s">
        <v>20</v>
      </c>
    </row>
    <row r="1426" spans="1:4" x14ac:dyDescent="0.25">
      <c r="A1426" s="11">
        <v>46001.419456018521</v>
      </c>
      <c r="B1426" t="s">
        <v>8382</v>
      </c>
      <c r="C1426" s="55" t="s">
        <v>4543</v>
      </c>
      <c r="D1426" t="s">
        <v>20</v>
      </c>
    </row>
    <row r="1427" spans="1:4" x14ac:dyDescent="0.25">
      <c r="A1427" s="11">
        <v>46001.417766203704</v>
      </c>
      <c r="B1427" t="s">
        <v>5949</v>
      </c>
      <c r="C1427" s="55" t="s">
        <v>4762</v>
      </c>
      <c r="D1427" t="s">
        <v>20</v>
      </c>
    </row>
    <row r="1428" spans="1:4" x14ac:dyDescent="0.25">
      <c r="A1428" s="11">
        <v>46001.417175925926</v>
      </c>
      <c r="B1428" t="s">
        <v>8383</v>
      </c>
      <c r="C1428" s="55" t="s">
        <v>12</v>
      </c>
      <c r="D1428" t="s">
        <v>20</v>
      </c>
    </row>
    <row r="1429" spans="1:4" x14ac:dyDescent="0.25">
      <c r="A1429" s="11">
        <v>46001.416875000003</v>
      </c>
      <c r="B1429" t="s">
        <v>8384</v>
      </c>
      <c r="C1429" s="55" t="s">
        <v>7</v>
      </c>
      <c r="D1429" t="s">
        <v>20</v>
      </c>
    </row>
    <row r="1430" spans="1:4" x14ac:dyDescent="0.25">
      <c r="A1430" s="11">
        <v>46001.412766203706</v>
      </c>
      <c r="B1430" t="s">
        <v>8387</v>
      </c>
      <c r="C1430" s="55" t="s">
        <v>7</v>
      </c>
      <c r="D1430" t="s">
        <v>20</v>
      </c>
    </row>
    <row r="1431" spans="1:4" x14ac:dyDescent="0.25">
      <c r="A1431" s="11">
        <v>46001.411585648151</v>
      </c>
      <c r="B1431" t="s">
        <v>8388</v>
      </c>
      <c r="C1431" s="55" t="s">
        <v>4508</v>
      </c>
      <c r="D1431" t="s">
        <v>20</v>
      </c>
    </row>
    <row r="1432" spans="1:4" x14ac:dyDescent="0.25">
      <c r="A1432" s="11">
        <v>46001.41134259259</v>
      </c>
      <c r="B1432" t="s">
        <v>8389</v>
      </c>
      <c r="C1432" s="55" t="s">
        <v>4505</v>
      </c>
      <c r="D1432" t="s">
        <v>20</v>
      </c>
    </row>
    <row r="1433" spans="1:4" x14ac:dyDescent="0.25">
      <c r="A1433" s="11">
        <v>46001.411076388889</v>
      </c>
      <c r="B1433" t="s">
        <v>8390</v>
      </c>
      <c r="C1433" s="55" t="s">
        <v>4508</v>
      </c>
      <c r="D1433" t="s">
        <v>20</v>
      </c>
    </row>
    <row r="1434" spans="1:4" x14ac:dyDescent="0.25">
      <c r="A1434" s="11">
        <v>46001.410798611112</v>
      </c>
      <c r="B1434" t="s">
        <v>8392</v>
      </c>
      <c r="C1434" s="55" t="s">
        <v>4505</v>
      </c>
      <c r="D1434" t="s">
        <v>20</v>
      </c>
    </row>
    <row r="1435" spans="1:4" x14ac:dyDescent="0.25">
      <c r="A1435" s="11">
        <v>46001.407361111109</v>
      </c>
      <c r="B1435" t="s">
        <v>8401</v>
      </c>
      <c r="C1435" s="55" t="s">
        <v>4508</v>
      </c>
      <c r="D1435" t="s">
        <v>20</v>
      </c>
    </row>
    <row r="1436" spans="1:4" x14ac:dyDescent="0.25">
      <c r="A1436" s="11">
        <v>46001.407175925924</v>
      </c>
      <c r="B1436" t="s">
        <v>8402</v>
      </c>
      <c r="C1436" s="55" t="s">
        <v>12</v>
      </c>
      <c r="D1436" t="s">
        <v>20</v>
      </c>
    </row>
    <row r="1437" spans="1:4" x14ac:dyDescent="0.25">
      <c r="A1437" s="11">
        <v>46001.406817129631</v>
      </c>
      <c r="B1437" t="s">
        <v>8403</v>
      </c>
      <c r="C1437" s="55" t="s">
        <v>4508</v>
      </c>
      <c r="D1437" t="s">
        <v>20</v>
      </c>
    </row>
    <row r="1438" spans="1:4" x14ac:dyDescent="0.25">
      <c r="A1438" s="11">
        <v>46001.406574074077</v>
      </c>
      <c r="B1438" t="s">
        <v>8404</v>
      </c>
      <c r="C1438" s="55" t="s">
        <v>4538</v>
      </c>
      <c r="D1438" t="s">
        <v>20</v>
      </c>
    </row>
    <row r="1439" spans="1:4" x14ac:dyDescent="0.25">
      <c r="A1439" s="11">
        <v>46001.379293981481</v>
      </c>
      <c r="B1439" t="s">
        <v>4580</v>
      </c>
      <c r="C1439" s="55" t="s">
        <v>4505</v>
      </c>
      <c r="D1439" t="s">
        <v>20</v>
      </c>
    </row>
    <row r="1440" spans="1:4" x14ac:dyDescent="0.25">
      <c r="A1440" s="11">
        <v>46001.405659722222</v>
      </c>
      <c r="B1440" t="s">
        <v>8405</v>
      </c>
      <c r="C1440" s="55" t="s">
        <v>4508</v>
      </c>
      <c r="D1440" t="s">
        <v>20</v>
      </c>
    </row>
    <row r="1441" spans="1:4" x14ac:dyDescent="0.25">
      <c r="A1441" s="11">
        <v>46001.405324074076</v>
      </c>
      <c r="B1441" t="s">
        <v>8406</v>
      </c>
      <c r="C1441" s="55" t="s">
        <v>12</v>
      </c>
      <c r="D1441" t="s">
        <v>20</v>
      </c>
    </row>
    <row r="1442" spans="1:4" x14ac:dyDescent="0.25">
      <c r="A1442" s="11">
        <v>46001.404895833337</v>
      </c>
      <c r="B1442" t="s">
        <v>8408</v>
      </c>
      <c r="C1442" s="55" t="s">
        <v>4505</v>
      </c>
      <c r="D1442" t="s">
        <v>20</v>
      </c>
    </row>
    <row r="1443" spans="1:4" x14ac:dyDescent="0.25">
      <c r="A1443" s="11">
        <v>46001.404062499998</v>
      </c>
      <c r="B1443" t="s">
        <v>8410</v>
      </c>
      <c r="C1443" s="55" t="s">
        <v>4508</v>
      </c>
      <c r="D1443" t="s">
        <v>20</v>
      </c>
    </row>
    <row r="1444" spans="1:4" x14ac:dyDescent="0.25">
      <c r="A1444" s="11">
        <v>46001.403032407405</v>
      </c>
      <c r="B1444" t="s">
        <v>8412</v>
      </c>
      <c r="C1444" s="55" t="s">
        <v>4516</v>
      </c>
      <c r="D1444" t="s">
        <v>20</v>
      </c>
    </row>
    <row r="1445" spans="1:4" x14ac:dyDescent="0.25">
      <c r="A1445" s="11">
        <v>46001.402905092589</v>
      </c>
      <c r="B1445" t="s">
        <v>8413</v>
      </c>
      <c r="C1445" s="55" t="s">
        <v>4505</v>
      </c>
      <c r="D1445" t="s">
        <v>20</v>
      </c>
    </row>
    <row r="1446" spans="1:4" x14ac:dyDescent="0.25">
      <c r="A1446" s="11">
        <v>46001.402025462965</v>
      </c>
      <c r="B1446" t="s">
        <v>5632</v>
      </c>
      <c r="C1446" s="55" t="s">
        <v>5003</v>
      </c>
      <c r="D1446" t="s">
        <v>20</v>
      </c>
    </row>
    <row r="1447" spans="1:4" x14ac:dyDescent="0.25">
      <c r="A1447" s="11">
        <v>46001.401250000003</v>
      </c>
      <c r="B1447" t="s">
        <v>8416</v>
      </c>
      <c r="C1447" s="55" t="s">
        <v>11</v>
      </c>
      <c r="D1447" t="s">
        <v>20</v>
      </c>
    </row>
    <row r="1448" spans="1:4" x14ac:dyDescent="0.25">
      <c r="A1448" s="11">
        <v>46001.3984375</v>
      </c>
      <c r="B1448" t="s">
        <v>4731</v>
      </c>
      <c r="C1448" s="55" t="s">
        <v>4505</v>
      </c>
      <c r="D1448" t="s">
        <v>20</v>
      </c>
    </row>
    <row r="1449" spans="1:4" x14ac:dyDescent="0.25">
      <c r="A1449" s="11">
        <v>46001.398530092592</v>
      </c>
      <c r="B1449" t="s">
        <v>4988</v>
      </c>
      <c r="C1449" s="55" t="s">
        <v>4505</v>
      </c>
      <c r="D1449" t="s">
        <v>20</v>
      </c>
    </row>
    <row r="1450" spans="1:4" x14ac:dyDescent="0.25">
      <c r="A1450" s="11">
        <v>46001.397557870368</v>
      </c>
      <c r="B1450" t="s">
        <v>5655</v>
      </c>
      <c r="C1450" s="55" t="s">
        <v>4558</v>
      </c>
      <c r="D1450" t="s">
        <v>20</v>
      </c>
    </row>
    <row r="1451" spans="1:4" x14ac:dyDescent="0.25">
      <c r="A1451" s="11">
        <v>46001.39702546296</v>
      </c>
      <c r="B1451" t="s">
        <v>8417</v>
      </c>
      <c r="C1451" s="55" t="s">
        <v>4505</v>
      </c>
      <c r="D1451" t="s">
        <v>20</v>
      </c>
    </row>
    <row r="1452" spans="1:4" x14ac:dyDescent="0.25">
      <c r="A1452" s="11">
        <v>46001.396168981482</v>
      </c>
      <c r="B1452" t="s">
        <v>5184</v>
      </c>
      <c r="C1452" s="55" t="s">
        <v>4505</v>
      </c>
      <c r="D1452" t="s">
        <v>20</v>
      </c>
    </row>
    <row r="1453" spans="1:4" x14ac:dyDescent="0.25">
      <c r="A1453" s="11">
        <v>46001.396041666667</v>
      </c>
      <c r="B1453" t="s">
        <v>5194</v>
      </c>
      <c r="C1453" s="55" t="s">
        <v>4505</v>
      </c>
      <c r="D1453" t="s">
        <v>20</v>
      </c>
    </row>
    <row r="1454" spans="1:4" x14ac:dyDescent="0.25">
      <c r="A1454" s="11">
        <v>46001.394212962965</v>
      </c>
      <c r="B1454" t="s">
        <v>6057</v>
      </c>
      <c r="C1454" s="55" t="s">
        <v>4505</v>
      </c>
      <c r="D1454" t="s">
        <v>20</v>
      </c>
    </row>
    <row r="1455" spans="1:4" x14ac:dyDescent="0.25">
      <c r="A1455" s="11">
        <v>46001.394166666665</v>
      </c>
      <c r="B1455" t="s">
        <v>8418</v>
      </c>
      <c r="C1455" s="55" t="s">
        <v>4508</v>
      </c>
      <c r="D1455" t="s">
        <v>20</v>
      </c>
    </row>
    <row r="1456" spans="1:4" x14ac:dyDescent="0.25">
      <c r="A1456" s="11">
        <v>46001.393541666665</v>
      </c>
      <c r="B1456" t="s">
        <v>8419</v>
      </c>
      <c r="C1456" s="55" t="s">
        <v>4508</v>
      </c>
      <c r="D1456" t="s">
        <v>20</v>
      </c>
    </row>
    <row r="1457" spans="1:4" x14ac:dyDescent="0.25">
      <c r="A1457" s="11">
        <v>46001.392905092594</v>
      </c>
      <c r="B1457" t="s">
        <v>8420</v>
      </c>
      <c r="C1457" s="55" t="s">
        <v>4505</v>
      </c>
      <c r="D1457" t="s">
        <v>20</v>
      </c>
    </row>
    <row r="1458" spans="1:4" x14ac:dyDescent="0.25">
      <c r="A1458" s="11">
        <v>46001.392523148148</v>
      </c>
      <c r="B1458" t="s">
        <v>8422</v>
      </c>
      <c r="C1458" s="55" t="s">
        <v>13</v>
      </c>
      <c r="D1458" t="s">
        <v>20</v>
      </c>
    </row>
    <row r="1459" spans="1:4" x14ac:dyDescent="0.25">
      <c r="A1459" s="11">
        <v>46001.392280092594</v>
      </c>
      <c r="B1459" t="s">
        <v>8423</v>
      </c>
      <c r="C1459" s="55" t="s">
        <v>4505</v>
      </c>
      <c r="D1459" t="s">
        <v>20</v>
      </c>
    </row>
    <row r="1460" spans="1:4" x14ac:dyDescent="0.25">
      <c r="A1460" s="11">
        <v>46001.390810185185</v>
      </c>
      <c r="B1460" t="s">
        <v>5364</v>
      </c>
      <c r="C1460" s="55" t="s">
        <v>4505</v>
      </c>
      <c r="D1460" t="s">
        <v>20</v>
      </c>
    </row>
    <row r="1461" spans="1:4" x14ac:dyDescent="0.25">
      <c r="A1461" s="11">
        <v>46001.388553240744</v>
      </c>
      <c r="B1461" t="s">
        <v>5195</v>
      </c>
      <c r="C1461" s="55" t="s">
        <v>4505</v>
      </c>
      <c r="D1461" t="s">
        <v>20</v>
      </c>
    </row>
    <row r="1462" spans="1:4" x14ac:dyDescent="0.25">
      <c r="A1462" s="11">
        <v>46001.385925925926</v>
      </c>
      <c r="B1462" t="s">
        <v>5227</v>
      </c>
      <c r="C1462" s="55" t="s">
        <v>4505</v>
      </c>
      <c r="D1462" t="s">
        <v>20</v>
      </c>
    </row>
    <row r="1463" spans="1:4" x14ac:dyDescent="0.25">
      <c r="A1463" s="11">
        <v>46001.385775462964</v>
      </c>
      <c r="B1463" t="s">
        <v>8426</v>
      </c>
      <c r="C1463" s="55" t="s">
        <v>11</v>
      </c>
      <c r="D1463" t="s">
        <v>20</v>
      </c>
    </row>
    <row r="1464" spans="1:4" x14ac:dyDescent="0.25">
      <c r="A1464" s="11">
        <v>46001.384143518517</v>
      </c>
      <c r="B1464" t="s">
        <v>4947</v>
      </c>
      <c r="C1464" s="55" t="s">
        <v>4505</v>
      </c>
      <c r="D1464" t="s">
        <v>20</v>
      </c>
    </row>
    <row r="1465" spans="1:4" x14ac:dyDescent="0.25">
      <c r="A1465" s="11">
        <v>46001.382268518515</v>
      </c>
      <c r="B1465" t="s">
        <v>4965</v>
      </c>
      <c r="C1465" s="55" t="s">
        <v>4505</v>
      </c>
      <c r="D1465" t="s">
        <v>20</v>
      </c>
    </row>
    <row r="1466" spans="1:4" x14ac:dyDescent="0.25">
      <c r="A1466" s="11">
        <v>46001.381724537037</v>
      </c>
      <c r="B1466" t="s">
        <v>4954</v>
      </c>
      <c r="C1466" s="55" t="s">
        <v>4505</v>
      </c>
      <c r="D1466" t="s">
        <v>20</v>
      </c>
    </row>
    <row r="1467" spans="1:4" x14ac:dyDescent="0.25">
      <c r="A1467" s="11">
        <v>46001.379988425928</v>
      </c>
      <c r="B1467" t="s">
        <v>4583</v>
      </c>
      <c r="C1467" s="55" t="s">
        <v>4505</v>
      </c>
      <c r="D1467" t="s">
        <v>20</v>
      </c>
    </row>
    <row r="1468" spans="1:4" x14ac:dyDescent="0.25">
      <c r="A1468" s="11">
        <v>46001.379675925928</v>
      </c>
      <c r="B1468" t="s">
        <v>8429</v>
      </c>
      <c r="C1468" s="55" t="s">
        <v>4555</v>
      </c>
      <c r="D1468" t="s">
        <v>20</v>
      </c>
    </row>
    <row r="1469" spans="1:4" x14ac:dyDescent="0.25">
      <c r="A1469" s="11">
        <v>46001.378981481481</v>
      </c>
      <c r="B1469" t="s">
        <v>4641</v>
      </c>
      <c r="C1469" s="55" t="s">
        <v>4505</v>
      </c>
      <c r="D1469" t="s">
        <v>20</v>
      </c>
    </row>
    <row r="1470" spans="1:4" x14ac:dyDescent="0.25">
      <c r="A1470" s="11">
        <v>46001.374189814815</v>
      </c>
      <c r="B1470" t="s">
        <v>9357</v>
      </c>
      <c r="C1470" s="55" t="s">
        <v>5730</v>
      </c>
      <c r="D1470" t="s">
        <v>20</v>
      </c>
    </row>
    <row r="1471" spans="1:4" x14ac:dyDescent="0.25">
      <c r="A1471" s="11">
        <v>46001.372974537036</v>
      </c>
      <c r="B1471" t="s">
        <v>5542</v>
      </c>
      <c r="C1471" s="55" t="s">
        <v>4558</v>
      </c>
      <c r="D1471" t="s">
        <v>20</v>
      </c>
    </row>
    <row r="1472" spans="1:4" x14ac:dyDescent="0.25">
      <c r="A1472" s="11">
        <v>46001.364108796297</v>
      </c>
      <c r="B1472" t="s">
        <v>4730</v>
      </c>
      <c r="C1472" s="55" t="s">
        <v>9293</v>
      </c>
      <c r="D1472" t="s">
        <v>20</v>
      </c>
    </row>
    <row r="1473" spans="1:4" x14ac:dyDescent="0.25">
      <c r="A1473" s="11">
        <v>46001.363506944443</v>
      </c>
      <c r="B1473" t="s">
        <v>8433</v>
      </c>
      <c r="C1473" s="55" t="s">
        <v>13</v>
      </c>
      <c r="D1473" t="s">
        <v>20</v>
      </c>
    </row>
    <row r="1474" spans="1:4" x14ac:dyDescent="0.25">
      <c r="A1474" s="11">
        <v>46001.363217592596</v>
      </c>
      <c r="B1474" t="s">
        <v>8434</v>
      </c>
      <c r="C1474" s="55" t="s">
        <v>4531</v>
      </c>
      <c r="D1474" t="s">
        <v>20</v>
      </c>
    </row>
    <row r="1475" spans="1:4" x14ac:dyDescent="0.25">
      <c r="A1475" s="11">
        <v>46001.362488425926</v>
      </c>
      <c r="B1475" t="s">
        <v>8435</v>
      </c>
      <c r="C1475" s="55" t="s">
        <v>4531</v>
      </c>
      <c r="D1475" t="s">
        <v>20</v>
      </c>
    </row>
    <row r="1476" spans="1:4" x14ac:dyDescent="0.25">
      <c r="A1476" s="11">
        <v>46001.352407407408</v>
      </c>
      <c r="B1476" t="s">
        <v>5101</v>
      </c>
      <c r="C1476" s="55" t="s">
        <v>5003</v>
      </c>
      <c r="D1476" t="s">
        <v>20</v>
      </c>
    </row>
    <row r="1477" spans="1:4" x14ac:dyDescent="0.25">
      <c r="A1477" s="11">
        <v>46001.352118055554</v>
      </c>
      <c r="B1477" t="s">
        <v>8436</v>
      </c>
      <c r="C1477" s="55" t="s">
        <v>11</v>
      </c>
      <c r="D1477" t="s">
        <v>20</v>
      </c>
    </row>
    <row r="1478" spans="1:4" x14ac:dyDescent="0.25">
      <c r="A1478" s="11">
        <v>46001.351724537039</v>
      </c>
      <c r="B1478" t="s">
        <v>8437</v>
      </c>
      <c r="C1478" s="55" t="s">
        <v>4504</v>
      </c>
      <c r="D1478" t="s">
        <v>20</v>
      </c>
    </row>
    <row r="1479" spans="1:4" x14ac:dyDescent="0.25">
      <c r="A1479" s="11">
        <v>46001.351539351854</v>
      </c>
      <c r="B1479" t="s">
        <v>8438</v>
      </c>
      <c r="C1479" s="55" t="s">
        <v>13</v>
      </c>
      <c r="D1479" t="s">
        <v>20</v>
      </c>
    </row>
    <row r="1480" spans="1:4" x14ac:dyDescent="0.25">
      <c r="A1480" s="11">
        <v>46001.349259259259</v>
      </c>
      <c r="B1480" t="s">
        <v>8439</v>
      </c>
      <c r="C1480" s="55" t="s">
        <v>4555</v>
      </c>
      <c r="D1480" t="s">
        <v>20</v>
      </c>
    </row>
    <row r="1481" spans="1:4" x14ac:dyDescent="0.25">
      <c r="A1481" s="11">
        <v>46001.347858796296</v>
      </c>
      <c r="B1481" t="s">
        <v>8440</v>
      </c>
      <c r="C1481" s="55" t="s">
        <v>11</v>
      </c>
      <c r="D1481" t="s">
        <v>20</v>
      </c>
    </row>
    <row r="1482" spans="1:4" x14ac:dyDescent="0.25">
      <c r="A1482" s="11">
        <v>46001.347083333334</v>
      </c>
      <c r="B1482" t="s">
        <v>8441</v>
      </c>
      <c r="C1482" s="55" t="s">
        <v>4517</v>
      </c>
      <c r="D1482" t="s">
        <v>20</v>
      </c>
    </row>
    <row r="1483" spans="1:4" x14ac:dyDescent="0.25">
      <c r="A1483" s="11">
        <v>45999.891145833331</v>
      </c>
      <c r="B1483" t="s">
        <v>4912</v>
      </c>
      <c r="C1483" s="55" t="s">
        <v>9233</v>
      </c>
      <c r="D1483" t="s">
        <v>20</v>
      </c>
    </row>
    <row r="1484" spans="1:4" x14ac:dyDescent="0.25">
      <c r="A1484" s="11">
        <v>46001.342974537038</v>
      </c>
      <c r="B1484" t="s">
        <v>8443</v>
      </c>
      <c r="C1484" s="55" t="s">
        <v>4543</v>
      </c>
      <c r="D1484" t="s">
        <v>20</v>
      </c>
    </row>
    <row r="1485" spans="1:4" x14ac:dyDescent="0.25">
      <c r="A1485" s="11">
        <v>46001.342916666668</v>
      </c>
      <c r="B1485" t="s">
        <v>8445</v>
      </c>
      <c r="C1485" s="55" t="s">
        <v>4543</v>
      </c>
      <c r="D1485" t="s">
        <v>20</v>
      </c>
    </row>
    <row r="1486" spans="1:4" x14ac:dyDescent="0.25">
      <c r="A1486" s="11">
        <v>46001.341944444444</v>
      </c>
      <c r="B1486" t="s">
        <v>5764</v>
      </c>
      <c r="C1486" s="55" t="s">
        <v>4505</v>
      </c>
      <c r="D1486" t="s">
        <v>20</v>
      </c>
    </row>
    <row r="1487" spans="1:4" x14ac:dyDescent="0.25">
      <c r="A1487" s="11">
        <v>46001.341284722221</v>
      </c>
      <c r="B1487" t="s">
        <v>5504</v>
      </c>
      <c r="C1487" s="55" t="s">
        <v>4505</v>
      </c>
      <c r="D1487" t="s">
        <v>20</v>
      </c>
    </row>
    <row r="1488" spans="1:4" x14ac:dyDescent="0.25">
      <c r="A1488" s="11">
        <v>46001.338495370372</v>
      </c>
      <c r="B1488" t="s">
        <v>5451</v>
      </c>
      <c r="C1488" s="55" t="s">
        <v>11</v>
      </c>
      <c r="D1488" t="s">
        <v>20</v>
      </c>
    </row>
    <row r="1489" spans="1:4" x14ac:dyDescent="0.25">
      <c r="A1489" s="11">
        <v>46001.338159722225</v>
      </c>
      <c r="B1489" t="s">
        <v>8446</v>
      </c>
      <c r="C1489" s="55" t="s">
        <v>11</v>
      </c>
      <c r="D1489" t="s">
        <v>20</v>
      </c>
    </row>
    <row r="1490" spans="1:4" x14ac:dyDescent="0.25">
      <c r="A1490" s="11">
        <v>46001.336747685185</v>
      </c>
      <c r="B1490" t="s">
        <v>8447</v>
      </c>
      <c r="C1490" s="55" t="s">
        <v>4504</v>
      </c>
      <c r="D1490" t="s">
        <v>20</v>
      </c>
    </row>
    <row r="1491" spans="1:4" x14ac:dyDescent="0.25">
      <c r="A1491" s="11">
        <v>46001.335150462961</v>
      </c>
      <c r="B1491" t="s">
        <v>5476</v>
      </c>
      <c r="C1491" s="55" t="s">
        <v>4667</v>
      </c>
      <c r="D1491" t="s">
        <v>20</v>
      </c>
    </row>
    <row r="1492" spans="1:4" x14ac:dyDescent="0.25">
      <c r="A1492" s="11">
        <v>46001.33488425926</v>
      </c>
      <c r="B1492" t="s">
        <v>5455</v>
      </c>
      <c r="C1492" s="55" t="s">
        <v>4505</v>
      </c>
      <c r="D1492" t="s">
        <v>20</v>
      </c>
    </row>
    <row r="1493" spans="1:4" x14ac:dyDescent="0.25">
      <c r="A1493" s="11">
        <v>46001.332372685189</v>
      </c>
      <c r="B1493" t="s">
        <v>8448</v>
      </c>
      <c r="C1493" s="55" t="s">
        <v>4543</v>
      </c>
      <c r="D1493" t="s">
        <v>20</v>
      </c>
    </row>
    <row r="1494" spans="1:4" x14ac:dyDescent="0.25">
      <c r="A1494" s="11">
        <v>46001.331655092596</v>
      </c>
      <c r="B1494" t="s">
        <v>8449</v>
      </c>
      <c r="C1494" s="55" t="s">
        <v>4555</v>
      </c>
      <c r="D1494" t="s">
        <v>20</v>
      </c>
    </row>
    <row r="1495" spans="1:4" x14ac:dyDescent="0.25">
      <c r="A1495" s="11">
        <v>46001.331157407411</v>
      </c>
      <c r="B1495" t="s">
        <v>8450</v>
      </c>
      <c r="C1495" s="55" t="s">
        <v>11</v>
      </c>
      <c r="D1495" t="s">
        <v>20</v>
      </c>
    </row>
    <row r="1496" spans="1:4" x14ac:dyDescent="0.25">
      <c r="A1496" s="11">
        <v>46001.33021990741</v>
      </c>
      <c r="B1496" t="s">
        <v>5662</v>
      </c>
      <c r="C1496" s="55" t="s">
        <v>4549</v>
      </c>
      <c r="D1496" t="s">
        <v>20</v>
      </c>
    </row>
    <row r="1497" spans="1:4" x14ac:dyDescent="0.25">
      <c r="A1497" s="11">
        <v>46001.329606481479</v>
      </c>
      <c r="B1497" t="s">
        <v>8451</v>
      </c>
      <c r="C1497" s="55" t="s">
        <v>4739</v>
      </c>
      <c r="D1497" t="s">
        <v>20</v>
      </c>
    </row>
    <row r="1498" spans="1:4" x14ac:dyDescent="0.25">
      <c r="A1498" s="11">
        <v>46001.321435185186</v>
      </c>
      <c r="B1498" t="s">
        <v>5343</v>
      </c>
      <c r="C1498" s="55" t="s">
        <v>4667</v>
      </c>
      <c r="D1498" t="s">
        <v>20</v>
      </c>
    </row>
    <row r="1499" spans="1:4" x14ac:dyDescent="0.25">
      <c r="A1499" s="11">
        <v>46001.319363425922</v>
      </c>
      <c r="B1499" t="s">
        <v>8452</v>
      </c>
      <c r="C1499" s="55" t="s">
        <v>4504</v>
      </c>
      <c r="D1499" t="s">
        <v>20</v>
      </c>
    </row>
    <row r="1500" spans="1:4" x14ac:dyDescent="0.25">
      <c r="A1500" s="11">
        <v>46001.318379629629</v>
      </c>
      <c r="B1500" t="s">
        <v>5249</v>
      </c>
      <c r="C1500" s="55" t="s">
        <v>4739</v>
      </c>
      <c r="D1500" t="s">
        <v>20</v>
      </c>
    </row>
    <row r="1501" spans="1:4" x14ac:dyDescent="0.25">
      <c r="A1501" s="11">
        <v>46001.316921296297</v>
      </c>
      <c r="B1501" t="s">
        <v>5280</v>
      </c>
      <c r="C1501" s="55" t="s">
        <v>4667</v>
      </c>
      <c r="D1501" t="s">
        <v>20</v>
      </c>
    </row>
    <row r="1502" spans="1:4" x14ac:dyDescent="0.25">
      <c r="A1502" s="11">
        <v>46001.314756944441</v>
      </c>
      <c r="B1502" t="s">
        <v>8453</v>
      </c>
      <c r="C1502" s="55" t="s">
        <v>4504</v>
      </c>
      <c r="D1502" t="s">
        <v>20</v>
      </c>
    </row>
    <row r="1503" spans="1:4" x14ac:dyDescent="0.25">
      <c r="A1503" s="11">
        <v>46001.307106481479</v>
      </c>
      <c r="B1503" t="s">
        <v>8454</v>
      </c>
      <c r="C1503" s="55" t="s">
        <v>4547</v>
      </c>
      <c r="D1503" t="s">
        <v>20</v>
      </c>
    </row>
    <row r="1504" spans="1:4" x14ac:dyDescent="0.25">
      <c r="A1504" s="11">
        <v>46001.306203703702</v>
      </c>
      <c r="B1504" t="s">
        <v>8455</v>
      </c>
      <c r="C1504" s="55" t="s">
        <v>11</v>
      </c>
      <c r="D1504" t="s">
        <v>20</v>
      </c>
    </row>
    <row r="1505" spans="1:4" x14ac:dyDescent="0.25">
      <c r="A1505" s="11">
        <v>46001.299687500003</v>
      </c>
      <c r="B1505" t="s">
        <v>8456</v>
      </c>
      <c r="C1505" s="55" t="s">
        <v>4555</v>
      </c>
      <c r="D1505" t="s">
        <v>20</v>
      </c>
    </row>
    <row r="1506" spans="1:4" x14ac:dyDescent="0.25">
      <c r="A1506" s="11">
        <v>46001.297199074077</v>
      </c>
      <c r="B1506" t="s">
        <v>6096</v>
      </c>
      <c r="C1506" s="55" t="s">
        <v>4517</v>
      </c>
      <c r="D1506" t="s">
        <v>20</v>
      </c>
    </row>
    <row r="1507" spans="1:4" x14ac:dyDescent="0.25">
      <c r="A1507" s="11">
        <v>46001.296898148146</v>
      </c>
      <c r="B1507" t="s">
        <v>8457</v>
      </c>
      <c r="C1507" s="55" t="s">
        <v>4517</v>
      </c>
      <c r="D1507" t="s">
        <v>20</v>
      </c>
    </row>
    <row r="1508" spans="1:4" x14ac:dyDescent="0.25">
      <c r="A1508" s="11">
        <v>46001.294317129628</v>
      </c>
      <c r="B1508" t="s">
        <v>8458</v>
      </c>
      <c r="C1508" s="55" t="s">
        <v>4504</v>
      </c>
      <c r="D1508" t="s">
        <v>20</v>
      </c>
    </row>
    <row r="1509" spans="1:4" x14ac:dyDescent="0.25">
      <c r="A1509" s="11">
        <v>46001.29315972222</v>
      </c>
      <c r="B1509" t="s">
        <v>8459</v>
      </c>
      <c r="C1509" s="55" t="s">
        <v>11</v>
      </c>
      <c r="D1509" t="s">
        <v>20</v>
      </c>
    </row>
    <row r="1510" spans="1:4" x14ac:dyDescent="0.25">
      <c r="A1510" s="11">
        <v>46001.285219907404</v>
      </c>
      <c r="B1510" t="s">
        <v>8460</v>
      </c>
      <c r="C1510" s="55" t="s">
        <v>11</v>
      </c>
      <c r="D1510" t="s">
        <v>20</v>
      </c>
    </row>
    <row r="1511" spans="1:4" x14ac:dyDescent="0.25">
      <c r="A1511" s="11">
        <v>46001.281655092593</v>
      </c>
      <c r="B1511" t="s">
        <v>8461</v>
      </c>
      <c r="C1511" s="55" t="s">
        <v>9371</v>
      </c>
      <c r="D1511" t="s">
        <v>20</v>
      </c>
    </row>
    <row r="1512" spans="1:4" x14ac:dyDescent="0.25">
      <c r="A1512" s="11">
        <v>46001.275752314818</v>
      </c>
      <c r="B1512" t="s">
        <v>8463</v>
      </c>
      <c r="C1512" s="55" t="s">
        <v>4505</v>
      </c>
      <c r="D1512" t="s">
        <v>20</v>
      </c>
    </row>
    <row r="1513" spans="1:4" x14ac:dyDescent="0.25">
      <c r="A1513" s="11">
        <v>46001.270752314813</v>
      </c>
      <c r="B1513" t="s">
        <v>8464</v>
      </c>
      <c r="C1513" s="55" t="s">
        <v>4555</v>
      </c>
      <c r="D1513" t="s">
        <v>20</v>
      </c>
    </row>
    <row r="1514" spans="1:4" x14ac:dyDescent="0.25">
      <c r="A1514" s="11">
        <v>46001.266909722224</v>
      </c>
      <c r="B1514" t="s">
        <v>8465</v>
      </c>
      <c r="C1514" s="55" t="s">
        <v>4555</v>
      </c>
      <c r="D1514" t="s">
        <v>20</v>
      </c>
    </row>
    <row r="1515" spans="1:4" x14ac:dyDescent="0.25">
      <c r="A1515" s="11">
        <v>46001.264675925922</v>
      </c>
      <c r="B1515" t="s">
        <v>9374</v>
      </c>
      <c r="C1515" s="55" t="s">
        <v>4554</v>
      </c>
      <c r="D1515" t="s">
        <v>20</v>
      </c>
    </row>
    <row r="1516" spans="1:4" x14ac:dyDescent="0.25">
      <c r="A1516" s="11">
        <v>46001.26363425926</v>
      </c>
      <c r="B1516" t="s">
        <v>8466</v>
      </c>
      <c r="C1516" s="55" t="s">
        <v>4504</v>
      </c>
      <c r="D1516" t="s">
        <v>20</v>
      </c>
    </row>
    <row r="1517" spans="1:4" x14ac:dyDescent="0.25">
      <c r="A1517" s="11">
        <v>46001.263518518521</v>
      </c>
      <c r="B1517" t="s">
        <v>8467</v>
      </c>
      <c r="C1517" s="55" t="s">
        <v>11</v>
      </c>
      <c r="D1517" t="s">
        <v>20</v>
      </c>
    </row>
    <row r="1518" spans="1:4" x14ac:dyDescent="0.25">
      <c r="A1518" s="11">
        <v>46001.256921296299</v>
      </c>
      <c r="B1518" t="s">
        <v>5592</v>
      </c>
      <c r="C1518" s="55" t="s">
        <v>4554</v>
      </c>
      <c r="D1518" t="s">
        <v>20</v>
      </c>
    </row>
    <row r="1519" spans="1:4" x14ac:dyDescent="0.25">
      <c r="A1519" s="11">
        <v>46001.252986111111</v>
      </c>
      <c r="B1519" t="s">
        <v>8468</v>
      </c>
      <c r="C1519" s="55" t="s">
        <v>4504</v>
      </c>
      <c r="D1519" t="s">
        <v>20</v>
      </c>
    </row>
    <row r="1520" spans="1:4" x14ac:dyDescent="0.25">
      <c r="A1520" s="11">
        <v>46001.243125000001</v>
      </c>
      <c r="B1520" t="s">
        <v>8469</v>
      </c>
      <c r="C1520" s="55" t="s">
        <v>199</v>
      </c>
      <c r="D1520" t="s">
        <v>20</v>
      </c>
    </row>
    <row r="1521" spans="1:4" x14ac:dyDescent="0.25">
      <c r="A1521" s="11">
        <v>46001.237916666665</v>
      </c>
      <c r="B1521" t="s">
        <v>8470</v>
      </c>
      <c r="C1521" s="55" t="s">
        <v>4505</v>
      </c>
      <c r="D1521" t="s">
        <v>20</v>
      </c>
    </row>
    <row r="1522" spans="1:4" x14ac:dyDescent="0.25">
      <c r="A1522" s="11">
        <v>46001.237812500003</v>
      </c>
      <c r="B1522" t="s">
        <v>8471</v>
      </c>
      <c r="C1522" s="55" t="s">
        <v>199</v>
      </c>
      <c r="D1522" t="s">
        <v>20</v>
      </c>
    </row>
    <row r="1523" spans="1:4" x14ac:dyDescent="0.25">
      <c r="A1523" s="11">
        <v>46001.167604166665</v>
      </c>
      <c r="B1523" t="s">
        <v>8472</v>
      </c>
      <c r="C1523" s="55" t="s">
        <v>167</v>
      </c>
      <c r="D1523" t="s">
        <v>20</v>
      </c>
    </row>
    <row r="1524" spans="1:4" x14ac:dyDescent="0.25">
      <c r="A1524" s="11">
        <v>46001.003668981481</v>
      </c>
      <c r="B1524" t="s">
        <v>6625</v>
      </c>
      <c r="C1524" s="55" t="s">
        <v>4505</v>
      </c>
      <c r="D1524" t="s">
        <v>20</v>
      </c>
    </row>
    <row r="1525" spans="1:4" x14ac:dyDescent="0.25">
      <c r="A1525" s="11">
        <v>46000.874409722222</v>
      </c>
      <c r="B1525" t="s">
        <v>8473</v>
      </c>
      <c r="C1525" s="55" t="s">
        <v>167</v>
      </c>
      <c r="D1525" t="s">
        <v>20</v>
      </c>
    </row>
    <row r="1526" spans="1:4" x14ac:dyDescent="0.25">
      <c r="A1526" s="11">
        <v>46000.873449074075</v>
      </c>
      <c r="B1526" t="s">
        <v>8474</v>
      </c>
      <c r="C1526" s="55" t="s">
        <v>167</v>
      </c>
      <c r="D1526" t="s">
        <v>20</v>
      </c>
    </row>
    <row r="1527" spans="1:4" x14ac:dyDescent="0.25">
      <c r="A1527" s="11">
        <v>46000.843275462961</v>
      </c>
      <c r="B1527" t="s">
        <v>8475</v>
      </c>
      <c r="C1527" s="55" t="s">
        <v>4515</v>
      </c>
      <c r="D1527" t="s">
        <v>20</v>
      </c>
    </row>
    <row r="1528" spans="1:4" x14ac:dyDescent="0.25">
      <c r="A1528" s="11">
        <v>46000.786435185182</v>
      </c>
      <c r="B1528" t="s">
        <v>5472</v>
      </c>
      <c r="C1528" s="55" t="s">
        <v>4505</v>
      </c>
      <c r="D1528" t="s">
        <v>20</v>
      </c>
    </row>
    <row r="1529" spans="1:4" x14ac:dyDescent="0.25">
      <c r="A1529" s="11">
        <v>46000.736238425925</v>
      </c>
      <c r="B1529" t="s">
        <v>8476</v>
      </c>
      <c r="C1529" s="55" t="s">
        <v>4505</v>
      </c>
      <c r="D1529" t="s">
        <v>20</v>
      </c>
    </row>
    <row r="1530" spans="1:4" x14ac:dyDescent="0.25">
      <c r="A1530" s="11">
        <v>46000.728946759256</v>
      </c>
      <c r="B1530" t="s">
        <v>9383</v>
      </c>
      <c r="C1530" s="55" t="s">
        <v>9384</v>
      </c>
      <c r="D1530" t="s">
        <v>20</v>
      </c>
    </row>
    <row r="1531" spans="1:4" x14ac:dyDescent="0.25">
      <c r="A1531" s="11">
        <v>46000.727893518517</v>
      </c>
      <c r="B1531" t="s">
        <v>7277</v>
      </c>
      <c r="C1531" s="55" t="s">
        <v>9384</v>
      </c>
      <c r="D1531" t="s">
        <v>20</v>
      </c>
    </row>
    <row r="1532" spans="1:4" x14ac:dyDescent="0.25">
      <c r="A1532" s="11">
        <v>46000.7265625</v>
      </c>
      <c r="B1532" t="s">
        <v>7278</v>
      </c>
      <c r="C1532" s="55" t="s">
        <v>9384</v>
      </c>
      <c r="D1532" t="s">
        <v>20</v>
      </c>
    </row>
    <row r="1533" spans="1:4" x14ac:dyDescent="0.25">
      <c r="A1533" s="11">
        <v>46000.724780092591</v>
      </c>
      <c r="B1533" t="s">
        <v>5714</v>
      </c>
      <c r="C1533" s="55" t="s">
        <v>9384</v>
      </c>
      <c r="D1533" t="s">
        <v>20</v>
      </c>
    </row>
    <row r="1534" spans="1:4" x14ac:dyDescent="0.25">
      <c r="A1534" s="11">
        <v>46000.716666666667</v>
      </c>
      <c r="B1534" t="s">
        <v>8477</v>
      </c>
      <c r="C1534" s="55" t="s">
        <v>12</v>
      </c>
      <c r="D1534" t="s">
        <v>20</v>
      </c>
    </row>
    <row r="1535" spans="1:4" x14ac:dyDescent="0.25">
      <c r="A1535" s="11">
        <v>46000.705034722225</v>
      </c>
      <c r="B1535" t="s">
        <v>8479</v>
      </c>
      <c r="C1535" s="55" t="s">
        <v>4508</v>
      </c>
      <c r="D1535" t="s">
        <v>20</v>
      </c>
    </row>
    <row r="1536" spans="1:4" x14ac:dyDescent="0.25">
      <c r="A1536" s="11">
        <v>46000.704976851855</v>
      </c>
      <c r="B1536" t="s">
        <v>8480</v>
      </c>
      <c r="C1536" s="55" t="s">
        <v>4506</v>
      </c>
      <c r="D1536" t="s">
        <v>20</v>
      </c>
    </row>
    <row r="1537" spans="1:4" x14ac:dyDescent="0.25">
      <c r="A1537" s="11">
        <v>46000.703900462962</v>
      </c>
      <c r="B1537" t="s">
        <v>8481</v>
      </c>
      <c r="C1537" s="55" t="s">
        <v>4508</v>
      </c>
      <c r="D1537" t="s">
        <v>20</v>
      </c>
    </row>
    <row r="1538" spans="1:4" x14ac:dyDescent="0.25">
      <c r="A1538" s="11">
        <v>46000.700914351852</v>
      </c>
      <c r="B1538" t="s">
        <v>9393</v>
      </c>
      <c r="C1538" s="55" t="s">
        <v>9384</v>
      </c>
      <c r="D1538" t="s">
        <v>20</v>
      </c>
    </row>
    <row r="1539" spans="1:4" x14ac:dyDescent="0.25">
      <c r="A1539" s="11">
        <v>46000.683113425926</v>
      </c>
      <c r="B1539" t="s">
        <v>6047</v>
      </c>
      <c r="C1539" s="55" t="s">
        <v>5730</v>
      </c>
      <c r="D1539" t="s">
        <v>20</v>
      </c>
    </row>
    <row r="1540" spans="1:4" x14ac:dyDescent="0.25">
      <c r="A1540" s="11">
        <v>46000.680717592593</v>
      </c>
      <c r="B1540" t="s">
        <v>8485</v>
      </c>
      <c r="C1540" s="55" t="s">
        <v>4536</v>
      </c>
      <c r="D1540" t="s">
        <v>20</v>
      </c>
    </row>
    <row r="1541" spans="1:4" x14ac:dyDescent="0.25">
      <c r="A1541" s="11">
        <v>46000.677453703705</v>
      </c>
      <c r="B1541" t="s">
        <v>8486</v>
      </c>
      <c r="C1541" s="55" t="s">
        <v>7</v>
      </c>
      <c r="D1541" t="s">
        <v>20</v>
      </c>
    </row>
    <row r="1542" spans="1:4" x14ac:dyDescent="0.25">
      <c r="A1542" s="11">
        <v>46000.665636574071</v>
      </c>
      <c r="B1542" t="s">
        <v>8489</v>
      </c>
      <c r="C1542" s="55" t="s">
        <v>4541</v>
      </c>
      <c r="D1542" t="s">
        <v>20</v>
      </c>
    </row>
    <row r="1543" spans="1:4" x14ac:dyDescent="0.25">
      <c r="A1543" s="11">
        <v>46000.664259259262</v>
      </c>
      <c r="B1543" t="s">
        <v>8491</v>
      </c>
      <c r="C1543" s="55" t="s">
        <v>4541</v>
      </c>
      <c r="D1543" t="s">
        <v>20</v>
      </c>
    </row>
    <row r="1544" spans="1:4" x14ac:dyDescent="0.25">
      <c r="A1544" s="11">
        <v>46000.662962962961</v>
      </c>
      <c r="B1544" t="s">
        <v>8493</v>
      </c>
      <c r="C1544" s="55" t="s">
        <v>4541</v>
      </c>
      <c r="D1544" t="s">
        <v>20</v>
      </c>
    </row>
    <row r="1545" spans="1:4" x14ac:dyDescent="0.25">
      <c r="A1545" s="11">
        <v>46000.660740740743</v>
      </c>
      <c r="B1545" t="s">
        <v>8495</v>
      </c>
      <c r="C1545" s="55" t="s">
        <v>8</v>
      </c>
      <c r="D1545" t="s">
        <v>20</v>
      </c>
    </row>
    <row r="1546" spans="1:4" x14ac:dyDescent="0.25">
      <c r="A1546" s="11">
        <v>46000.657384259262</v>
      </c>
      <c r="B1546" t="s">
        <v>5027</v>
      </c>
      <c r="C1546" s="55" t="s">
        <v>9402</v>
      </c>
      <c r="D1546" t="s">
        <v>20</v>
      </c>
    </row>
    <row r="1547" spans="1:4" x14ac:dyDescent="0.25">
      <c r="A1547" s="11">
        <v>46000.639664351853</v>
      </c>
      <c r="B1547" t="s">
        <v>8496</v>
      </c>
      <c r="C1547" s="55" t="s">
        <v>12</v>
      </c>
      <c r="D1547" t="s">
        <v>20</v>
      </c>
    </row>
    <row r="1548" spans="1:4" x14ac:dyDescent="0.25">
      <c r="A1548" s="11">
        <v>46000.636423611111</v>
      </c>
      <c r="B1548" t="s">
        <v>8497</v>
      </c>
      <c r="C1548" s="55" t="s">
        <v>4546</v>
      </c>
      <c r="D1548" t="s">
        <v>20</v>
      </c>
    </row>
    <row r="1549" spans="1:4" x14ac:dyDescent="0.25">
      <c r="A1549" s="11">
        <v>46000.635949074072</v>
      </c>
      <c r="B1549" t="s">
        <v>9406</v>
      </c>
      <c r="C1549" s="55" t="s">
        <v>4546</v>
      </c>
      <c r="D1549" t="s">
        <v>20</v>
      </c>
    </row>
    <row r="1550" spans="1:4" x14ac:dyDescent="0.25">
      <c r="A1550" s="11">
        <v>46000.634131944447</v>
      </c>
      <c r="B1550" t="s">
        <v>5055</v>
      </c>
      <c r="C1550" s="55" t="s">
        <v>4505</v>
      </c>
      <c r="D1550" t="s">
        <v>20</v>
      </c>
    </row>
    <row r="1551" spans="1:4" x14ac:dyDescent="0.25">
      <c r="A1551" s="11">
        <v>46000.632523148146</v>
      </c>
      <c r="B1551" t="s">
        <v>8499</v>
      </c>
      <c r="C1551" s="55" t="s">
        <v>8</v>
      </c>
      <c r="D1551" t="s">
        <v>20</v>
      </c>
    </row>
    <row r="1552" spans="1:4" x14ac:dyDescent="0.25">
      <c r="A1552" s="11">
        <v>46000.631689814814</v>
      </c>
      <c r="B1552" t="s">
        <v>8501</v>
      </c>
      <c r="C1552" s="55" t="s">
        <v>8</v>
      </c>
      <c r="D1552" t="s">
        <v>20</v>
      </c>
    </row>
    <row r="1553" spans="1:4" x14ac:dyDescent="0.25">
      <c r="A1553" s="11">
        <v>46000.629814814813</v>
      </c>
      <c r="B1553" t="s">
        <v>8502</v>
      </c>
      <c r="C1553" s="55" t="s">
        <v>12</v>
      </c>
      <c r="D1553" t="s">
        <v>20</v>
      </c>
    </row>
    <row r="1554" spans="1:4" x14ac:dyDescent="0.25">
      <c r="A1554" s="11">
        <v>46000.629062499997</v>
      </c>
      <c r="B1554" t="s">
        <v>9412</v>
      </c>
      <c r="C1554" s="55" t="s">
        <v>12</v>
      </c>
      <c r="D1554" t="s">
        <v>20</v>
      </c>
    </row>
    <row r="1555" spans="1:4" x14ac:dyDescent="0.25">
      <c r="A1555" s="11">
        <v>46000.627245370371</v>
      </c>
      <c r="B1555" t="s">
        <v>5943</v>
      </c>
      <c r="C1555" s="55" t="s">
        <v>4532</v>
      </c>
      <c r="D1555" t="s">
        <v>20</v>
      </c>
    </row>
    <row r="1556" spans="1:4" x14ac:dyDescent="0.25">
      <c r="A1556" s="11">
        <v>46000.625972222224</v>
      </c>
      <c r="B1556" t="s">
        <v>8504</v>
      </c>
      <c r="C1556" s="55" t="s">
        <v>12</v>
      </c>
      <c r="D1556" t="s">
        <v>20</v>
      </c>
    </row>
    <row r="1557" spans="1:4" x14ac:dyDescent="0.25">
      <c r="A1557" s="11">
        <v>46000.615428240744</v>
      </c>
      <c r="B1557" t="s">
        <v>6131</v>
      </c>
      <c r="C1557" s="55" t="s">
        <v>4548</v>
      </c>
      <c r="D1557" t="s">
        <v>20</v>
      </c>
    </row>
    <row r="1558" spans="1:4" x14ac:dyDescent="0.25">
      <c r="A1558" s="11">
        <v>46000.611400462964</v>
      </c>
      <c r="B1558" t="s">
        <v>5910</v>
      </c>
      <c r="C1558" s="55" t="s">
        <v>12</v>
      </c>
      <c r="D1558" t="s">
        <v>20</v>
      </c>
    </row>
    <row r="1559" spans="1:4" x14ac:dyDescent="0.25">
      <c r="A1559" s="11">
        <v>46000.610613425924</v>
      </c>
      <c r="B1559" t="s">
        <v>8509</v>
      </c>
      <c r="C1559" s="55" t="s">
        <v>4762</v>
      </c>
      <c r="D1559" t="s">
        <v>20</v>
      </c>
    </row>
    <row r="1560" spans="1:4" x14ac:dyDescent="0.25">
      <c r="A1560" s="11">
        <v>46000.606585648151</v>
      </c>
      <c r="B1560" t="s">
        <v>8510</v>
      </c>
      <c r="C1560" s="55" t="s">
        <v>4504</v>
      </c>
      <c r="D1560" t="s">
        <v>20</v>
      </c>
    </row>
    <row r="1561" spans="1:4" x14ac:dyDescent="0.25">
      <c r="A1561" s="11">
        <v>46000.394293981481</v>
      </c>
      <c r="B1561" t="s">
        <v>5511</v>
      </c>
      <c r="C1561" s="55" t="s">
        <v>4532</v>
      </c>
      <c r="D1561" t="s">
        <v>20</v>
      </c>
    </row>
    <row r="1562" spans="1:4" x14ac:dyDescent="0.25">
      <c r="A1562" s="11">
        <v>46000.599594907406</v>
      </c>
      <c r="B1562" t="s">
        <v>8514</v>
      </c>
      <c r="C1562" s="55" t="s">
        <v>8</v>
      </c>
      <c r="D1562" t="s">
        <v>20</v>
      </c>
    </row>
    <row r="1563" spans="1:4" x14ac:dyDescent="0.25">
      <c r="A1563" s="11">
        <v>46000.597511574073</v>
      </c>
      <c r="B1563" t="s">
        <v>4920</v>
      </c>
      <c r="C1563" s="55" t="s">
        <v>4505</v>
      </c>
      <c r="D1563" t="s">
        <v>20</v>
      </c>
    </row>
    <row r="1564" spans="1:4" x14ac:dyDescent="0.25">
      <c r="A1564" s="11">
        <v>46000.597268518519</v>
      </c>
      <c r="B1564" t="s">
        <v>5216</v>
      </c>
      <c r="C1564" s="55" t="s">
        <v>4746</v>
      </c>
      <c r="D1564" t="s">
        <v>20</v>
      </c>
    </row>
    <row r="1565" spans="1:4" x14ac:dyDescent="0.25">
      <c r="A1565" s="11">
        <v>46000.595682870371</v>
      </c>
      <c r="B1565" t="s">
        <v>8518</v>
      </c>
      <c r="C1565" s="55" t="s">
        <v>4504</v>
      </c>
      <c r="D1565" t="s">
        <v>20</v>
      </c>
    </row>
    <row r="1566" spans="1:4" x14ac:dyDescent="0.25">
      <c r="A1566" s="11">
        <v>46000.595208333332</v>
      </c>
      <c r="B1566" t="s">
        <v>8519</v>
      </c>
      <c r="C1566" s="55" t="s">
        <v>8</v>
      </c>
      <c r="D1566" t="s">
        <v>20</v>
      </c>
    </row>
    <row r="1567" spans="1:4" x14ac:dyDescent="0.25">
      <c r="A1567" s="11">
        <v>46000.594664351855</v>
      </c>
      <c r="B1567" t="s">
        <v>5070</v>
      </c>
      <c r="C1567" s="55" t="s">
        <v>4517</v>
      </c>
      <c r="D1567" t="s">
        <v>20</v>
      </c>
    </row>
    <row r="1568" spans="1:4" x14ac:dyDescent="0.25">
      <c r="A1568" s="11">
        <v>46000.592233796298</v>
      </c>
      <c r="B1568" t="s">
        <v>5550</v>
      </c>
      <c r="C1568" s="55" t="s">
        <v>4558</v>
      </c>
      <c r="D1568" t="s">
        <v>20</v>
      </c>
    </row>
    <row r="1569" spans="1:4" x14ac:dyDescent="0.25">
      <c r="A1569" s="11">
        <v>46000.591863425929</v>
      </c>
      <c r="B1569" t="s">
        <v>8520</v>
      </c>
      <c r="C1569" s="55" t="s">
        <v>4541</v>
      </c>
      <c r="D1569" t="s">
        <v>20</v>
      </c>
    </row>
    <row r="1570" spans="1:4" x14ac:dyDescent="0.25">
      <c r="A1570" s="11">
        <v>46000.58935185185</v>
      </c>
      <c r="B1570" t="s">
        <v>8521</v>
      </c>
      <c r="C1570" s="55" t="s">
        <v>12</v>
      </c>
      <c r="D1570" t="s">
        <v>20</v>
      </c>
    </row>
    <row r="1571" spans="1:4" x14ac:dyDescent="0.25">
      <c r="A1571" s="11">
        <v>46000.587719907409</v>
      </c>
      <c r="B1571" t="s">
        <v>8523</v>
      </c>
      <c r="C1571" s="55" t="s">
        <v>4504</v>
      </c>
      <c r="D1571" t="s">
        <v>20</v>
      </c>
    </row>
    <row r="1572" spans="1:4" x14ac:dyDescent="0.25">
      <c r="A1572" s="11">
        <v>46000.585231481484</v>
      </c>
      <c r="B1572" t="s">
        <v>8526</v>
      </c>
      <c r="C1572" s="55" t="s">
        <v>11</v>
      </c>
      <c r="D1572" t="s">
        <v>20</v>
      </c>
    </row>
    <row r="1573" spans="1:4" x14ac:dyDescent="0.25">
      <c r="A1573" s="11">
        <v>46000.584988425922</v>
      </c>
      <c r="B1573" t="s">
        <v>8528</v>
      </c>
      <c r="C1573" s="55" t="s">
        <v>4513</v>
      </c>
      <c r="D1573" t="s">
        <v>20</v>
      </c>
    </row>
    <row r="1574" spans="1:4" x14ac:dyDescent="0.25">
      <c r="A1574" s="11">
        <v>46000.583449074074</v>
      </c>
      <c r="B1574" t="s">
        <v>8529</v>
      </c>
      <c r="C1574" s="55" t="s">
        <v>4504</v>
      </c>
      <c r="D1574" t="s">
        <v>20</v>
      </c>
    </row>
    <row r="1575" spans="1:4" x14ac:dyDescent="0.25">
      <c r="A1575" s="11">
        <v>46000.582835648151</v>
      </c>
      <c r="B1575" t="s">
        <v>8530</v>
      </c>
      <c r="C1575" s="55" t="s">
        <v>4517</v>
      </c>
      <c r="D1575" t="s">
        <v>20</v>
      </c>
    </row>
    <row r="1576" spans="1:4" x14ac:dyDescent="0.25">
      <c r="A1576" s="11">
        <v>46000.582303240742</v>
      </c>
      <c r="B1576" t="s">
        <v>8531</v>
      </c>
      <c r="C1576" s="55" t="s">
        <v>11</v>
      </c>
      <c r="D1576" t="s">
        <v>20</v>
      </c>
    </row>
    <row r="1577" spans="1:4" x14ac:dyDescent="0.25">
      <c r="A1577" s="11">
        <v>46000.581331018519</v>
      </c>
      <c r="B1577" t="s">
        <v>8533</v>
      </c>
      <c r="C1577" s="55" t="s">
        <v>4513</v>
      </c>
      <c r="D1577" t="s">
        <v>20</v>
      </c>
    </row>
    <row r="1578" spans="1:4" x14ac:dyDescent="0.25">
      <c r="A1578" s="11">
        <v>46000.577997685185</v>
      </c>
      <c r="B1578" t="s">
        <v>8534</v>
      </c>
      <c r="C1578" s="55" t="s">
        <v>4532</v>
      </c>
      <c r="D1578" t="s">
        <v>20</v>
      </c>
    </row>
    <row r="1579" spans="1:4" x14ac:dyDescent="0.25">
      <c r="A1579" s="11">
        <v>46000.575462962966</v>
      </c>
      <c r="B1579" t="s">
        <v>9434</v>
      </c>
      <c r="C1579" s="55" t="s">
        <v>8</v>
      </c>
      <c r="D1579" t="s">
        <v>20</v>
      </c>
    </row>
    <row r="1580" spans="1:4" x14ac:dyDescent="0.25">
      <c r="A1580" s="11">
        <v>46000.572604166664</v>
      </c>
      <c r="B1580" t="s">
        <v>5251</v>
      </c>
      <c r="C1580" s="55" t="s">
        <v>4955</v>
      </c>
      <c r="D1580" t="s">
        <v>20</v>
      </c>
    </row>
    <row r="1581" spans="1:4" x14ac:dyDescent="0.25">
      <c r="A1581" s="11">
        <v>46000.569618055553</v>
      </c>
      <c r="B1581" t="s">
        <v>5251</v>
      </c>
      <c r="C1581" s="55" t="s">
        <v>4955</v>
      </c>
      <c r="D1581" t="s">
        <v>20</v>
      </c>
    </row>
    <row r="1582" spans="1:4" x14ac:dyDescent="0.25">
      <c r="A1582" s="11">
        <v>46000.56689814815</v>
      </c>
      <c r="B1582" t="s">
        <v>4982</v>
      </c>
      <c r="C1582" s="55" t="s">
        <v>4536</v>
      </c>
      <c r="D1582" t="s">
        <v>20</v>
      </c>
    </row>
    <row r="1583" spans="1:4" x14ac:dyDescent="0.25">
      <c r="A1583" s="11">
        <v>46000.564780092594</v>
      </c>
      <c r="B1583" t="s">
        <v>4562</v>
      </c>
      <c r="C1583" s="55" t="s">
        <v>4505</v>
      </c>
      <c r="D1583" t="s">
        <v>20</v>
      </c>
    </row>
    <row r="1584" spans="1:4" x14ac:dyDescent="0.25">
      <c r="A1584" s="11">
        <v>46000.563946759263</v>
      </c>
      <c r="B1584" t="s">
        <v>9440</v>
      </c>
      <c r="C1584" s="55" t="s">
        <v>4505</v>
      </c>
      <c r="D1584" t="s">
        <v>20</v>
      </c>
    </row>
    <row r="1585" spans="1:4" x14ac:dyDescent="0.25">
      <c r="A1585" s="11">
        <v>46000.563148148147</v>
      </c>
      <c r="B1585" t="s">
        <v>5111</v>
      </c>
      <c r="C1585" s="55" t="s">
        <v>5</v>
      </c>
      <c r="D1585" t="s">
        <v>20</v>
      </c>
    </row>
    <row r="1586" spans="1:4" x14ac:dyDescent="0.25">
      <c r="A1586" s="11">
        <v>46000.563043981485</v>
      </c>
      <c r="B1586" t="s">
        <v>8535</v>
      </c>
      <c r="C1586" s="55" t="s">
        <v>8</v>
      </c>
      <c r="D1586" t="s">
        <v>20</v>
      </c>
    </row>
    <row r="1587" spans="1:4" x14ac:dyDescent="0.25">
      <c r="A1587" s="11">
        <v>46000.562951388885</v>
      </c>
      <c r="B1587" t="s">
        <v>8537</v>
      </c>
      <c r="C1587" s="55" t="s">
        <v>8</v>
      </c>
      <c r="D1587" t="s">
        <v>20</v>
      </c>
    </row>
    <row r="1588" spans="1:4" x14ac:dyDescent="0.25">
      <c r="A1588" s="11">
        <v>46000.561435185184</v>
      </c>
      <c r="B1588" t="s">
        <v>5219</v>
      </c>
      <c r="C1588" s="55" t="s">
        <v>4508</v>
      </c>
      <c r="D1588" t="s">
        <v>20</v>
      </c>
    </row>
    <row r="1589" spans="1:4" x14ac:dyDescent="0.25">
      <c r="A1589" s="11">
        <v>46000.560358796298</v>
      </c>
      <c r="B1589" t="s">
        <v>8539</v>
      </c>
      <c r="C1589" s="55" t="s">
        <v>4504</v>
      </c>
      <c r="D1589" t="s">
        <v>20</v>
      </c>
    </row>
    <row r="1590" spans="1:4" x14ac:dyDescent="0.25">
      <c r="A1590" s="11">
        <v>46000.557673611111</v>
      </c>
      <c r="B1590" t="s">
        <v>9446</v>
      </c>
      <c r="C1590" s="55" t="s">
        <v>6621</v>
      </c>
      <c r="D1590" t="s">
        <v>20</v>
      </c>
    </row>
    <row r="1591" spans="1:4" x14ac:dyDescent="0.25">
      <c r="A1591" s="11">
        <v>46000.555474537039</v>
      </c>
      <c r="B1591" t="s">
        <v>8542</v>
      </c>
      <c r="C1591" s="55" t="s">
        <v>4541</v>
      </c>
      <c r="D1591" t="s">
        <v>20</v>
      </c>
    </row>
    <row r="1592" spans="1:4" x14ac:dyDescent="0.25">
      <c r="A1592" s="11">
        <v>46000.554027777776</v>
      </c>
      <c r="B1592" t="s">
        <v>8543</v>
      </c>
      <c r="C1592" s="55" t="s">
        <v>7</v>
      </c>
      <c r="D1592" t="s">
        <v>20</v>
      </c>
    </row>
    <row r="1593" spans="1:4" x14ac:dyDescent="0.25">
      <c r="A1593" s="11">
        <v>46000.553194444445</v>
      </c>
      <c r="B1593" t="s">
        <v>8544</v>
      </c>
      <c r="C1593" s="55" t="s">
        <v>4505</v>
      </c>
      <c r="D1593" t="s">
        <v>20</v>
      </c>
    </row>
    <row r="1594" spans="1:4" x14ac:dyDescent="0.25">
      <c r="A1594" s="11">
        <v>46000.550717592596</v>
      </c>
      <c r="B1594" t="s">
        <v>8546</v>
      </c>
      <c r="C1594" s="55" t="s">
        <v>4536</v>
      </c>
      <c r="D1594" t="s">
        <v>20</v>
      </c>
    </row>
    <row r="1595" spans="1:4" x14ac:dyDescent="0.25">
      <c r="A1595" s="11">
        <v>46000.544710648152</v>
      </c>
      <c r="B1595" t="s">
        <v>9452</v>
      </c>
      <c r="C1595" s="55" t="s">
        <v>6621</v>
      </c>
      <c r="D1595" t="s">
        <v>20</v>
      </c>
    </row>
    <row r="1596" spans="1:4" x14ac:dyDescent="0.25">
      <c r="A1596" s="11">
        <v>46000.542187500003</v>
      </c>
      <c r="B1596" t="s">
        <v>8548</v>
      </c>
      <c r="C1596" s="55" t="s">
        <v>4533</v>
      </c>
      <c r="D1596" t="s">
        <v>20</v>
      </c>
    </row>
    <row r="1597" spans="1:4" x14ac:dyDescent="0.25">
      <c r="A1597" s="11">
        <v>46000.539652777778</v>
      </c>
      <c r="B1597" t="s">
        <v>8549</v>
      </c>
      <c r="C1597" s="55" t="s">
        <v>4543</v>
      </c>
      <c r="D1597" t="s">
        <v>20</v>
      </c>
    </row>
    <row r="1598" spans="1:4" x14ac:dyDescent="0.25">
      <c r="A1598" s="11">
        <v>46000.538182870368</v>
      </c>
      <c r="B1598" t="s">
        <v>5855</v>
      </c>
      <c r="C1598" s="55" t="s">
        <v>6621</v>
      </c>
      <c r="D1598" t="s">
        <v>20</v>
      </c>
    </row>
    <row r="1599" spans="1:4" x14ac:dyDescent="0.25">
      <c r="A1599" s="11">
        <v>46000.528877314813</v>
      </c>
      <c r="B1599" t="s">
        <v>8551</v>
      </c>
      <c r="C1599" s="55" t="s">
        <v>4504</v>
      </c>
      <c r="D1599" t="s">
        <v>20</v>
      </c>
    </row>
    <row r="1600" spans="1:4" x14ac:dyDescent="0.25">
      <c r="A1600" s="11">
        <v>46000.525706018518</v>
      </c>
      <c r="B1600" t="s">
        <v>8552</v>
      </c>
      <c r="C1600" s="55" t="s">
        <v>4504</v>
      </c>
      <c r="D1600" t="s">
        <v>20</v>
      </c>
    </row>
    <row r="1601" spans="1:4" x14ac:dyDescent="0.25">
      <c r="A1601" s="11">
        <v>46000.525358796294</v>
      </c>
      <c r="B1601" t="s">
        <v>8553</v>
      </c>
      <c r="C1601" s="55" t="s">
        <v>4505</v>
      </c>
      <c r="D1601" t="s">
        <v>20</v>
      </c>
    </row>
    <row r="1602" spans="1:4" x14ac:dyDescent="0.25">
      <c r="A1602" s="11">
        <v>46000.525277777779</v>
      </c>
      <c r="B1602" t="s">
        <v>8554</v>
      </c>
      <c r="C1602" s="55" t="s">
        <v>11</v>
      </c>
      <c r="D1602" t="s">
        <v>20</v>
      </c>
    </row>
    <row r="1603" spans="1:4" x14ac:dyDescent="0.25">
      <c r="A1603" s="11">
        <v>46000.524409722224</v>
      </c>
      <c r="B1603" t="s">
        <v>5274</v>
      </c>
      <c r="C1603" s="55" t="s">
        <v>4508</v>
      </c>
      <c r="D1603" t="s">
        <v>20</v>
      </c>
    </row>
    <row r="1604" spans="1:4" x14ac:dyDescent="0.25">
      <c r="A1604" s="11">
        <v>46000.518020833333</v>
      </c>
      <c r="B1604" t="s">
        <v>8556</v>
      </c>
      <c r="C1604" s="55" t="s">
        <v>11</v>
      </c>
      <c r="D1604" t="s">
        <v>20</v>
      </c>
    </row>
    <row r="1605" spans="1:4" x14ac:dyDescent="0.25">
      <c r="A1605" s="11">
        <v>46000.517824074072</v>
      </c>
      <c r="B1605" t="s">
        <v>4977</v>
      </c>
      <c r="C1605" s="55" t="s">
        <v>4505</v>
      </c>
      <c r="D1605" t="s">
        <v>20</v>
      </c>
    </row>
    <row r="1606" spans="1:4" x14ac:dyDescent="0.25">
      <c r="A1606" s="11">
        <v>46000.515439814815</v>
      </c>
      <c r="B1606" t="s">
        <v>8557</v>
      </c>
      <c r="C1606" s="55" t="s">
        <v>4513</v>
      </c>
      <c r="D1606" t="s">
        <v>20</v>
      </c>
    </row>
    <row r="1607" spans="1:4" x14ac:dyDescent="0.25">
      <c r="A1607" s="11">
        <v>46000.514849537038</v>
      </c>
      <c r="B1607" t="s">
        <v>8558</v>
      </c>
      <c r="C1607" s="55" t="s">
        <v>11</v>
      </c>
      <c r="D1607" t="s">
        <v>20</v>
      </c>
    </row>
    <row r="1608" spans="1:4" x14ac:dyDescent="0.25">
      <c r="A1608" s="11">
        <v>46000.514421296299</v>
      </c>
      <c r="B1608" t="s">
        <v>8559</v>
      </c>
      <c r="C1608" s="55" t="s">
        <v>4543</v>
      </c>
      <c r="D1608" t="s">
        <v>20</v>
      </c>
    </row>
    <row r="1609" spans="1:4" x14ac:dyDescent="0.25">
      <c r="A1609" s="11">
        <v>46000.500659722224</v>
      </c>
      <c r="B1609" t="s">
        <v>6106</v>
      </c>
      <c r="C1609" s="55" t="s">
        <v>6621</v>
      </c>
      <c r="D1609" t="s">
        <v>20</v>
      </c>
    </row>
    <row r="1610" spans="1:4" x14ac:dyDescent="0.25">
      <c r="A1610" s="11">
        <v>46000.500555555554</v>
      </c>
      <c r="B1610" t="s">
        <v>8560</v>
      </c>
      <c r="C1610" s="55" t="s">
        <v>4555</v>
      </c>
      <c r="D1610" t="s">
        <v>20</v>
      </c>
    </row>
    <row r="1611" spans="1:4" x14ac:dyDescent="0.25">
      <c r="A1611" s="11">
        <v>46000.492789351854</v>
      </c>
      <c r="B1611" t="s">
        <v>8561</v>
      </c>
      <c r="C1611" s="55" t="s">
        <v>11</v>
      </c>
      <c r="D1611" t="s">
        <v>20</v>
      </c>
    </row>
    <row r="1612" spans="1:4" x14ac:dyDescent="0.25">
      <c r="A1612" s="11">
        <v>46000.491446759261</v>
      </c>
      <c r="B1612" t="s">
        <v>4677</v>
      </c>
      <c r="C1612" s="55" t="s">
        <v>12</v>
      </c>
      <c r="D1612" t="s">
        <v>20</v>
      </c>
    </row>
    <row r="1613" spans="1:4" x14ac:dyDescent="0.25">
      <c r="A1613" s="11">
        <v>46000.487986111111</v>
      </c>
      <c r="B1613" t="s">
        <v>8562</v>
      </c>
      <c r="C1613" s="55" t="s">
        <v>4543</v>
      </c>
      <c r="D1613" t="s">
        <v>20</v>
      </c>
    </row>
    <row r="1614" spans="1:4" x14ac:dyDescent="0.25">
      <c r="A1614" s="11">
        <v>46000.485208333332</v>
      </c>
      <c r="B1614" t="s">
        <v>8563</v>
      </c>
      <c r="C1614" s="55" t="s">
        <v>12</v>
      </c>
      <c r="D1614" t="s">
        <v>20</v>
      </c>
    </row>
    <row r="1615" spans="1:4" x14ac:dyDescent="0.25">
      <c r="A1615" s="11">
        <v>46000.480474537035</v>
      </c>
      <c r="B1615" t="s">
        <v>5750</v>
      </c>
      <c r="C1615" s="55" t="s">
        <v>4505</v>
      </c>
      <c r="D1615" t="s">
        <v>20</v>
      </c>
    </row>
    <row r="1616" spans="1:4" x14ac:dyDescent="0.25">
      <c r="A1616" s="11">
        <v>46000.480185185188</v>
      </c>
      <c r="B1616" t="s">
        <v>5029</v>
      </c>
      <c r="C1616" s="55" t="s">
        <v>4505</v>
      </c>
      <c r="D1616" t="s">
        <v>20</v>
      </c>
    </row>
    <row r="1617" spans="1:4" x14ac:dyDescent="0.25">
      <c r="A1617" s="11">
        <v>46000.477777777778</v>
      </c>
      <c r="B1617" t="s">
        <v>8564</v>
      </c>
      <c r="C1617" s="55" t="s">
        <v>4513</v>
      </c>
      <c r="D1617" t="s">
        <v>20</v>
      </c>
    </row>
    <row r="1618" spans="1:4" x14ac:dyDescent="0.25">
      <c r="A1618" s="11">
        <v>46000.475358796299</v>
      </c>
      <c r="B1618" t="s">
        <v>5226</v>
      </c>
      <c r="C1618" s="55" t="s">
        <v>4955</v>
      </c>
      <c r="D1618" t="s">
        <v>20</v>
      </c>
    </row>
    <row r="1619" spans="1:4" x14ac:dyDescent="0.25">
      <c r="A1619" s="11">
        <v>46000.472592592596</v>
      </c>
      <c r="B1619" t="s">
        <v>8565</v>
      </c>
      <c r="C1619" s="55" t="s">
        <v>4504</v>
      </c>
      <c r="D1619" t="s">
        <v>20</v>
      </c>
    </row>
    <row r="1620" spans="1:4" x14ac:dyDescent="0.25">
      <c r="A1620" s="11">
        <v>46000.468275462961</v>
      </c>
      <c r="B1620" t="s">
        <v>8566</v>
      </c>
      <c r="C1620" s="55" t="s">
        <v>4739</v>
      </c>
      <c r="D1620" t="s">
        <v>20</v>
      </c>
    </row>
    <row r="1621" spans="1:4" x14ac:dyDescent="0.25">
      <c r="A1621" s="11">
        <v>46000.465752314813</v>
      </c>
      <c r="B1621" t="s">
        <v>8568</v>
      </c>
      <c r="C1621" s="55" t="s">
        <v>4513</v>
      </c>
      <c r="D1621" t="s">
        <v>20</v>
      </c>
    </row>
    <row r="1622" spans="1:4" x14ac:dyDescent="0.25">
      <c r="A1622" s="11">
        <v>46000.464745370373</v>
      </c>
      <c r="B1622" t="s">
        <v>9477</v>
      </c>
      <c r="C1622" s="55" t="s">
        <v>4536</v>
      </c>
      <c r="D1622" t="s">
        <v>20</v>
      </c>
    </row>
    <row r="1623" spans="1:4" x14ac:dyDescent="0.25">
      <c r="A1623" s="11">
        <v>46000.462511574071</v>
      </c>
      <c r="B1623" t="s">
        <v>5709</v>
      </c>
      <c r="C1623" s="55" t="s">
        <v>4955</v>
      </c>
      <c r="D1623" t="s">
        <v>20</v>
      </c>
    </row>
    <row r="1624" spans="1:4" x14ac:dyDescent="0.25">
      <c r="A1624" s="11">
        <v>46000.460405092592</v>
      </c>
      <c r="B1624" t="s">
        <v>8569</v>
      </c>
      <c r="C1624" s="55" t="s">
        <v>4504</v>
      </c>
      <c r="D1624" t="s">
        <v>20</v>
      </c>
    </row>
    <row r="1625" spans="1:4" x14ac:dyDescent="0.25">
      <c r="A1625" s="11">
        <v>46000.460115740738</v>
      </c>
      <c r="B1625" t="s">
        <v>5667</v>
      </c>
      <c r="C1625" s="55" t="s">
        <v>4505</v>
      </c>
      <c r="D1625" t="s">
        <v>20</v>
      </c>
    </row>
    <row r="1626" spans="1:4" x14ac:dyDescent="0.25">
      <c r="A1626" s="11">
        <v>46000.455127314817</v>
      </c>
      <c r="B1626" t="s">
        <v>8570</v>
      </c>
      <c r="C1626" s="55" t="s">
        <v>11</v>
      </c>
      <c r="D1626" t="s">
        <v>20</v>
      </c>
    </row>
    <row r="1627" spans="1:4" x14ac:dyDescent="0.25">
      <c r="A1627" s="11">
        <v>46000.452939814815</v>
      </c>
      <c r="B1627" t="s">
        <v>8572</v>
      </c>
      <c r="C1627" s="55" t="s">
        <v>11</v>
      </c>
      <c r="D1627" t="s">
        <v>20</v>
      </c>
    </row>
    <row r="1628" spans="1:4" x14ac:dyDescent="0.25">
      <c r="A1628" s="11">
        <v>46000.451990740738</v>
      </c>
      <c r="B1628" t="s">
        <v>8573</v>
      </c>
      <c r="C1628" s="55" t="s">
        <v>11</v>
      </c>
      <c r="D1628" t="s">
        <v>20</v>
      </c>
    </row>
    <row r="1629" spans="1:4" x14ac:dyDescent="0.25">
      <c r="A1629" s="11">
        <v>46000.450937499998</v>
      </c>
      <c r="B1629" t="s">
        <v>8574</v>
      </c>
      <c r="C1629" s="55" t="s">
        <v>4541</v>
      </c>
      <c r="D1629" t="s">
        <v>20</v>
      </c>
    </row>
    <row r="1630" spans="1:4" x14ac:dyDescent="0.25">
      <c r="A1630" s="11">
        <v>46000.446793981479</v>
      </c>
      <c r="B1630" t="s">
        <v>8575</v>
      </c>
      <c r="C1630" s="55" t="s">
        <v>4536</v>
      </c>
      <c r="D1630" t="s">
        <v>20</v>
      </c>
    </row>
    <row r="1631" spans="1:4" x14ac:dyDescent="0.25">
      <c r="A1631" s="11">
        <v>46000.445115740738</v>
      </c>
      <c r="B1631" t="s">
        <v>5939</v>
      </c>
      <c r="C1631" s="55" t="s">
        <v>4541</v>
      </c>
      <c r="D1631" t="s">
        <v>20</v>
      </c>
    </row>
    <row r="1632" spans="1:4" x14ac:dyDescent="0.25">
      <c r="A1632" s="11">
        <v>45999.523946759262</v>
      </c>
      <c r="B1632" t="s">
        <v>5906</v>
      </c>
      <c r="C1632" s="55" t="s">
        <v>4505</v>
      </c>
      <c r="D1632" t="s">
        <v>20</v>
      </c>
    </row>
    <row r="1633" spans="1:4" x14ac:dyDescent="0.25">
      <c r="A1633" s="11">
        <v>46000.441620370373</v>
      </c>
      <c r="B1633" t="s">
        <v>4828</v>
      </c>
      <c r="C1633" s="55" t="s">
        <v>4536</v>
      </c>
      <c r="D1633" t="s">
        <v>20</v>
      </c>
    </row>
    <row r="1634" spans="1:4" x14ac:dyDescent="0.25">
      <c r="A1634" s="11">
        <v>46000.43310185185</v>
      </c>
      <c r="B1634" t="s">
        <v>8578</v>
      </c>
      <c r="C1634" s="55" t="s">
        <v>4513</v>
      </c>
      <c r="D1634" t="s">
        <v>20</v>
      </c>
    </row>
    <row r="1635" spans="1:4" x14ac:dyDescent="0.25">
      <c r="A1635" s="11">
        <v>46000.430266203701</v>
      </c>
      <c r="B1635" t="s">
        <v>8580</v>
      </c>
      <c r="C1635" s="55" t="s">
        <v>13</v>
      </c>
      <c r="D1635" t="s">
        <v>20</v>
      </c>
    </row>
    <row r="1636" spans="1:4" x14ac:dyDescent="0.25">
      <c r="A1636" s="11">
        <v>46000.429548611108</v>
      </c>
      <c r="B1636" t="s">
        <v>8582</v>
      </c>
      <c r="C1636" s="55" t="s">
        <v>4513</v>
      </c>
      <c r="D1636" t="s">
        <v>20</v>
      </c>
    </row>
    <row r="1637" spans="1:4" x14ac:dyDescent="0.25">
      <c r="A1637" s="11">
        <v>46000.417094907411</v>
      </c>
      <c r="B1637" t="s">
        <v>6107</v>
      </c>
      <c r="C1637" s="55" t="s">
        <v>4505</v>
      </c>
      <c r="D1637" t="s">
        <v>20</v>
      </c>
    </row>
    <row r="1638" spans="1:4" x14ac:dyDescent="0.25">
      <c r="A1638" s="11">
        <v>46000.416678240741</v>
      </c>
      <c r="B1638" t="s">
        <v>8585</v>
      </c>
      <c r="C1638" s="55" t="s">
        <v>7</v>
      </c>
      <c r="D1638" t="s">
        <v>20</v>
      </c>
    </row>
    <row r="1639" spans="1:4" x14ac:dyDescent="0.25">
      <c r="A1639" s="11">
        <v>46000.413414351853</v>
      </c>
      <c r="B1639" t="s">
        <v>8588</v>
      </c>
      <c r="C1639" s="55" t="s">
        <v>4504</v>
      </c>
      <c r="D1639" t="s">
        <v>20</v>
      </c>
    </row>
    <row r="1640" spans="1:4" x14ac:dyDescent="0.25">
      <c r="A1640" s="11">
        <v>46000.410578703704</v>
      </c>
      <c r="B1640" t="s">
        <v>8589</v>
      </c>
      <c r="C1640" s="55" t="s">
        <v>4504</v>
      </c>
      <c r="D1640" t="s">
        <v>20</v>
      </c>
    </row>
    <row r="1641" spans="1:4" x14ac:dyDescent="0.25">
      <c r="A1641" s="11">
        <v>46000.409432870372</v>
      </c>
      <c r="B1641" t="s">
        <v>8590</v>
      </c>
      <c r="C1641" s="55" t="s">
        <v>4543</v>
      </c>
      <c r="D1641" t="s">
        <v>20</v>
      </c>
    </row>
    <row r="1642" spans="1:4" x14ac:dyDescent="0.25">
      <c r="A1642" s="11">
        <v>46000.407777777778</v>
      </c>
      <c r="B1642" t="s">
        <v>8591</v>
      </c>
      <c r="C1642" s="55" t="s">
        <v>4508</v>
      </c>
      <c r="D1642" t="s">
        <v>20</v>
      </c>
    </row>
    <row r="1643" spans="1:4" x14ac:dyDescent="0.25">
      <c r="A1643" s="11">
        <v>46000.406122685185</v>
      </c>
      <c r="B1643" t="s">
        <v>8592</v>
      </c>
      <c r="C1643" s="55" t="s">
        <v>4504</v>
      </c>
      <c r="D1643" t="s">
        <v>20</v>
      </c>
    </row>
    <row r="1644" spans="1:4" x14ac:dyDescent="0.25">
      <c r="A1644" s="11">
        <v>46000.397199074076</v>
      </c>
      <c r="B1644" t="s">
        <v>5131</v>
      </c>
      <c r="C1644" s="55" t="s">
        <v>4762</v>
      </c>
      <c r="D1644" t="s">
        <v>20</v>
      </c>
    </row>
    <row r="1645" spans="1:4" x14ac:dyDescent="0.25">
      <c r="A1645" s="11">
        <v>46000.394618055558</v>
      </c>
      <c r="B1645" t="s">
        <v>8593</v>
      </c>
      <c r="C1645" s="55" t="s">
        <v>4504</v>
      </c>
      <c r="D1645" t="s">
        <v>20</v>
      </c>
    </row>
    <row r="1646" spans="1:4" x14ac:dyDescent="0.25">
      <c r="A1646" s="11">
        <v>46000.392523148148</v>
      </c>
      <c r="B1646" t="s">
        <v>4684</v>
      </c>
      <c r="C1646" s="55" t="s">
        <v>11</v>
      </c>
      <c r="D1646" t="s">
        <v>20</v>
      </c>
    </row>
    <row r="1647" spans="1:4" x14ac:dyDescent="0.25">
      <c r="A1647" s="11">
        <v>46000.391608796293</v>
      </c>
      <c r="B1647" t="s">
        <v>8594</v>
      </c>
      <c r="C1647" s="55" t="s">
        <v>4504</v>
      </c>
      <c r="D1647" t="s">
        <v>20</v>
      </c>
    </row>
    <row r="1648" spans="1:4" x14ac:dyDescent="0.25">
      <c r="A1648" s="11">
        <v>46000.390162037038</v>
      </c>
      <c r="B1648" t="s">
        <v>8595</v>
      </c>
      <c r="C1648" s="55" t="s">
        <v>4543</v>
      </c>
      <c r="D1648" t="s">
        <v>20</v>
      </c>
    </row>
    <row r="1649" spans="1:4" x14ac:dyDescent="0.25">
      <c r="A1649" s="11">
        <v>46000.381122685183</v>
      </c>
      <c r="B1649" t="s">
        <v>8596</v>
      </c>
      <c r="C1649" s="55" t="s">
        <v>4532</v>
      </c>
      <c r="D1649" t="s">
        <v>20</v>
      </c>
    </row>
    <row r="1650" spans="1:4" x14ac:dyDescent="0.25">
      <c r="A1650" s="11">
        <v>46000.380266203705</v>
      </c>
      <c r="B1650" t="s">
        <v>8597</v>
      </c>
      <c r="C1650" s="55" t="s">
        <v>4506</v>
      </c>
      <c r="D1650" t="s">
        <v>20</v>
      </c>
    </row>
    <row r="1651" spans="1:4" x14ac:dyDescent="0.25">
      <c r="A1651" s="11">
        <v>46000.376377314817</v>
      </c>
      <c r="B1651" t="s">
        <v>8598</v>
      </c>
      <c r="C1651" s="55" t="s">
        <v>4543</v>
      </c>
      <c r="D1651" t="s">
        <v>20</v>
      </c>
    </row>
    <row r="1652" spans="1:4" x14ac:dyDescent="0.25">
      <c r="A1652" s="11">
        <v>46000.36996527778</v>
      </c>
      <c r="B1652" t="s">
        <v>8599</v>
      </c>
      <c r="C1652" s="55" t="s">
        <v>13</v>
      </c>
      <c r="D1652" t="s">
        <v>20</v>
      </c>
    </row>
    <row r="1653" spans="1:4" x14ac:dyDescent="0.25">
      <c r="A1653" s="11">
        <v>46000.369270833333</v>
      </c>
      <c r="B1653" t="s">
        <v>8600</v>
      </c>
      <c r="C1653" s="55" t="s">
        <v>4504</v>
      </c>
      <c r="D1653" t="s">
        <v>20</v>
      </c>
    </row>
    <row r="1654" spans="1:4" x14ac:dyDescent="0.25">
      <c r="A1654" s="11">
        <v>46000.365173611113</v>
      </c>
      <c r="B1654" t="s">
        <v>8601</v>
      </c>
      <c r="C1654" s="55" t="s">
        <v>4543</v>
      </c>
      <c r="D1654" t="s">
        <v>20</v>
      </c>
    </row>
    <row r="1655" spans="1:4" x14ac:dyDescent="0.25">
      <c r="A1655" s="11">
        <v>46000.35701388889</v>
      </c>
      <c r="B1655" t="s">
        <v>5020</v>
      </c>
      <c r="C1655" s="55" t="s">
        <v>7923</v>
      </c>
      <c r="D1655" t="s">
        <v>20</v>
      </c>
    </row>
    <row r="1656" spans="1:4" x14ac:dyDescent="0.25">
      <c r="A1656" s="11">
        <v>46000.353807870371</v>
      </c>
      <c r="B1656" t="s">
        <v>8602</v>
      </c>
      <c r="C1656" s="55" t="s">
        <v>4504</v>
      </c>
      <c r="D1656" t="s">
        <v>20</v>
      </c>
    </row>
    <row r="1657" spans="1:4" x14ac:dyDescent="0.25">
      <c r="A1657" s="11">
        <v>46000.353101851855</v>
      </c>
      <c r="B1657" t="s">
        <v>8603</v>
      </c>
      <c r="C1657" s="55" t="s">
        <v>4504</v>
      </c>
      <c r="D1657" t="s">
        <v>20</v>
      </c>
    </row>
    <row r="1658" spans="1:4" x14ac:dyDescent="0.25">
      <c r="A1658" s="11">
        <v>46000.330775462964</v>
      </c>
      <c r="B1658" t="s">
        <v>8606</v>
      </c>
      <c r="C1658" s="55" t="s">
        <v>4739</v>
      </c>
      <c r="D1658" t="s">
        <v>20</v>
      </c>
    </row>
    <row r="1659" spans="1:4" x14ac:dyDescent="0.25">
      <c r="A1659" s="11">
        <v>45999.872997685183</v>
      </c>
      <c r="B1659" t="s">
        <v>5641</v>
      </c>
      <c r="C1659" s="55" t="s">
        <v>9233</v>
      </c>
      <c r="D1659" t="s">
        <v>20</v>
      </c>
    </row>
    <row r="1660" spans="1:4" x14ac:dyDescent="0.25">
      <c r="A1660" s="11">
        <v>46000.326203703706</v>
      </c>
      <c r="B1660" t="s">
        <v>8607</v>
      </c>
      <c r="C1660" s="55" t="s">
        <v>4513</v>
      </c>
      <c r="D1660" t="s">
        <v>20</v>
      </c>
    </row>
    <row r="1661" spans="1:4" x14ac:dyDescent="0.25">
      <c r="A1661" s="11">
        <v>46000.320787037039</v>
      </c>
      <c r="B1661" t="s">
        <v>5270</v>
      </c>
      <c r="C1661" s="55" t="s">
        <v>4739</v>
      </c>
      <c r="D1661" t="s">
        <v>20</v>
      </c>
    </row>
    <row r="1662" spans="1:4" x14ac:dyDescent="0.25">
      <c r="A1662" s="11">
        <v>46000.316412037035</v>
      </c>
      <c r="B1662" t="s">
        <v>8608</v>
      </c>
      <c r="C1662" s="55" t="s">
        <v>4504</v>
      </c>
      <c r="D1662" t="s">
        <v>20</v>
      </c>
    </row>
    <row r="1663" spans="1:4" x14ac:dyDescent="0.25">
      <c r="A1663" s="11">
        <v>46000.308865740742</v>
      </c>
      <c r="B1663" t="s">
        <v>9509</v>
      </c>
      <c r="C1663" s="55" t="s">
        <v>4505</v>
      </c>
      <c r="D1663" t="s">
        <v>20</v>
      </c>
    </row>
    <row r="1664" spans="1:4" x14ac:dyDescent="0.25">
      <c r="A1664" s="11">
        <v>46000.305381944447</v>
      </c>
      <c r="B1664" t="s">
        <v>8609</v>
      </c>
      <c r="C1664" s="55" t="s">
        <v>4504</v>
      </c>
      <c r="D1664" t="s">
        <v>20</v>
      </c>
    </row>
    <row r="1665" spans="1:4" x14ac:dyDescent="0.25">
      <c r="A1665" s="11">
        <v>46000.3046875</v>
      </c>
      <c r="B1665" t="s">
        <v>8610</v>
      </c>
      <c r="C1665" s="55" t="s">
        <v>4504</v>
      </c>
      <c r="D1665" t="s">
        <v>20</v>
      </c>
    </row>
    <row r="1666" spans="1:4" x14ac:dyDescent="0.25">
      <c r="A1666" s="11">
        <v>46000.287326388891</v>
      </c>
      <c r="B1666" t="s">
        <v>8611</v>
      </c>
      <c r="C1666" s="55" t="s">
        <v>4504</v>
      </c>
      <c r="D1666" t="s">
        <v>20</v>
      </c>
    </row>
    <row r="1667" spans="1:4" x14ac:dyDescent="0.25">
      <c r="A1667" s="11">
        <v>46000.283136574071</v>
      </c>
      <c r="B1667" t="s">
        <v>8612</v>
      </c>
      <c r="C1667" s="55" t="s">
        <v>4554</v>
      </c>
      <c r="D1667" t="s">
        <v>20</v>
      </c>
    </row>
    <row r="1668" spans="1:4" x14ac:dyDescent="0.25">
      <c r="A1668" s="11">
        <v>46000.276261574072</v>
      </c>
      <c r="B1668" t="s">
        <v>8613</v>
      </c>
      <c r="C1668" s="55" t="s">
        <v>4516</v>
      </c>
      <c r="D1668" t="s">
        <v>20</v>
      </c>
    </row>
    <row r="1669" spans="1:4" x14ac:dyDescent="0.25">
      <c r="A1669" s="11">
        <v>46000.274548611109</v>
      </c>
      <c r="B1669" t="s">
        <v>8614</v>
      </c>
      <c r="C1669" s="55" t="s">
        <v>4516</v>
      </c>
      <c r="D1669" t="s">
        <v>20</v>
      </c>
    </row>
    <row r="1670" spans="1:4" x14ac:dyDescent="0.25">
      <c r="A1670" s="11">
        <v>46000.271284722221</v>
      </c>
      <c r="B1670" t="s">
        <v>8615</v>
      </c>
      <c r="C1670" s="55" t="s">
        <v>4555</v>
      </c>
      <c r="D1670" t="s">
        <v>20</v>
      </c>
    </row>
    <row r="1671" spans="1:4" x14ac:dyDescent="0.25">
      <c r="A1671" s="11">
        <v>45999.969328703701</v>
      </c>
      <c r="B1671" t="s">
        <v>4668</v>
      </c>
      <c r="C1671" s="55" t="s">
        <v>9233</v>
      </c>
      <c r="D1671" t="s">
        <v>20</v>
      </c>
    </row>
    <row r="1672" spans="1:4" x14ac:dyDescent="0.25">
      <c r="A1672" s="11">
        <v>45999.954340277778</v>
      </c>
      <c r="B1672" t="s">
        <v>8616</v>
      </c>
      <c r="C1672" s="55" t="s">
        <v>4504</v>
      </c>
      <c r="D1672" t="s">
        <v>20</v>
      </c>
    </row>
    <row r="1673" spans="1:4" x14ac:dyDescent="0.25">
      <c r="A1673" s="11">
        <v>45999.950914351852</v>
      </c>
      <c r="B1673" t="s">
        <v>9516</v>
      </c>
      <c r="C1673" s="55" t="s">
        <v>9233</v>
      </c>
      <c r="D1673" t="s">
        <v>20</v>
      </c>
    </row>
    <row r="1674" spans="1:4" x14ac:dyDescent="0.25">
      <c r="A1674" s="11">
        <v>45999.95039351852</v>
      </c>
      <c r="B1674" t="s">
        <v>9518</v>
      </c>
      <c r="C1674" s="55" t="s">
        <v>9233</v>
      </c>
      <c r="D1674" t="s">
        <v>20</v>
      </c>
    </row>
    <row r="1675" spans="1:4" x14ac:dyDescent="0.25">
      <c r="A1675" s="11">
        <v>45999.949837962966</v>
      </c>
      <c r="B1675" t="s">
        <v>9520</v>
      </c>
      <c r="C1675" s="55" t="s">
        <v>9233</v>
      </c>
      <c r="D1675" t="s">
        <v>20</v>
      </c>
    </row>
    <row r="1676" spans="1:4" x14ac:dyDescent="0.25">
      <c r="A1676" s="11">
        <v>45999.949456018519</v>
      </c>
      <c r="B1676" t="s">
        <v>9522</v>
      </c>
      <c r="C1676" s="55" t="s">
        <v>9233</v>
      </c>
      <c r="D1676" t="s">
        <v>20</v>
      </c>
    </row>
    <row r="1677" spans="1:4" x14ac:dyDescent="0.25">
      <c r="A1677" s="11">
        <v>45999.949178240742</v>
      </c>
      <c r="B1677" t="s">
        <v>9524</v>
      </c>
      <c r="C1677" s="55" t="s">
        <v>9233</v>
      </c>
      <c r="D1677" t="s">
        <v>20</v>
      </c>
    </row>
    <row r="1678" spans="1:4" x14ac:dyDescent="0.25">
      <c r="A1678" s="11">
        <v>45999.948935185188</v>
      </c>
      <c r="B1678" t="s">
        <v>9526</v>
      </c>
      <c r="C1678" s="55" t="s">
        <v>9233</v>
      </c>
      <c r="D1678" t="s">
        <v>20</v>
      </c>
    </row>
    <row r="1679" spans="1:4" x14ac:dyDescent="0.25">
      <c r="A1679" s="11">
        <v>45999.915092592593</v>
      </c>
      <c r="B1679" t="s">
        <v>4775</v>
      </c>
      <c r="C1679" s="55" t="s">
        <v>4505</v>
      </c>
      <c r="D1679" t="s">
        <v>20</v>
      </c>
    </row>
    <row r="1680" spans="1:4" x14ac:dyDescent="0.25">
      <c r="A1680" s="11">
        <v>45999.895277777781</v>
      </c>
      <c r="B1680" t="s">
        <v>4674</v>
      </c>
      <c r="C1680" s="55" t="s">
        <v>9233</v>
      </c>
      <c r="D1680" t="s">
        <v>20</v>
      </c>
    </row>
    <row r="1681" spans="1:4" x14ac:dyDescent="0.25">
      <c r="A1681" s="11">
        <v>45999.89439814815</v>
      </c>
      <c r="B1681" t="s">
        <v>4785</v>
      </c>
      <c r="C1681" s="55" t="s">
        <v>9233</v>
      </c>
      <c r="D1681" t="s">
        <v>20</v>
      </c>
    </row>
    <row r="1682" spans="1:4" x14ac:dyDescent="0.25">
      <c r="A1682" s="11">
        <v>45999.893136574072</v>
      </c>
      <c r="B1682" t="s">
        <v>9531</v>
      </c>
      <c r="C1682" s="55" t="s">
        <v>9233</v>
      </c>
      <c r="D1682" t="s">
        <v>20</v>
      </c>
    </row>
    <row r="1683" spans="1:4" x14ac:dyDescent="0.25">
      <c r="A1683" s="11">
        <v>45999.891261574077</v>
      </c>
      <c r="B1683" t="s">
        <v>8617</v>
      </c>
      <c r="C1683" s="55" t="s">
        <v>4504</v>
      </c>
      <c r="D1683" t="s">
        <v>20</v>
      </c>
    </row>
    <row r="1684" spans="1:4" x14ac:dyDescent="0.25">
      <c r="A1684" s="11">
        <v>45999.873807870368</v>
      </c>
      <c r="B1684" t="s">
        <v>5498</v>
      </c>
      <c r="C1684" s="55" t="s">
        <v>9233</v>
      </c>
      <c r="D1684" t="s">
        <v>20</v>
      </c>
    </row>
    <row r="1685" spans="1:4" x14ac:dyDescent="0.25">
      <c r="A1685" s="11">
        <v>45999.861203703702</v>
      </c>
      <c r="B1685" t="s">
        <v>8618</v>
      </c>
      <c r="C1685" s="55" t="s">
        <v>4504</v>
      </c>
      <c r="D1685" t="s">
        <v>20</v>
      </c>
    </row>
    <row r="1686" spans="1:4" x14ac:dyDescent="0.25">
      <c r="A1686" s="11">
        <v>45999.853981481479</v>
      </c>
      <c r="B1686" t="s">
        <v>8620</v>
      </c>
      <c r="C1686" s="55" t="s">
        <v>4504</v>
      </c>
      <c r="D1686" t="s">
        <v>20</v>
      </c>
    </row>
    <row r="1687" spans="1:4" x14ac:dyDescent="0.25">
      <c r="A1687" s="11">
        <v>45999.852025462962</v>
      </c>
      <c r="B1687" t="s">
        <v>8621</v>
      </c>
      <c r="C1687" s="55" t="s">
        <v>4504</v>
      </c>
      <c r="D1687" t="s">
        <v>20</v>
      </c>
    </row>
    <row r="1688" spans="1:4" x14ac:dyDescent="0.25">
      <c r="A1688" s="11">
        <v>45999.842291666668</v>
      </c>
      <c r="B1688" t="s">
        <v>5762</v>
      </c>
      <c r="C1688" s="55" t="s">
        <v>4505</v>
      </c>
      <c r="D1688" t="s">
        <v>20</v>
      </c>
    </row>
    <row r="1689" spans="1:4" x14ac:dyDescent="0.25">
      <c r="A1689" s="11">
        <v>45999.76730324074</v>
      </c>
      <c r="B1689" t="s">
        <v>8622</v>
      </c>
      <c r="C1689" s="55" t="s">
        <v>4505</v>
      </c>
      <c r="D1689" t="s">
        <v>20</v>
      </c>
    </row>
    <row r="1690" spans="1:4" x14ac:dyDescent="0.25">
      <c r="A1690" s="11">
        <v>45999.744317129633</v>
      </c>
      <c r="B1690" t="s">
        <v>8623</v>
      </c>
      <c r="C1690" s="55" t="s">
        <v>4504</v>
      </c>
      <c r="D1690" t="s">
        <v>20</v>
      </c>
    </row>
    <row r="1691" spans="1:4" x14ac:dyDescent="0.25">
      <c r="A1691" s="11">
        <v>45999.740891203706</v>
      </c>
      <c r="B1691" t="s">
        <v>4860</v>
      </c>
      <c r="C1691" s="55" t="s">
        <v>4737</v>
      </c>
      <c r="D1691" t="s">
        <v>20</v>
      </c>
    </row>
    <row r="1692" spans="1:4" x14ac:dyDescent="0.25">
      <c r="A1692" s="11">
        <v>45999.728368055556</v>
      </c>
      <c r="B1692" t="s">
        <v>9536</v>
      </c>
      <c r="C1692" s="55" t="s">
        <v>5000</v>
      </c>
      <c r="D1692" t="s">
        <v>20</v>
      </c>
    </row>
    <row r="1693" spans="1:4" x14ac:dyDescent="0.25">
      <c r="A1693" s="11">
        <v>45999.723969907405</v>
      </c>
      <c r="B1693" t="s">
        <v>9538</v>
      </c>
      <c r="C1693" s="55" t="s">
        <v>5000</v>
      </c>
      <c r="D1693" t="s">
        <v>20</v>
      </c>
    </row>
    <row r="1694" spans="1:4" x14ac:dyDescent="0.25">
      <c r="A1694" s="11">
        <v>45999.721817129626</v>
      </c>
      <c r="B1694" t="s">
        <v>5155</v>
      </c>
      <c r="C1694" s="55" t="s">
        <v>12</v>
      </c>
      <c r="D1694" t="s">
        <v>20</v>
      </c>
    </row>
    <row r="1695" spans="1:4" x14ac:dyDescent="0.25">
      <c r="A1695" s="11">
        <v>45999.713553240741</v>
      </c>
      <c r="B1695" t="s">
        <v>9541</v>
      </c>
      <c r="C1695" s="55" t="s">
        <v>4505</v>
      </c>
      <c r="D1695" t="s">
        <v>20</v>
      </c>
    </row>
    <row r="1696" spans="1:4" x14ac:dyDescent="0.25">
      <c r="A1696" s="11">
        <v>45999.713356481479</v>
      </c>
      <c r="B1696" t="s">
        <v>9543</v>
      </c>
      <c r="C1696" s="55" t="s">
        <v>5000</v>
      </c>
      <c r="D1696" t="s">
        <v>20</v>
      </c>
    </row>
    <row r="1697" spans="1:4" x14ac:dyDescent="0.25">
      <c r="A1697" s="11">
        <v>45999.71261574074</v>
      </c>
      <c r="B1697" t="s">
        <v>9545</v>
      </c>
      <c r="C1697" s="55" t="s">
        <v>5000</v>
      </c>
      <c r="D1697" t="s">
        <v>20</v>
      </c>
    </row>
    <row r="1698" spans="1:4" x14ac:dyDescent="0.25">
      <c r="A1698" s="11">
        <v>45999.710532407407</v>
      </c>
      <c r="B1698" t="s">
        <v>9547</v>
      </c>
      <c r="C1698" s="55" t="s">
        <v>4505</v>
      </c>
      <c r="D1698" t="s">
        <v>20</v>
      </c>
    </row>
    <row r="1699" spans="1:4" x14ac:dyDescent="0.25">
      <c r="A1699" s="11">
        <v>45999.710034722222</v>
      </c>
      <c r="B1699" t="s">
        <v>5203</v>
      </c>
      <c r="C1699" s="55" t="s">
        <v>4509</v>
      </c>
      <c r="D1699" t="s">
        <v>20</v>
      </c>
    </row>
    <row r="1700" spans="1:4" x14ac:dyDescent="0.25">
      <c r="A1700" s="11">
        <v>45999.709675925929</v>
      </c>
      <c r="B1700" t="s">
        <v>9550</v>
      </c>
      <c r="C1700" s="55" t="s">
        <v>4505</v>
      </c>
      <c r="D1700" t="s">
        <v>20</v>
      </c>
    </row>
    <row r="1701" spans="1:4" x14ac:dyDescent="0.25">
      <c r="A1701" s="11">
        <v>45999.709201388891</v>
      </c>
      <c r="B1701" t="s">
        <v>9552</v>
      </c>
      <c r="C1701" s="55" t="s">
        <v>5000</v>
      </c>
      <c r="D1701" t="s">
        <v>20</v>
      </c>
    </row>
    <row r="1702" spans="1:4" x14ac:dyDescent="0.25">
      <c r="A1702" s="11">
        <v>45999.708483796298</v>
      </c>
      <c r="B1702" t="s">
        <v>9554</v>
      </c>
      <c r="C1702" s="55" t="s">
        <v>5000</v>
      </c>
      <c r="D1702" t="s">
        <v>20</v>
      </c>
    </row>
    <row r="1703" spans="1:4" x14ac:dyDescent="0.25">
      <c r="A1703" s="11">
        <v>45999.707962962966</v>
      </c>
      <c r="B1703" t="s">
        <v>8624</v>
      </c>
      <c r="C1703" s="55" t="s">
        <v>4504</v>
      </c>
      <c r="D1703" t="s">
        <v>20</v>
      </c>
    </row>
    <row r="1704" spans="1:4" x14ac:dyDescent="0.25">
      <c r="A1704" s="11">
        <v>45999.707152777781</v>
      </c>
      <c r="B1704" t="s">
        <v>9556</v>
      </c>
      <c r="C1704" s="55" t="s">
        <v>4505</v>
      </c>
      <c r="D1704" t="s">
        <v>20</v>
      </c>
    </row>
    <row r="1705" spans="1:4" x14ac:dyDescent="0.25">
      <c r="A1705" s="11">
        <v>45999.706747685188</v>
      </c>
      <c r="B1705" t="s">
        <v>5063</v>
      </c>
      <c r="C1705" s="55" t="s">
        <v>4505</v>
      </c>
      <c r="D1705" t="s">
        <v>20</v>
      </c>
    </row>
    <row r="1706" spans="1:4" x14ac:dyDescent="0.25">
      <c r="A1706" s="11">
        <v>45999.70616898148</v>
      </c>
      <c r="B1706" t="s">
        <v>9559</v>
      </c>
      <c r="C1706" s="55" t="s">
        <v>4505</v>
      </c>
      <c r="D1706" t="s">
        <v>20</v>
      </c>
    </row>
    <row r="1707" spans="1:4" x14ac:dyDescent="0.25">
      <c r="A1707" s="11">
        <v>45999.705104166664</v>
      </c>
      <c r="B1707" t="s">
        <v>4986</v>
      </c>
      <c r="C1707" s="55" t="s">
        <v>4505</v>
      </c>
      <c r="D1707" t="s">
        <v>20</v>
      </c>
    </row>
    <row r="1708" spans="1:4" x14ac:dyDescent="0.25">
      <c r="A1708" s="11">
        <v>45999.704143518517</v>
      </c>
      <c r="B1708" t="s">
        <v>6117</v>
      </c>
      <c r="C1708" s="55" t="s">
        <v>4505</v>
      </c>
      <c r="D1708" t="s">
        <v>20</v>
      </c>
    </row>
    <row r="1709" spans="1:4" x14ac:dyDescent="0.25">
      <c r="A1709" s="11">
        <v>45999.7028587963</v>
      </c>
      <c r="B1709" t="s">
        <v>5334</v>
      </c>
      <c r="C1709" s="55" t="s">
        <v>4505</v>
      </c>
      <c r="D1709" t="s">
        <v>20</v>
      </c>
    </row>
    <row r="1710" spans="1:4" x14ac:dyDescent="0.25">
      <c r="A1710" s="11">
        <v>45999.701006944444</v>
      </c>
      <c r="B1710" t="s">
        <v>8625</v>
      </c>
      <c r="C1710" s="55" t="s">
        <v>4536</v>
      </c>
      <c r="D1710" t="s">
        <v>20</v>
      </c>
    </row>
    <row r="1711" spans="1:4" x14ac:dyDescent="0.25">
      <c r="A1711" s="11">
        <v>45999.700520833336</v>
      </c>
      <c r="B1711" t="s">
        <v>8626</v>
      </c>
      <c r="C1711" s="55" t="s">
        <v>4505</v>
      </c>
      <c r="D1711" t="s">
        <v>20</v>
      </c>
    </row>
    <row r="1712" spans="1:4" x14ac:dyDescent="0.25">
      <c r="A1712" s="11">
        <v>45999.699340277781</v>
      </c>
      <c r="B1712" t="s">
        <v>6114</v>
      </c>
      <c r="C1712" s="55" t="s">
        <v>4505</v>
      </c>
      <c r="D1712" t="s">
        <v>20</v>
      </c>
    </row>
    <row r="1713" spans="1:4" x14ac:dyDescent="0.25">
      <c r="A1713" s="11">
        <v>45999.696469907409</v>
      </c>
      <c r="B1713" t="s">
        <v>5381</v>
      </c>
      <c r="C1713" s="55" t="s">
        <v>4505</v>
      </c>
      <c r="D1713" t="s">
        <v>20</v>
      </c>
    </row>
    <row r="1714" spans="1:4" x14ac:dyDescent="0.25">
      <c r="A1714" s="11">
        <v>45999.695659722223</v>
      </c>
      <c r="B1714" t="s">
        <v>4906</v>
      </c>
      <c r="C1714" s="55" t="s">
        <v>4505</v>
      </c>
      <c r="D1714" t="s">
        <v>20</v>
      </c>
    </row>
    <row r="1715" spans="1:4" x14ac:dyDescent="0.25">
      <c r="A1715" s="11">
        <v>45999.694479166668</v>
      </c>
      <c r="B1715" t="s">
        <v>4907</v>
      </c>
      <c r="C1715" s="55" t="s">
        <v>4505</v>
      </c>
      <c r="D1715" t="s">
        <v>20</v>
      </c>
    </row>
    <row r="1716" spans="1:4" x14ac:dyDescent="0.25">
      <c r="A1716" s="11">
        <v>45999.677546296298</v>
      </c>
      <c r="B1716" t="s">
        <v>8632</v>
      </c>
      <c r="C1716" s="55" t="s">
        <v>8</v>
      </c>
      <c r="D1716" t="s">
        <v>20</v>
      </c>
    </row>
    <row r="1717" spans="1:4" x14ac:dyDescent="0.25">
      <c r="A1717" s="11">
        <v>45999.687627314815</v>
      </c>
      <c r="B1717" t="s">
        <v>5792</v>
      </c>
      <c r="C1717" s="55" t="s">
        <v>4536</v>
      </c>
      <c r="D1717" t="s">
        <v>20</v>
      </c>
    </row>
    <row r="1718" spans="1:4" x14ac:dyDescent="0.25">
      <c r="A1718" s="11">
        <v>45999.685833333337</v>
      </c>
      <c r="B1718" t="s">
        <v>4908</v>
      </c>
      <c r="C1718" s="55" t="s">
        <v>4505</v>
      </c>
      <c r="D1718" t="s">
        <v>20</v>
      </c>
    </row>
    <row r="1719" spans="1:4" x14ac:dyDescent="0.25">
      <c r="A1719" s="11">
        <v>45999.681655092594</v>
      </c>
      <c r="B1719" t="s">
        <v>8629</v>
      </c>
      <c r="C1719" s="55" t="s">
        <v>4536</v>
      </c>
      <c r="D1719" t="s">
        <v>20</v>
      </c>
    </row>
    <row r="1720" spans="1:4" x14ac:dyDescent="0.25">
      <c r="A1720" s="11">
        <v>45999.681770833333</v>
      </c>
      <c r="B1720" t="s">
        <v>6124</v>
      </c>
      <c r="C1720" s="55" t="s">
        <v>4505</v>
      </c>
      <c r="D1720" t="s">
        <v>20</v>
      </c>
    </row>
    <row r="1721" spans="1:4" x14ac:dyDescent="0.25">
      <c r="A1721" s="11">
        <v>45999.680509259262</v>
      </c>
      <c r="B1721" t="s">
        <v>8630</v>
      </c>
      <c r="C1721" s="55" t="s">
        <v>4504</v>
      </c>
      <c r="D1721" t="s">
        <v>20</v>
      </c>
    </row>
    <row r="1722" spans="1:4" x14ac:dyDescent="0.25">
      <c r="A1722" s="11">
        <v>45999.678240740737</v>
      </c>
      <c r="B1722" t="s">
        <v>6146</v>
      </c>
      <c r="C1722" s="55" t="s">
        <v>4505</v>
      </c>
      <c r="D1722" t="s">
        <v>20</v>
      </c>
    </row>
    <row r="1723" spans="1:4" x14ac:dyDescent="0.25">
      <c r="A1723" s="11">
        <v>45999.67796296296</v>
      </c>
      <c r="B1723" t="s">
        <v>8631</v>
      </c>
      <c r="C1723" s="55" t="s">
        <v>8</v>
      </c>
      <c r="D1723" t="s">
        <v>20</v>
      </c>
    </row>
    <row r="1724" spans="1:4" x14ac:dyDescent="0.25">
      <c r="A1724" s="11">
        <v>45999.677476851852</v>
      </c>
      <c r="B1724" t="s">
        <v>5534</v>
      </c>
      <c r="C1724" s="55" t="s">
        <v>4549</v>
      </c>
      <c r="D1724" t="s">
        <v>20</v>
      </c>
    </row>
    <row r="1725" spans="1:4" x14ac:dyDescent="0.25">
      <c r="A1725" s="11">
        <v>45999.676874999997</v>
      </c>
      <c r="B1725" t="s">
        <v>8633</v>
      </c>
      <c r="C1725" s="55" t="s">
        <v>4536</v>
      </c>
      <c r="D1725" t="s">
        <v>20</v>
      </c>
    </row>
    <row r="1726" spans="1:4" x14ac:dyDescent="0.25">
      <c r="A1726" s="11">
        <v>45999.676157407404</v>
      </c>
      <c r="B1726" t="s">
        <v>4671</v>
      </c>
      <c r="C1726" s="55" t="s">
        <v>4505</v>
      </c>
      <c r="D1726" t="s">
        <v>20</v>
      </c>
    </row>
    <row r="1727" spans="1:4" x14ac:dyDescent="0.25">
      <c r="A1727" s="11">
        <v>45999.675335648149</v>
      </c>
      <c r="B1727" t="s">
        <v>8635</v>
      </c>
      <c r="C1727" s="55" t="s">
        <v>4518</v>
      </c>
      <c r="D1727" t="s">
        <v>20</v>
      </c>
    </row>
    <row r="1728" spans="1:4" x14ac:dyDescent="0.25">
      <c r="A1728" s="11">
        <v>45999.673877314817</v>
      </c>
      <c r="B1728" t="s">
        <v>4670</v>
      </c>
      <c r="C1728" s="55" t="s">
        <v>4505</v>
      </c>
      <c r="D1728" t="s">
        <v>20</v>
      </c>
    </row>
    <row r="1729" spans="1:4" x14ac:dyDescent="0.25">
      <c r="A1729" s="11">
        <v>45999.672465277778</v>
      </c>
      <c r="B1729" t="s">
        <v>8636</v>
      </c>
      <c r="C1729" s="55" t="s">
        <v>13</v>
      </c>
      <c r="D1729" t="s">
        <v>20</v>
      </c>
    </row>
    <row r="1730" spans="1:4" x14ac:dyDescent="0.25">
      <c r="A1730" s="11">
        <v>45999.670520833337</v>
      </c>
      <c r="B1730" t="s">
        <v>8637</v>
      </c>
      <c r="C1730" s="55" t="s">
        <v>4536</v>
      </c>
      <c r="D1730" t="s">
        <v>20</v>
      </c>
    </row>
    <row r="1731" spans="1:4" x14ac:dyDescent="0.25">
      <c r="A1731" s="11">
        <v>45999.662928240738</v>
      </c>
      <c r="B1731" t="s">
        <v>6075</v>
      </c>
      <c r="C1731" s="55" t="s">
        <v>4505</v>
      </c>
      <c r="D1731" t="s">
        <v>20</v>
      </c>
    </row>
    <row r="1732" spans="1:4" x14ac:dyDescent="0.25">
      <c r="A1732" s="11">
        <v>45999.661932870367</v>
      </c>
      <c r="B1732" t="s">
        <v>5399</v>
      </c>
      <c r="C1732" s="55" t="s">
        <v>4549</v>
      </c>
      <c r="D1732" t="s">
        <v>20</v>
      </c>
    </row>
    <row r="1733" spans="1:4" x14ac:dyDescent="0.25">
      <c r="A1733" s="11">
        <v>45999.661145833335</v>
      </c>
      <c r="B1733" t="s">
        <v>5562</v>
      </c>
      <c r="C1733" s="55" t="s">
        <v>4558</v>
      </c>
      <c r="D1733" t="s">
        <v>20</v>
      </c>
    </row>
    <row r="1734" spans="1:4" x14ac:dyDescent="0.25">
      <c r="A1734" s="11">
        <v>45999.659062500003</v>
      </c>
      <c r="B1734" t="s">
        <v>5306</v>
      </c>
      <c r="C1734" s="55" t="s">
        <v>4549</v>
      </c>
      <c r="D1734" t="s">
        <v>20</v>
      </c>
    </row>
    <row r="1735" spans="1:4" x14ac:dyDescent="0.25">
      <c r="A1735" s="11">
        <v>45999.658819444441</v>
      </c>
      <c r="B1735" t="s">
        <v>9588</v>
      </c>
      <c r="C1735" s="55" t="s">
        <v>4505</v>
      </c>
      <c r="D1735" t="s">
        <v>20</v>
      </c>
    </row>
    <row r="1736" spans="1:4" x14ac:dyDescent="0.25">
      <c r="A1736" s="11">
        <v>45999.657916666663</v>
      </c>
      <c r="B1736" t="s">
        <v>8638</v>
      </c>
      <c r="C1736" s="55" t="s">
        <v>12</v>
      </c>
      <c r="D1736" t="s">
        <v>20</v>
      </c>
    </row>
    <row r="1737" spans="1:4" x14ac:dyDescent="0.25">
      <c r="A1737" s="11">
        <v>45999.653333333335</v>
      </c>
      <c r="B1737" t="s">
        <v>6144</v>
      </c>
      <c r="C1737" s="55" t="s">
        <v>4505</v>
      </c>
      <c r="D1737" t="s">
        <v>20</v>
      </c>
    </row>
    <row r="1738" spans="1:4" x14ac:dyDescent="0.25">
      <c r="A1738" s="11">
        <v>45999.651932870373</v>
      </c>
      <c r="B1738" t="s">
        <v>5256</v>
      </c>
      <c r="C1738" s="55" t="s">
        <v>4505</v>
      </c>
      <c r="D1738" t="s">
        <v>20</v>
      </c>
    </row>
    <row r="1739" spans="1:4" x14ac:dyDescent="0.25">
      <c r="A1739" s="11">
        <v>45999.649363425924</v>
      </c>
      <c r="B1739" t="s">
        <v>4689</v>
      </c>
      <c r="C1739" s="55" t="s">
        <v>4505</v>
      </c>
      <c r="D1739" t="s">
        <v>20</v>
      </c>
    </row>
    <row r="1740" spans="1:4" x14ac:dyDescent="0.25">
      <c r="A1740" s="11">
        <v>45999.645520833335</v>
      </c>
      <c r="B1740" t="s">
        <v>6084</v>
      </c>
      <c r="C1740" s="55" t="s">
        <v>4505</v>
      </c>
      <c r="D1740" t="s">
        <v>20</v>
      </c>
    </row>
    <row r="1741" spans="1:4" x14ac:dyDescent="0.25">
      <c r="A1741" s="11">
        <v>45999.642233796294</v>
      </c>
      <c r="B1741" t="s">
        <v>4974</v>
      </c>
      <c r="C1741" s="55" t="s">
        <v>4505</v>
      </c>
      <c r="D1741" t="s">
        <v>20</v>
      </c>
    </row>
    <row r="1742" spans="1:4" x14ac:dyDescent="0.25">
      <c r="A1742" s="11">
        <v>45999.642071759263</v>
      </c>
      <c r="B1742" t="s">
        <v>8639</v>
      </c>
      <c r="C1742" s="55" t="s">
        <v>4504</v>
      </c>
      <c r="D1742" t="s">
        <v>20</v>
      </c>
    </row>
    <row r="1743" spans="1:4" x14ac:dyDescent="0.25">
      <c r="A1743" s="11">
        <v>45999.641168981485</v>
      </c>
      <c r="B1743" t="s">
        <v>4975</v>
      </c>
      <c r="C1743" s="55" t="s">
        <v>4505</v>
      </c>
      <c r="D1743" t="s">
        <v>20</v>
      </c>
    </row>
    <row r="1744" spans="1:4" x14ac:dyDescent="0.25">
      <c r="A1744" s="11">
        <v>45999.640370370369</v>
      </c>
      <c r="B1744" t="s">
        <v>4862</v>
      </c>
      <c r="C1744" s="55" t="s">
        <v>4558</v>
      </c>
      <c r="D1744" t="s">
        <v>20</v>
      </c>
    </row>
    <row r="1745" spans="1:4" x14ac:dyDescent="0.25">
      <c r="A1745" s="11">
        <v>45999.638842592591</v>
      </c>
      <c r="B1745" t="s">
        <v>8640</v>
      </c>
      <c r="C1745" s="55" t="s">
        <v>4505</v>
      </c>
      <c r="D1745" t="s">
        <v>20</v>
      </c>
    </row>
    <row r="1746" spans="1:4" x14ac:dyDescent="0.25">
      <c r="A1746" s="11">
        <v>45999.638472222221</v>
      </c>
      <c r="B1746" t="s">
        <v>8641</v>
      </c>
      <c r="C1746" s="55" t="s">
        <v>4505</v>
      </c>
      <c r="D1746" t="s">
        <v>20</v>
      </c>
    </row>
    <row r="1747" spans="1:4" x14ac:dyDescent="0.25">
      <c r="A1747" s="11">
        <v>45999.63690972222</v>
      </c>
      <c r="B1747" t="s">
        <v>8642</v>
      </c>
      <c r="C1747" s="55" t="s">
        <v>4505</v>
      </c>
      <c r="D1747" t="s">
        <v>20</v>
      </c>
    </row>
    <row r="1748" spans="1:4" x14ac:dyDescent="0.25">
      <c r="A1748" s="11">
        <v>45999.633194444446</v>
      </c>
      <c r="B1748" t="s">
        <v>5509</v>
      </c>
      <c r="C1748" s="55" t="s">
        <v>4558</v>
      </c>
      <c r="D1748" t="s">
        <v>20</v>
      </c>
    </row>
    <row r="1749" spans="1:4" x14ac:dyDescent="0.25">
      <c r="A1749" s="11">
        <v>45999.632418981484</v>
      </c>
      <c r="B1749" t="s">
        <v>8643</v>
      </c>
      <c r="C1749" s="55" t="s">
        <v>4536</v>
      </c>
      <c r="D1749" t="s">
        <v>20</v>
      </c>
    </row>
    <row r="1750" spans="1:4" x14ac:dyDescent="0.25">
      <c r="A1750" s="11">
        <v>45999.627627314818</v>
      </c>
      <c r="B1750" t="s">
        <v>8644</v>
      </c>
      <c r="C1750" s="55" t="s">
        <v>4518</v>
      </c>
      <c r="D1750" t="s">
        <v>20</v>
      </c>
    </row>
    <row r="1751" spans="1:4" x14ac:dyDescent="0.25">
      <c r="A1751" s="11">
        <v>45999.625347222223</v>
      </c>
      <c r="B1751" t="s">
        <v>6072</v>
      </c>
      <c r="C1751" s="55" t="s">
        <v>4505</v>
      </c>
      <c r="D1751" t="s">
        <v>20</v>
      </c>
    </row>
    <row r="1752" spans="1:4" x14ac:dyDescent="0.25">
      <c r="A1752" s="11">
        <v>45999.624525462961</v>
      </c>
      <c r="B1752" t="s">
        <v>6082</v>
      </c>
      <c r="C1752" s="55" t="s">
        <v>4505</v>
      </c>
      <c r="D1752" t="s">
        <v>20</v>
      </c>
    </row>
    <row r="1753" spans="1:4" x14ac:dyDescent="0.25">
      <c r="A1753" s="11">
        <v>45999.622488425928</v>
      </c>
      <c r="B1753" t="s">
        <v>6149</v>
      </c>
      <c r="C1753" s="55" t="s">
        <v>4505</v>
      </c>
      <c r="D1753" t="s">
        <v>20</v>
      </c>
    </row>
    <row r="1754" spans="1:4" x14ac:dyDescent="0.25">
      <c r="A1754" s="11">
        <v>45999.621168981481</v>
      </c>
      <c r="B1754" t="s">
        <v>4777</v>
      </c>
      <c r="C1754" s="55" t="s">
        <v>4505</v>
      </c>
      <c r="D1754" t="s">
        <v>20</v>
      </c>
    </row>
    <row r="1755" spans="1:4" x14ac:dyDescent="0.25">
      <c r="A1755" s="11">
        <v>45999.618356481478</v>
      </c>
      <c r="B1755" t="s">
        <v>5377</v>
      </c>
      <c r="C1755" s="55" t="s">
        <v>4505</v>
      </c>
      <c r="D1755" t="s">
        <v>20</v>
      </c>
    </row>
    <row r="1756" spans="1:4" x14ac:dyDescent="0.25">
      <c r="A1756" s="11">
        <v>45999.616724537038</v>
      </c>
      <c r="B1756" t="s">
        <v>5026</v>
      </c>
      <c r="C1756" s="55" t="s">
        <v>4505</v>
      </c>
      <c r="D1756" t="s">
        <v>20</v>
      </c>
    </row>
    <row r="1757" spans="1:4" x14ac:dyDescent="0.25">
      <c r="A1757" s="11">
        <v>45999.616331018522</v>
      </c>
      <c r="B1757" t="s">
        <v>5376</v>
      </c>
      <c r="C1757" s="55" t="s">
        <v>4505</v>
      </c>
      <c r="D1757" t="s">
        <v>20</v>
      </c>
    </row>
    <row r="1758" spans="1:4" x14ac:dyDescent="0.25">
      <c r="A1758" s="11">
        <v>45999.615370370368</v>
      </c>
      <c r="B1758" t="s">
        <v>5374</v>
      </c>
      <c r="C1758" s="55" t="s">
        <v>4505</v>
      </c>
      <c r="D1758" t="s">
        <v>20</v>
      </c>
    </row>
    <row r="1759" spans="1:4" x14ac:dyDescent="0.25">
      <c r="A1759" s="11">
        <v>45999.611342592594</v>
      </c>
      <c r="B1759" t="s">
        <v>8647</v>
      </c>
      <c r="C1759" s="55" t="s">
        <v>4504</v>
      </c>
      <c r="D1759" t="s">
        <v>20</v>
      </c>
    </row>
    <row r="1760" spans="1:4" x14ac:dyDescent="0.25">
      <c r="A1760" s="11">
        <v>45999.608611111114</v>
      </c>
      <c r="B1760" t="s">
        <v>8648</v>
      </c>
      <c r="C1760" s="55" t="s">
        <v>4513</v>
      </c>
      <c r="D1760" t="s">
        <v>20</v>
      </c>
    </row>
    <row r="1761" spans="1:4" x14ac:dyDescent="0.25">
      <c r="A1761" s="11">
        <v>45999.602199074077</v>
      </c>
      <c r="B1761" t="s">
        <v>5636</v>
      </c>
      <c r="C1761" s="55" t="s">
        <v>8</v>
      </c>
      <c r="D1761" t="s">
        <v>20</v>
      </c>
    </row>
    <row r="1762" spans="1:4" x14ac:dyDescent="0.25">
      <c r="A1762" s="11">
        <v>45999.602152777778</v>
      </c>
      <c r="B1762" t="s">
        <v>5890</v>
      </c>
      <c r="C1762" s="55" t="s">
        <v>8</v>
      </c>
      <c r="D1762" t="s">
        <v>20</v>
      </c>
    </row>
    <row r="1763" spans="1:4" x14ac:dyDescent="0.25">
      <c r="A1763" s="11">
        <v>45999.602141203701</v>
      </c>
      <c r="B1763" t="s">
        <v>5892</v>
      </c>
      <c r="C1763" s="55" t="s">
        <v>8</v>
      </c>
      <c r="D1763" t="s">
        <v>20</v>
      </c>
    </row>
    <row r="1764" spans="1:4" x14ac:dyDescent="0.25">
      <c r="A1764" s="11">
        <v>45999.602129629631</v>
      </c>
      <c r="B1764" t="s">
        <v>8649</v>
      </c>
      <c r="C1764" s="55" t="s">
        <v>8</v>
      </c>
      <c r="D1764" t="s">
        <v>20</v>
      </c>
    </row>
    <row r="1765" spans="1:4" x14ac:dyDescent="0.25">
      <c r="A1765" s="11">
        <v>45999.59746527778</v>
      </c>
      <c r="B1765" t="s">
        <v>4972</v>
      </c>
      <c r="C1765" s="55" t="s">
        <v>4737</v>
      </c>
      <c r="D1765" t="s">
        <v>20</v>
      </c>
    </row>
    <row r="1766" spans="1:4" x14ac:dyDescent="0.25">
      <c r="A1766" s="11">
        <v>45999.596400462964</v>
      </c>
      <c r="B1766" t="s">
        <v>9618</v>
      </c>
      <c r="C1766" s="55" t="s">
        <v>4737</v>
      </c>
      <c r="D1766" t="s">
        <v>20</v>
      </c>
    </row>
    <row r="1767" spans="1:4" x14ac:dyDescent="0.25">
      <c r="A1767" s="11">
        <v>45999.595312500001</v>
      </c>
      <c r="B1767" t="s">
        <v>4803</v>
      </c>
      <c r="C1767" s="55" t="s">
        <v>4737</v>
      </c>
      <c r="D1767" t="s">
        <v>20</v>
      </c>
    </row>
    <row r="1768" spans="1:4" x14ac:dyDescent="0.25">
      <c r="A1768" s="11">
        <v>45999.594768518517</v>
      </c>
      <c r="B1768" t="s">
        <v>4800</v>
      </c>
      <c r="C1768" s="55" t="s">
        <v>4737</v>
      </c>
      <c r="D1768" t="s">
        <v>20</v>
      </c>
    </row>
    <row r="1769" spans="1:4" x14ac:dyDescent="0.25">
      <c r="A1769" s="11">
        <v>45999.594687500001</v>
      </c>
      <c r="B1769" t="s">
        <v>4802</v>
      </c>
      <c r="C1769" s="55" t="s">
        <v>4737</v>
      </c>
      <c r="D1769" t="s">
        <v>20</v>
      </c>
    </row>
    <row r="1770" spans="1:4" x14ac:dyDescent="0.25">
      <c r="A1770" s="11">
        <v>45999.592048611114</v>
      </c>
      <c r="B1770" t="s">
        <v>5891</v>
      </c>
      <c r="C1770" s="55" t="s">
        <v>4737</v>
      </c>
      <c r="D1770" t="s">
        <v>20</v>
      </c>
    </row>
    <row r="1771" spans="1:4" x14ac:dyDescent="0.25">
      <c r="A1771" s="11">
        <v>45999.591793981483</v>
      </c>
      <c r="B1771" t="s">
        <v>8652</v>
      </c>
      <c r="C1771" s="55" t="s">
        <v>4554</v>
      </c>
      <c r="D1771" t="s">
        <v>20</v>
      </c>
    </row>
    <row r="1772" spans="1:4" x14ac:dyDescent="0.25">
      <c r="A1772" s="11">
        <v>45999.587476851855</v>
      </c>
      <c r="B1772" t="s">
        <v>5078</v>
      </c>
      <c r="C1772" s="55" t="s">
        <v>4509</v>
      </c>
      <c r="D1772" t="s">
        <v>20</v>
      </c>
    </row>
    <row r="1773" spans="1:4" x14ac:dyDescent="0.25">
      <c r="A1773" s="11">
        <v>45999.584155092591</v>
      </c>
      <c r="B1773" t="s">
        <v>8655</v>
      </c>
      <c r="C1773" s="55" t="s">
        <v>4505</v>
      </c>
      <c r="D1773" t="s">
        <v>20</v>
      </c>
    </row>
    <row r="1774" spans="1:4" x14ac:dyDescent="0.25">
      <c r="A1774" s="11">
        <v>45999.583321759259</v>
      </c>
      <c r="B1774" t="s">
        <v>8657</v>
      </c>
      <c r="C1774" s="55" t="s">
        <v>4504</v>
      </c>
      <c r="D1774" t="s">
        <v>20</v>
      </c>
    </row>
    <row r="1775" spans="1:4" x14ac:dyDescent="0.25">
      <c r="A1775" s="11">
        <v>45999.578530092593</v>
      </c>
      <c r="B1775" t="s">
        <v>5348</v>
      </c>
      <c r="C1775" s="55" t="s">
        <v>4505</v>
      </c>
      <c r="D1775" t="s">
        <v>20</v>
      </c>
    </row>
    <row r="1776" spans="1:4" x14ac:dyDescent="0.25">
      <c r="A1776" s="11">
        <v>45999.57576388889</v>
      </c>
      <c r="B1776" t="s">
        <v>5169</v>
      </c>
      <c r="C1776" s="55" t="s">
        <v>4508</v>
      </c>
      <c r="D1776" t="s">
        <v>20</v>
      </c>
    </row>
    <row r="1777" spans="1:4" x14ac:dyDescent="0.25">
      <c r="A1777" s="11">
        <v>45999.575370370374</v>
      </c>
      <c r="B1777" t="s">
        <v>5713</v>
      </c>
      <c r="C1777" s="55" t="s">
        <v>4508</v>
      </c>
      <c r="D1777" t="s">
        <v>20</v>
      </c>
    </row>
    <row r="1778" spans="1:4" x14ac:dyDescent="0.25">
      <c r="A1778" s="11">
        <v>45999.575057870374</v>
      </c>
      <c r="B1778" t="s">
        <v>8658</v>
      </c>
      <c r="C1778" s="55" t="s">
        <v>4504</v>
      </c>
      <c r="D1778" t="s">
        <v>20</v>
      </c>
    </row>
    <row r="1779" spans="1:4" x14ac:dyDescent="0.25">
      <c r="A1779" s="11">
        <v>45999.566018518519</v>
      </c>
      <c r="B1779" t="s">
        <v>5315</v>
      </c>
      <c r="C1779" s="55" t="s">
        <v>4558</v>
      </c>
      <c r="D1779" t="s">
        <v>20</v>
      </c>
    </row>
    <row r="1780" spans="1:4" x14ac:dyDescent="0.25">
      <c r="A1780" s="11">
        <v>45999.565532407411</v>
      </c>
      <c r="B1780" t="s">
        <v>8659</v>
      </c>
      <c r="C1780" s="55" t="s">
        <v>4543</v>
      </c>
      <c r="D1780" t="s">
        <v>20</v>
      </c>
    </row>
    <row r="1781" spans="1:4" x14ac:dyDescent="0.25">
      <c r="A1781" s="11">
        <v>45999.564930555556</v>
      </c>
      <c r="B1781" t="s">
        <v>8660</v>
      </c>
      <c r="C1781" s="55" t="s">
        <v>4532</v>
      </c>
      <c r="D1781" t="s">
        <v>20</v>
      </c>
    </row>
    <row r="1782" spans="1:4" x14ac:dyDescent="0.25">
      <c r="A1782" s="11">
        <v>45999.564097222225</v>
      </c>
      <c r="B1782" t="s">
        <v>8661</v>
      </c>
      <c r="C1782" s="55" t="s">
        <v>4762</v>
      </c>
      <c r="D1782" t="s">
        <v>20</v>
      </c>
    </row>
    <row r="1783" spans="1:4" x14ac:dyDescent="0.25">
      <c r="A1783" s="11">
        <v>45999.562754629631</v>
      </c>
      <c r="B1783" t="s">
        <v>5744</v>
      </c>
      <c r="C1783" s="55" t="s">
        <v>4536</v>
      </c>
      <c r="D1783" t="s">
        <v>20</v>
      </c>
    </row>
    <row r="1784" spans="1:4" x14ac:dyDescent="0.25">
      <c r="A1784" s="11">
        <v>45999.562106481484</v>
      </c>
      <c r="B1784" t="s">
        <v>8662</v>
      </c>
      <c r="C1784" s="55" t="s">
        <v>11</v>
      </c>
      <c r="D1784" t="s">
        <v>20</v>
      </c>
    </row>
    <row r="1785" spans="1:4" x14ac:dyDescent="0.25">
      <c r="A1785" s="11">
        <v>45999.558946759258</v>
      </c>
      <c r="B1785" t="s">
        <v>8663</v>
      </c>
      <c r="C1785" s="55" t="s">
        <v>4505</v>
      </c>
      <c r="D1785" t="s">
        <v>20</v>
      </c>
    </row>
    <row r="1786" spans="1:4" x14ac:dyDescent="0.25">
      <c r="A1786" s="11">
        <v>45999.557337962964</v>
      </c>
      <c r="B1786" t="s">
        <v>6037</v>
      </c>
      <c r="C1786" s="55" t="s">
        <v>4505</v>
      </c>
      <c r="D1786" t="s">
        <v>20</v>
      </c>
    </row>
    <row r="1787" spans="1:4" x14ac:dyDescent="0.25">
      <c r="A1787" s="11">
        <v>45999.556481481479</v>
      </c>
      <c r="B1787" t="s">
        <v>6035</v>
      </c>
      <c r="C1787" s="55" t="s">
        <v>4505</v>
      </c>
      <c r="D1787" t="s">
        <v>20</v>
      </c>
    </row>
    <row r="1788" spans="1:4" x14ac:dyDescent="0.25">
      <c r="A1788" s="11">
        <v>45999.555590277778</v>
      </c>
      <c r="B1788" t="s">
        <v>5243</v>
      </c>
      <c r="C1788" s="55" t="s">
        <v>4505</v>
      </c>
      <c r="D1788" t="s">
        <v>20</v>
      </c>
    </row>
    <row r="1789" spans="1:4" x14ac:dyDescent="0.25">
      <c r="A1789" s="11">
        <v>45999.554479166669</v>
      </c>
      <c r="B1789" t="s">
        <v>5125</v>
      </c>
      <c r="C1789" s="55" t="s">
        <v>4505</v>
      </c>
      <c r="D1789" t="s">
        <v>20</v>
      </c>
    </row>
    <row r="1790" spans="1:4" x14ac:dyDescent="0.25">
      <c r="A1790" s="11">
        <v>45999.554155092592</v>
      </c>
      <c r="B1790" t="s">
        <v>8666</v>
      </c>
      <c r="C1790" s="55" t="s">
        <v>4739</v>
      </c>
      <c r="D1790" t="s">
        <v>20</v>
      </c>
    </row>
    <row r="1791" spans="1:4" x14ac:dyDescent="0.25">
      <c r="A1791" s="11">
        <v>45999.553553240738</v>
      </c>
      <c r="B1791" t="s">
        <v>4599</v>
      </c>
      <c r="C1791" s="55" t="s">
        <v>4505</v>
      </c>
      <c r="D1791" t="s">
        <v>20</v>
      </c>
    </row>
    <row r="1792" spans="1:4" x14ac:dyDescent="0.25">
      <c r="A1792" s="11">
        <v>45999.546782407408</v>
      </c>
      <c r="B1792" t="s">
        <v>5545</v>
      </c>
      <c r="C1792" s="55" t="s">
        <v>4558</v>
      </c>
      <c r="D1792" t="s">
        <v>20</v>
      </c>
    </row>
    <row r="1793" spans="1:4" x14ac:dyDescent="0.25">
      <c r="A1793" s="11">
        <v>45999.544861111113</v>
      </c>
      <c r="B1793" t="s">
        <v>8669</v>
      </c>
      <c r="C1793" s="55" t="s">
        <v>5002</v>
      </c>
      <c r="D1793" t="s">
        <v>20</v>
      </c>
    </row>
    <row r="1794" spans="1:4" x14ac:dyDescent="0.25">
      <c r="A1794" s="11">
        <v>45999.543796296297</v>
      </c>
      <c r="B1794" t="s">
        <v>5258</v>
      </c>
      <c r="C1794" s="55" t="s">
        <v>4505</v>
      </c>
      <c r="D1794" t="s">
        <v>20</v>
      </c>
    </row>
    <row r="1795" spans="1:4" x14ac:dyDescent="0.25">
      <c r="A1795" s="11">
        <v>45999.542372685188</v>
      </c>
      <c r="B1795" t="s">
        <v>4681</v>
      </c>
      <c r="C1795" s="55" t="s">
        <v>4505</v>
      </c>
      <c r="D1795" t="s">
        <v>20</v>
      </c>
    </row>
    <row r="1796" spans="1:4" x14ac:dyDescent="0.25">
      <c r="A1796" s="11">
        <v>45999.541261574072</v>
      </c>
      <c r="B1796" t="s">
        <v>4917</v>
      </c>
      <c r="C1796" s="55" t="s">
        <v>4505</v>
      </c>
      <c r="D1796" t="s">
        <v>20</v>
      </c>
    </row>
    <row r="1797" spans="1:4" x14ac:dyDescent="0.25">
      <c r="A1797" s="11">
        <v>45999.537789351853</v>
      </c>
      <c r="B1797" t="s">
        <v>4944</v>
      </c>
      <c r="C1797" s="55" t="s">
        <v>4505</v>
      </c>
      <c r="D1797" t="s">
        <v>20</v>
      </c>
    </row>
    <row r="1798" spans="1:4" x14ac:dyDescent="0.25">
      <c r="A1798" s="11">
        <v>45999.53634259259</v>
      </c>
      <c r="B1798" t="s">
        <v>5546</v>
      </c>
      <c r="C1798" s="55" t="s">
        <v>4558</v>
      </c>
      <c r="D1798" t="s">
        <v>20</v>
      </c>
    </row>
    <row r="1799" spans="1:4" x14ac:dyDescent="0.25">
      <c r="A1799" s="11">
        <v>45999.536319444444</v>
      </c>
      <c r="B1799" t="s">
        <v>8670</v>
      </c>
      <c r="C1799" s="55" t="s">
        <v>4536</v>
      </c>
      <c r="D1799" t="s">
        <v>20</v>
      </c>
    </row>
    <row r="1800" spans="1:4" x14ac:dyDescent="0.25">
      <c r="A1800" s="11">
        <v>45999.534317129626</v>
      </c>
      <c r="B1800" t="s">
        <v>5071</v>
      </c>
      <c r="C1800" s="55" t="s">
        <v>4505</v>
      </c>
      <c r="D1800" t="s">
        <v>20</v>
      </c>
    </row>
    <row r="1801" spans="1:4" x14ac:dyDescent="0.25">
      <c r="A1801" s="11">
        <v>45999.533275462964</v>
      </c>
      <c r="B1801" t="s">
        <v>4979</v>
      </c>
      <c r="C1801" s="55" t="s">
        <v>4505</v>
      </c>
      <c r="D1801" t="s">
        <v>20</v>
      </c>
    </row>
    <row r="1802" spans="1:4" x14ac:dyDescent="0.25">
      <c r="A1802" s="11">
        <v>45999.528460648151</v>
      </c>
      <c r="B1802" t="s">
        <v>8671</v>
      </c>
      <c r="C1802" s="55" t="s">
        <v>4739</v>
      </c>
      <c r="D1802" t="s">
        <v>20</v>
      </c>
    </row>
    <row r="1803" spans="1:4" x14ac:dyDescent="0.25">
      <c r="A1803" s="11">
        <v>45999.526990740742</v>
      </c>
      <c r="B1803" t="s">
        <v>8672</v>
      </c>
      <c r="C1803" s="55" t="s">
        <v>4513</v>
      </c>
      <c r="D1803" t="s">
        <v>20</v>
      </c>
    </row>
    <row r="1804" spans="1:4" x14ac:dyDescent="0.25">
      <c r="A1804" s="11">
        <v>45999.526585648149</v>
      </c>
      <c r="B1804" t="s">
        <v>8673</v>
      </c>
      <c r="C1804" s="55" t="s">
        <v>12</v>
      </c>
      <c r="D1804" t="s">
        <v>20</v>
      </c>
    </row>
    <row r="1805" spans="1:4" x14ac:dyDescent="0.25">
      <c r="A1805" s="11">
        <v>45999.52447916667</v>
      </c>
      <c r="B1805" t="s">
        <v>8674</v>
      </c>
      <c r="C1805" s="55" t="s">
        <v>4513</v>
      </c>
      <c r="D1805" t="s">
        <v>20</v>
      </c>
    </row>
    <row r="1806" spans="1:4" x14ac:dyDescent="0.25">
      <c r="A1806" s="11">
        <v>45999.523668981485</v>
      </c>
      <c r="B1806" t="s">
        <v>8675</v>
      </c>
      <c r="C1806" s="55" t="s">
        <v>4504</v>
      </c>
      <c r="D1806" t="s">
        <v>20</v>
      </c>
    </row>
    <row r="1807" spans="1:4" x14ac:dyDescent="0.25">
      <c r="A1807" s="11">
        <v>45999.523194444446</v>
      </c>
      <c r="B1807" t="s">
        <v>8676</v>
      </c>
      <c r="C1807" s="55" t="s">
        <v>4513</v>
      </c>
      <c r="D1807" t="s">
        <v>20</v>
      </c>
    </row>
    <row r="1808" spans="1:4" x14ac:dyDescent="0.25">
      <c r="A1808" s="11">
        <v>45999.522499999999</v>
      </c>
      <c r="B1808" t="s">
        <v>5760</v>
      </c>
      <c r="C1808" s="55" t="s">
        <v>4508</v>
      </c>
      <c r="D1808" t="s">
        <v>20</v>
      </c>
    </row>
    <row r="1809" spans="1:4" x14ac:dyDescent="0.25">
      <c r="A1809" s="11">
        <v>45999.52207175926</v>
      </c>
      <c r="B1809" t="s">
        <v>8677</v>
      </c>
      <c r="C1809" s="55" t="s">
        <v>4504</v>
      </c>
      <c r="D1809" t="s">
        <v>20</v>
      </c>
    </row>
    <row r="1810" spans="1:4" x14ac:dyDescent="0.25">
      <c r="A1810" s="11">
        <v>45999.521782407406</v>
      </c>
      <c r="B1810" t="s">
        <v>8679</v>
      </c>
      <c r="C1810" s="55" t="s">
        <v>4505</v>
      </c>
      <c r="D1810" t="s">
        <v>20</v>
      </c>
    </row>
    <row r="1811" spans="1:4" x14ac:dyDescent="0.25">
      <c r="A1811" s="11">
        <v>45999.521666666667</v>
      </c>
      <c r="B1811" t="s">
        <v>8680</v>
      </c>
      <c r="C1811" s="55" t="s">
        <v>12</v>
      </c>
      <c r="D1811" t="s">
        <v>20</v>
      </c>
    </row>
    <row r="1812" spans="1:4" x14ac:dyDescent="0.25">
      <c r="A1812" s="11">
        <v>45999.521157407406</v>
      </c>
      <c r="B1812" t="s">
        <v>6095</v>
      </c>
      <c r="C1812" s="55" t="s">
        <v>4508</v>
      </c>
      <c r="D1812" t="s">
        <v>20</v>
      </c>
    </row>
    <row r="1813" spans="1:4" x14ac:dyDescent="0.25">
      <c r="A1813" s="11">
        <v>45999.519525462965</v>
      </c>
      <c r="B1813" t="s">
        <v>4676</v>
      </c>
      <c r="C1813" s="55" t="s">
        <v>4505</v>
      </c>
      <c r="D1813" t="s">
        <v>20</v>
      </c>
    </row>
    <row r="1814" spans="1:4" x14ac:dyDescent="0.25">
      <c r="A1814" s="11">
        <v>45999.517881944441</v>
      </c>
      <c r="B1814" t="s">
        <v>5406</v>
      </c>
      <c r="C1814" s="55" t="s">
        <v>4505</v>
      </c>
      <c r="D1814" t="s">
        <v>20</v>
      </c>
    </row>
    <row r="1815" spans="1:4" x14ac:dyDescent="0.25">
      <c r="A1815" s="11">
        <v>45999.514652777776</v>
      </c>
      <c r="B1815" t="s">
        <v>8682</v>
      </c>
      <c r="C1815" s="55" t="s">
        <v>4543</v>
      </c>
      <c r="D1815" t="s">
        <v>20</v>
      </c>
    </row>
    <row r="1816" spans="1:4" x14ac:dyDescent="0.25">
      <c r="A1816" s="11">
        <v>45999.513749999998</v>
      </c>
      <c r="B1816" t="s">
        <v>8683</v>
      </c>
      <c r="C1816" s="55" t="s">
        <v>4504</v>
      </c>
      <c r="D1816" t="s">
        <v>20</v>
      </c>
    </row>
    <row r="1817" spans="1:4" x14ac:dyDescent="0.25">
      <c r="A1817" s="11">
        <v>45999.505995370368</v>
      </c>
      <c r="B1817" t="s">
        <v>8684</v>
      </c>
      <c r="C1817" s="55" t="s">
        <v>4504</v>
      </c>
      <c r="D1817" t="s">
        <v>20</v>
      </c>
    </row>
    <row r="1818" spans="1:4" x14ac:dyDescent="0.25">
      <c r="A1818" s="11">
        <v>45999.498101851852</v>
      </c>
      <c r="B1818" t="s">
        <v>5657</v>
      </c>
      <c r="C1818" s="55" t="s">
        <v>12</v>
      </c>
      <c r="D1818" t="s">
        <v>20</v>
      </c>
    </row>
    <row r="1819" spans="1:4" x14ac:dyDescent="0.25">
      <c r="A1819" s="11">
        <v>45999.497060185182</v>
      </c>
      <c r="B1819" t="s">
        <v>5181</v>
      </c>
      <c r="C1819" s="55" t="s">
        <v>4505</v>
      </c>
      <c r="D1819" t="s">
        <v>20</v>
      </c>
    </row>
    <row r="1820" spans="1:4" x14ac:dyDescent="0.25">
      <c r="A1820" s="11">
        <v>45999.497048611112</v>
      </c>
      <c r="B1820" t="s">
        <v>8685</v>
      </c>
      <c r="C1820" s="55" t="s">
        <v>13</v>
      </c>
      <c r="D1820" t="s">
        <v>20</v>
      </c>
    </row>
    <row r="1821" spans="1:4" x14ac:dyDescent="0.25">
      <c r="A1821" s="11">
        <v>45999.496840277781</v>
      </c>
      <c r="B1821" t="s">
        <v>5866</v>
      </c>
      <c r="C1821" s="55" t="s">
        <v>4999</v>
      </c>
      <c r="D1821" t="s">
        <v>20</v>
      </c>
    </row>
    <row r="1822" spans="1:4" x14ac:dyDescent="0.25">
      <c r="A1822" s="11">
        <v>45999.495972222219</v>
      </c>
      <c r="B1822" t="s">
        <v>6016</v>
      </c>
      <c r="C1822" s="55" t="s">
        <v>4505</v>
      </c>
      <c r="D1822" t="s">
        <v>20</v>
      </c>
    </row>
    <row r="1823" spans="1:4" x14ac:dyDescent="0.25">
      <c r="A1823" s="11">
        <v>45999.494351851848</v>
      </c>
      <c r="B1823" t="s">
        <v>8686</v>
      </c>
      <c r="C1823" s="55" t="s">
        <v>8</v>
      </c>
      <c r="D1823" t="s">
        <v>20</v>
      </c>
    </row>
    <row r="1824" spans="1:4" x14ac:dyDescent="0.25">
      <c r="A1824" s="11">
        <v>45999.494351851848</v>
      </c>
      <c r="B1824" t="s">
        <v>8687</v>
      </c>
      <c r="C1824" s="55" t="s">
        <v>8</v>
      </c>
      <c r="D1824" t="s">
        <v>20</v>
      </c>
    </row>
    <row r="1825" spans="1:4" x14ac:dyDescent="0.25">
      <c r="A1825" s="11">
        <v>45999.494340277779</v>
      </c>
      <c r="B1825" t="s">
        <v>8688</v>
      </c>
      <c r="C1825" s="55" t="s">
        <v>8</v>
      </c>
      <c r="D1825" t="s">
        <v>20</v>
      </c>
    </row>
    <row r="1826" spans="1:4" x14ac:dyDescent="0.25">
      <c r="A1826" s="11">
        <v>45999.494328703702</v>
      </c>
      <c r="B1826" t="s">
        <v>8690</v>
      </c>
      <c r="C1826" s="55" t="s">
        <v>8</v>
      </c>
      <c r="D1826" t="s">
        <v>20</v>
      </c>
    </row>
    <row r="1827" spans="1:4" x14ac:dyDescent="0.25">
      <c r="A1827" s="11">
        <v>45999.494328703702</v>
      </c>
      <c r="B1827" t="s">
        <v>8689</v>
      </c>
      <c r="C1827" s="55" t="s">
        <v>8</v>
      </c>
      <c r="D1827" t="s">
        <v>20</v>
      </c>
    </row>
    <row r="1828" spans="1:4" x14ac:dyDescent="0.25">
      <c r="A1828" s="11">
        <v>45999.494317129633</v>
      </c>
      <c r="B1828" t="s">
        <v>8691</v>
      </c>
      <c r="C1828" s="55" t="s">
        <v>8</v>
      </c>
      <c r="D1828" t="s">
        <v>20</v>
      </c>
    </row>
    <row r="1829" spans="1:4" x14ac:dyDescent="0.25">
      <c r="A1829" s="11">
        <v>45999.494305555556</v>
      </c>
      <c r="B1829" t="s">
        <v>8692</v>
      </c>
      <c r="C1829" s="55" t="s">
        <v>8</v>
      </c>
      <c r="D1829" t="s">
        <v>20</v>
      </c>
    </row>
    <row r="1830" spans="1:4" x14ac:dyDescent="0.25">
      <c r="A1830" s="11">
        <v>45999.494189814817</v>
      </c>
      <c r="B1830" t="s">
        <v>8693</v>
      </c>
      <c r="C1830" s="55" t="s">
        <v>8</v>
      </c>
      <c r="D1830" t="s">
        <v>20</v>
      </c>
    </row>
    <row r="1831" spans="1:4" x14ac:dyDescent="0.25">
      <c r="A1831" s="11">
        <v>45999.494155092594</v>
      </c>
      <c r="B1831" t="s">
        <v>8694</v>
      </c>
      <c r="C1831" s="55" t="s">
        <v>8</v>
      </c>
      <c r="D1831" t="s">
        <v>20</v>
      </c>
    </row>
    <row r="1832" spans="1:4" x14ac:dyDescent="0.25">
      <c r="A1832" s="11">
        <v>45999.494143518517</v>
      </c>
      <c r="B1832" t="s">
        <v>8696</v>
      </c>
      <c r="C1832" s="55" t="s">
        <v>8</v>
      </c>
      <c r="D1832" t="s">
        <v>20</v>
      </c>
    </row>
    <row r="1833" spans="1:4" x14ac:dyDescent="0.25">
      <c r="A1833" s="11">
        <v>45999.494143518517</v>
      </c>
      <c r="B1833" t="s">
        <v>8695</v>
      </c>
      <c r="C1833" s="55" t="s">
        <v>8</v>
      </c>
      <c r="D1833" t="s">
        <v>20</v>
      </c>
    </row>
    <row r="1834" spans="1:4" x14ac:dyDescent="0.25">
      <c r="A1834" s="11">
        <v>45999.494120370371</v>
      </c>
      <c r="B1834" t="s">
        <v>8697</v>
      </c>
      <c r="C1834" s="55" t="s">
        <v>8</v>
      </c>
      <c r="D1834" t="s">
        <v>20</v>
      </c>
    </row>
    <row r="1835" spans="1:4" x14ac:dyDescent="0.25">
      <c r="A1835" s="11">
        <v>45999.493923611109</v>
      </c>
      <c r="B1835" t="s">
        <v>5167</v>
      </c>
      <c r="C1835" s="55" t="s">
        <v>4505</v>
      </c>
      <c r="D1835" t="s">
        <v>20</v>
      </c>
    </row>
    <row r="1836" spans="1:4" x14ac:dyDescent="0.25">
      <c r="A1836" s="11">
        <v>45999.493437500001</v>
      </c>
      <c r="B1836" t="s">
        <v>9683</v>
      </c>
      <c r="C1836" s="55" t="s">
        <v>4505</v>
      </c>
      <c r="D1836" t="s">
        <v>20</v>
      </c>
    </row>
    <row r="1837" spans="1:4" x14ac:dyDescent="0.25">
      <c r="A1837" s="11">
        <v>45999.492569444446</v>
      </c>
      <c r="B1837" t="s">
        <v>4848</v>
      </c>
      <c r="C1837" s="55" t="s">
        <v>4505</v>
      </c>
      <c r="D1837" t="s">
        <v>20</v>
      </c>
    </row>
    <row r="1838" spans="1:4" x14ac:dyDescent="0.25">
      <c r="A1838" s="11">
        <v>45999.491342592592</v>
      </c>
      <c r="B1838" t="s">
        <v>8698</v>
      </c>
      <c r="C1838" s="55" t="s">
        <v>4505</v>
      </c>
      <c r="D1838" t="s">
        <v>20</v>
      </c>
    </row>
    <row r="1839" spans="1:4" x14ac:dyDescent="0.25">
      <c r="A1839" s="11">
        <v>45999.490914351853</v>
      </c>
      <c r="B1839" t="s">
        <v>6005</v>
      </c>
      <c r="C1839" s="55" t="s">
        <v>4505</v>
      </c>
      <c r="D1839" t="s">
        <v>20</v>
      </c>
    </row>
    <row r="1840" spans="1:4" x14ac:dyDescent="0.25">
      <c r="A1840" s="11">
        <v>45999.490613425929</v>
      </c>
      <c r="B1840" t="s">
        <v>9688</v>
      </c>
      <c r="C1840" s="55" t="s">
        <v>4505</v>
      </c>
      <c r="D1840" t="s">
        <v>20</v>
      </c>
    </row>
    <row r="1841" spans="1:4" x14ac:dyDescent="0.25">
      <c r="A1841" s="11">
        <v>45999.48982638889</v>
      </c>
      <c r="B1841" t="s">
        <v>4851</v>
      </c>
      <c r="C1841" s="55" t="s">
        <v>4505</v>
      </c>
      <c r="D1841" t="s">
        <v>20</v>
      </c>
    </row>
    <row r="1842" spans="1:4" x14ac:dyDescent="0.25">
      <c r="A1842" s="11">
        <v>45999.488680555558</v>
      </c>
      <c r="B1842" t="s">
        <v>5048</v>
      </c>
      <c r="C1842" s="55" t="s">
        <v>4505</v>
      </c>
      <c r="D1842" t="s">
        <v>20</v>
      </c>
    </row>
    <row r="1843" spans="1:4" x14ac:dyDescent="0.25">
      <c r="A1843" s="11">
        <v>45999.488263888888</v>
      </c>
      <c r="B1843" t="s">
        <v>8700</v>
      </c>
      <c r="C1843" s="55" t="s">
        <v>11</v>
      </c>
      <c r="D1843" t="s">
        <v>20</v>
      </c>
    </row>
    <row r="1844" spans="1:4" x14ac:dyDescent="0.25">
      <c r="A1844" s="11">
        <v>45999.487800925926</v>
      </c>
      <c r="B1844" t="s">
        <v>5045</v>
      </c>
      <c r="C1844" s="55" t="s">
        <v>4505</v>
      </c>
      <c r="D1844" t="s">
        <v>20</v>
      </c>
    </row>
    <row r="1845" spans="1:4" x14ac:dyDescent="0.25">
      <c r="A1845" s="11">
        <v>45999.487673611111</v>
      </c>
      <c r="B1845" t="s">
        <v>8701</v>
      </c>
      <c r="C1845" s="55" t="s">
        <v>11</v>
      </c>
      <c r="D1845" t="s">
        <v>20</v>
      </c>
    </row>
    <row r="1846" spans="1:4" x14ac:dyDescent="0.25">
      <c r="A1846" s="11">
        <v>45999.487430555557</v>
      </c>
      <c r="B1846" t="s">
        <v>8702</v>
      </c>
      <c r="C1846" s="55" t="s">
        <v>11</v>
      </c>
      <c r="D1846" t="s">
        <v>20</v>
      </c>
    </row>
    <row r="1847" spans="1:4" x14ac:dyDescent="0.25">
      <c r="A1847" s="11">
        <v>45999.486909722225</v>
      </c>
      <c r="B1847" t="s">
        <v>5047</v>
      </c>
      <c r="C1847" s="55" t="s">
        <v>4505</v>
      </c>
      <c r="D1847" t="s">
        <v>20</v>
      </c>
    </row>
    <row r="1848" spans="1:4" x14ac:dyDescent="0.25">
      <c r="A1848" s="11">
        <v>45999.486041666663</v>
      </c>
      <c r="B1848" t="s">
        <v>5046</v>
      </c>
      <c r="C1848" s="55" t="s">
        <v>4505</v>
      </c>
      <c r="D1848" t="s">
        <v>20</v>
      </c>
    </row>
    <row r="1849" spans="1:4" x14ac:dyDescent="0.25">
      <c r="A1849" s="11">
        <v>45999.485138888886</v>
      </c>
      <c r="B1849" t="s">
        <v>9698</v>
      </c>
      <c r="C1849" s="55" t="s">
        <v>4505</v>
      </c>
      <c r="D1849" t="s">
        <v>20</v>
      </c>
    </row>
    <row r="1850" spans="1:4" x14ac:dyDescent="0.25">
      <c r="A1850" s="11">
        <v>45999.483946759261</v>
      </c>
      <c r="B1850" t="s">
        <v>9700</v>
      </c>
      <c r="C1850" s="55" t="s">
        <v>4505</v>
      </c>
      <c r="D1850" t="s">
        <v>20</v>
      </c>
    </row>
    <row r="1851" spans="1:4" x14ac:dyDescent="0.25">
      <c r="A1851" s="11">
        <v>45999.483819444446</v>
      </c>
      <c r="B1851" t="s">
        <v>5688</v>
      </c>
      <c r="C1851" s="55" t="s">
        <v>4505</v>
      </c>
      <c r="D1851" t="s">
        <v>20</v>
      </c>
    </row>
    <row r="1852" spans="1:4" x14ac:dyDescent="0.25">
      <c r="A1852" s="11">
        <v>45999.478993055556</v>
      </c>
      <c r="B1852" t="s">
        <v>8703</v>
      </c>
      <c r="C1852" s="55" t="s">
        <v>11</v>
      </c>
      <c r="D1852" t="s">
        <v>20</v>
      </c>
    </row>
    <row r="1853" spans="1:4" x14ac:dyDescent="0.25">
      <c r="A1853" s="11">
        <v>45999.473703703705</v>
      </c>
      <c r="B1853" t="s">
        <v>4682</v>
      </c>
      <c r="C1853" s="55" t="s">
        <v>4505</v>
      </c>
      <c r="D1853" t="s">
        <v>20</v>
      </c>
    </row>
    <row r="1854" spans="1:4" x14ac:dyDescent="0.25">
      <c r="A1854" s="11">
        <v>45999.472546296296</v>
      </c>
      <c r="B1854" t="s">
        <v>8704</v>
      </c>
      <c r="C1854" s="55" t="s">
        <v>11</v>
      </c>
      <c r="D1854" t="s">
        <v>20</v>
      </c>
    </row>
    <row r="1855" spans="1:4" x14ac:dyDescent="0.25">
      <c r="A1855" s="11">
        <v>45999.472418981481</v>
      </c>
      <c r="B1855" t="s">
        <v>9706</v>
      </c>
      <c r="C1855" s="55" t="s">
        <v>4505</v>
      </c>
      <c r="D1855" t="s">
        <v>20</v>
      </c>
    </row>
    <row r="1856" spans="1:4" x14ac:dyDescent="0.25">
      <c r="A1856" s="11">
        <v>45999.471053240741</v>
      </c>
      <c r="B1856" t="s">
        <v>4823</v>
      </c>
      <c r="C1856" s="55" t="s">
        <v>4505</v>
      </c>
      <c r="D1856" t="s">
        <v>20</v>
      </c>
    </row>
    <row r="1857" spans="1:4" x14ac:dyDescent="0.25">
      <c r="A1857" s="11">
        <v>45999.469537037039</v>
      </c>
      <c r="B1857" t="s">
        <v>9709</v>
      </c>
      <c r="C1857" s="55" t="s">
        <v>4505</v>
      </c>
      <c r="D1857" t="s">
        <v>20</v>
      </c>
    </row>
    <row r="1858" spans="1:4" x14ac:dyDescent="0.25">
      <c r="A1858" s="11">
        <v>45999.468587962961</v>
      </c>
      <c r="B1858" t="s">
        <v>9711</v>
      </c>
      <c r="C1858" s="55" t="s">
        <v>4505</v>
      </c>
      <c r="D1858" t="s">
        <v>20</v>
      </c>
    </row>
    <row r="1859" spans="1:4" x14ac:dyDescent="0.25">
      <c r="A1859" s="11">
        <v>45999.468252314815</v>
      </c>
      <c r="B1859" t="s">
        <v>5755</v>
      </c>
      <c r="C1859" s="55" t="s">
        <v>4508</v>
      </c>
      <c r="D1859" t="s">
        <v>20</v>
      </c>
    </row>
    <row r="1860" spans="1:4" x14ac:dyDescent="0.25">
      <c r="A1860" s="11">
        <v>45999.466249999998</v>
      </c>
      <c r="B1860" t="s">
        <v>8707</v>
      </c>
      <c r="C1860" s="55" t="s">
        <v>4504</v>
      </c>
      <c r="D1860" t="s">
        <v>20</v>
      </c>
    </row>
    <row r="1861" spans="1:4" x14ac:dyDescent="0.25">
      <c r="A1861" s="11">
        <v>45999.463900462964</v>
      </c>
      <c r="B1861" t="s">
        <v>9714</v>
      </c>
      <c r="C1861" s="55" t="s">
        <v>4505</v>
      </c>
      <c r="D1861" t="s">
        <v>20</v>
      </c>
    </row>
    <row r="1862" spans="1:4" x14ac:dyDescent="0.25">
      <c r="A1862" s="11">
        <v>45999.460289351853</v>
      </c>
      <c r="B1862" t="s">
        <v>8709</v>
      </c>
      <c r="C1862" s="55" t="s">
        <v>4515</v>
      </c>
      <c r="D1862" t="s">
        <v>20</v>
      </c>
    </row>
    <row r="1863" spans="1:4" x14ac:dyDescent="0.25">
      <c r="A1863" s="11">
        <v>45999.458032407405</v>
      </c>
      <c r="B1863" t="s">
        <v>9717</v>
      </c>
      <c r="C1863" s="55" t="s">
        <v>4505</v>
      </c>
      <c r="D1863" t="s">
        <v>20</v>
      </c>
    </row>
    <row r="1864" spans="1:4" x14ac:dyDescent="0.25">
      <c r="A1864" s="11">
        <v>45999.456574074073</v>
      </c>
      <c r="B1864" t="s">
        <v>8713</v>
      </c>
      <c r="C1864" s="55" t="s">
        <v>4513</v>
      </c>
      <c r="D1864" t="s">
        <v>20</v>
      </c>
    </row>
    <row r="1865" spans="1:4" x14ac:dyDescent="0.25">
      <c r="A1865" s="11">
        <v>45999.456516203703</v>
      </c>
      <c r="B1865" t="s">
        <v>9720</v>
      </c>
      <c r="C1865" s="55" t="s">
        <v>4505</v>
      </c>
      <c r="D1865" t="s">
        <v>20</v>
      </c>
    </row>
    <row r="1866" spans="1:4" x14ac:dyDescent="0.25">
      <c r="A1866" s="11">
        <v>45999.455208333333</v>
      </c>
      <c r="B1866" t="s">
        <v>9722</v>
      </c>
      <c r="C1866" s="55" t="s">
        <v>4505</v>
      </c>
      <c r="D1866" t="s">
        <v>20</v>
      </c>
    </row>
    <row r="1867" spans="1:4" x14ac:dyDescent="0.25">
      <c r="A1867" s="11">
        <v>45999.454351851855</v>
      </c>
      <c r="B1867" t="s">
        <v>8714</v>
      </c>
      <c r="C1867" s="55" t="s">
        <v>4739</v>
      </c>
      <c r="D1867" t="s">
        <v>20</v>
      </c>
    </row>
    <row r="1868" spans="1:4" x14ac:dyDescent="0.25">
      <c r="A1868" s="11">
        <v>45999.452546296299</v>
      </c>
      <c r="B1868" t="s">
        <v>9725</v>
      </c>
      <c r="C1868" s="55" t="s">
        <v>4505</v>
      </c>
      <c r="D1868" t="s">
        <v>20</v>
      </c>
    </row>
    <row r="1869" spans="1:4" x14ac:dyDescent="0.25">
      <c r="A1869" s="11">
        <v>45999.450671296298</v>
      </c>
      <c r="B1869" t="s">
        <v>9727</v>
      </c>
      <c r="C1869" s="55" t="s">
        <v>4505</v>
      </c>
      <c r="D1869" t="s">
        <v>20</v>
      </c>
    </row>
    <row r="1870" spans="1:4" x14ac:dyDescent="0.25">
      <c r="A1870" s="11">
        <v>45999.449594907404</v>
      </c>
      <c r="B1870" t="s">
        <v>9729</v>
      </c>
      <c r="C1870" s="55" t="s">
        <v>4505</v>
      </c>
      <c r="D1870" t="s">
        <v>20</v>
      </c>
    </row>
    <row r="1871" spans="1:4" x14ac:dyDescent="0.25">
      <c r="A1871" s="11">
        <v>45999.447280092594</v>
      </c>
      <c r="B1871" t="s">
        <v>9731</v>
      </c>
      <c r="C1871" s="55" t="s">
        <v>4505</v>
      </c>
      <c r="D1871" t="s">
        <v>20</v>
      </c>
    </row>
    <row r="1872" spans="1:4" x14ac:dyDescent="0.25">
      <c r="A1872" s="11">
        <v>45999.44226851852</v>
      </c>
      <c r="B1872" t="s">
        <v>8718</v>
      </c>
      <c r="C1872" s="55" t="s">
        <v>4548</v>
      </c>
      <c r="D1872" t="s">
        <v>20</v>
      </c>
    </row>
    <row r="1873" spans="1:4" x14ac:dyDescent="0.25">
      <c r="A1873" s="11">
        <v>45999.441747685189</v>
      </c>
      <c r="B1873" t="s">
        <v>8719</v>
      </c>
      <c r="C1873" s="55" t="s">
        <v>13</v>
      </c>
      <c r="D1873" t="s">
        <v>20</v>
      </c>
    </row>
    <row r="1874" spans="1:4" x14ac:dyDescent="0.25">
      <c r="A1874" s="11">
        <v>45999.441747685189</v>
      </c>
      <c r="B1874" t="s">
        <v>9735</v>
      </c>
      <c r="C1874" s="55" t="s">
        <v>4505</v>
      </c>
      <c r="D1874" t="s">
        <v>20</v>
      </c>
    </row>
    <row r="1875" spans="1:4" x14ac:dyDescent="0.25">
      <c r="A1875" s="11">
        <v>45999.440706018519</v>
      </c>
      <c r="B1875" t="s">
        <v>4688</v>
      </c>
      <c r="C1875" s="55" t="s">
        <v>4505</v>
      </c>
      <c r="D1875" t="s">
        <v>20</v>
      </c>
    </row>
    <row r="1876" spans="1:4" x14ac:dyDescent="0.25">
      <c r="A1876" s="11">
        <v>45999.440462962964</v>
      </c>
      <c r="B1876" t="s">
        <v>5803</v>
      </c>
      <c r="C1876" s="55" t="s">
        <v>4508</v>
      </c>
      <c r="D1876" t="s">
        <v>20</v>
      </c>
    </row>
    <row r="1877" spans="1:4" x14ac:dyDescent="0.25">
      <c r="A1877" s="11">
        <v>45999.439560185187</v>
      </c>
      <c r="B1877" t="s">
        <v>5119</v>
      </c>
      <c r="C1877" s="55" t="s">
        <v>4508</v>
      </c>
      <c r="D1877" t="s">
        <v>20</v>
      </c>
    </row>
    <row r="1878" spans="1:4" x14ac:dyDescent="0.25">
      <c r="A1878" s="11">
        <v>45999.439004629632</v>
      </c>
      <c r="B1878" t="s">
        <v>8720</v>
      </c>
      <c r="C1878" s="55" t="s">
        <v>4504</v>
      </c>
      <c r="D1878" t="s">
        <v>20</v>
      </c>
    </row>
    <row r="1879" spans="1:4" x14ac:dyDescent="0.25">
      <c r="A1879" s="11">
        <v>45999.438275462962</v>
      </c>
      <c r="B1879" t="s">
        <v>4687</v>
      </c>
      <c r="C1879" s="55" t="s">
        <v>4508</v>
      </c>
      <c r="D1879" t="s">
        <v>20</v>
      </c>
    </row>
    <row r="1880" spans="1:4" x14ac:dyDescent="0.25">
      <c r="A1880" s="11">
        <v>45999.437557870369</v>
      </c>
      <c r="B1880" t="s">
        <v>4691</v>
      </c>
      <c r="C1880" s="55" t="s">
        <v>4505</v>
      </c>
      <c r="D1880" t="s">
        <v>20</v>
      </c>
    </row>
    <row r="1881" spans="1:4" x14ac:dyDescent="0.25">
      <c r="A1881" s="11">
        <v>45999.434907407405</v>
      </c>
      <c r="B1881" t="s">
        <v>4886</v>
      </c>
      <c r="C1881" s="55" t="s">
        <v>4508</v>
      </c>
      <c r="D1881" t="s">
        <v>20</v>
      </c>
    </row>
    <row r="1882" spans="1:4" x14ac:dyDescent="0.25">
      <c r="A1882" s="11">
        <v>45999.434247685182</v>
      </c>
      <c r="B1882" t="s">
        <v>8721</v>
      </c>
      <c r="C1882" s="55" t="s">
        <v>8</v>
      </c>
      <c r="D1882" t="s">
        <v>20</v>
      </c>
    </row>
    <row r="1883" spans="1:4" x14ac:dyDescent="0.25">
      <c r="A1883" s="11">
        <v>45999.434120370373</v>
      </c>
      <c r="B1883" t="s">
        <v>5513</v>
      </c>
      <c r="C1883" s="55" t="s">
        <v>4508</v>
      </c>
      <c r="D1883" t="s">
        <v>20</v>
      </c>
    </row>
    <row r="1884" spans="1:4" x14ac:dyDescent="0.25">
      <c r="A1884" s="11">
        <v>45999.433206018519</v>
      </c>
      <c r="B1884" t="s">
        <v>5333</v>
      </c>
      <c r="C1884" s="55" t="s">
        <v>4508</v>
      </c>
      <c r="D1884" t="s">
        <v>20</v>
      </c>
    </row>
    <row r="1885" spans="1:4" x14ac:dyDescent="0.25">
      <c r="A1885" s="11">
        <v>45999.432245370372</v>
      </c>
      <c r="B1885" t="s">
        <v>5305</v>
      </c>
      <c r="C1885" s="55" t="s">
        <v>4508</v>
      </c>
      <c r="D1885" t="s">
        <v>20</v>
      </c>
    </row>
    <row r="1886" spans="1:4" x14ac:dyDescent="0.25">
      <c r="A1886" s="11">
        <v>45999.431909722225</v>
      </c>
      <c r="B1886" t="s">
        <v>9747</v>
      </c>
      <c r="C1886" s="55" t="s">
        <v>4505</v>
      </c>
      <c r="D1886" t="s">
        <v>20</v>
      </c>
    </row>
    <row r="1887" spans="1:4" x14ac:dyDescent="0.25">
      <c r="A1887" s="11">
        <v>45999.431574074071</v>
      </c>
      <c r="B1887" t="s">
        <v>8722</v>
      </c>
      <c r="C1887" s="55" t="s">
        <v>4543</v>
      </c>
      <c r="D1887" t="s">
        <v>20</v>
      </c>
    </row>
    <row r="1888" spans="1:4" x14ac:dyDescent="0.25">
      <c r="A1888" s="11">
        <v>45999.428622685184</v>
      </c>
      <c r="B1888" t="s">
        <v>9750</v>
      </c>
      <c r="C1888" s="55" t="s">
        <v>4505</v>
      </c>
      <c r="D1888" t="s">
        <v>20</v>
      </c>
    </row>
    <row r="1889" spans="1:4" x14ac:dyDescent="0.25">
      <c r="A1889" s="11">
        <v>45999.426805555559</v>
      </c>
      <c r="B1889" t="s">
        <v>9752</v>
      </c>
      <c r="C1889" s="55" t="s">
        <v>4505</v>
      </c>
      <c r="D1889" t="s">
        <v>20</v>
      </c>
    </row>
    <row r="1890" spans="1:4" x14ac:dyDescent="0.25">
      <c r="A1890" s="11">
        <v>45999.425081018519</v>
      </c>
      <c r="B1890" t="s">
        <v>9754</v>
      </c>
      <c r="C1890" s="55" t="s">
        <v>4505</v>
      </c>
      <c r="D1890" t="s">
        <v>20</v>
      </c>
    </row>
    <row r="1891" spans="1:4" x14ac:dyDescent="0.25">
      <c r="A1891" s="11">
        <v>45999.424768518518</v>
      </c>
      <c r="B1891" t="s">
        <v>9756</v>
      </c>
      <c r="C1891" s="55" t="s">
        <v>4505</v>
      </c>
      <c r="D1891" t="s">
        <v>20</v>
      </c>
    </row>
    <row r="1892" spans="1:4" x14ac:dyDescent="0.25">
      <c r="A1892" s="11">
        <v>45999.424502314818</v>
      </c>
      <c r="B1892" t="s">
        <v>8723</v>
      </c>
      <c r="C1892" s="55" t="s">
        <v>5</v>
      </c>
      <c r="D1892" t="s">
        <v>20</v>
      </c>
    </row>
    <row r="1893" spans="1:4" x14ac:dyDescent="0.25">
      <c r="A1893" s="11">
        <v>45999.423807870371</v>
      </c>
      <c r="B1893" t="s">
        <v>9759</v>
      </c>
      <c r="C1893" s="55" t="s">
        <v>4505</v>
      </c>
      <c r="D1893" t="s">
        <v>20</v>
      </c>
    </row>
    <row r="1894" spans="1:4" x14ac:dyDescent="0.25">
      <c r="A1894" s="11">
        <v>45999.422592592593</v>
      </c>
      <c r="B1894" t="s">
        <v>5622</v>
      </c>
      <c r="C1894" s="55" t="s">
        <v>4513</v>
      </c>
      <c r="D1894" t="s">
        <v>20</v>
      </c>
    </row>
    <row r="1895" spans="1:4" x14ac:dyDescent="0.25">
      <c r="A1895" s="11">
        <v>45999.417037037034</v>
      </c>
      <c r="B1895" t="s">
        <v>9762</v>
      </c>
      <c r="C1895" s="55" t="s">
        <v>4505</v>
      </c>
      <c r="D1895" t="s">
        <v>20</v>
      </c>
    </row>
    <row r="1896" spans="1:4" x14ac:dyDescent="0.25">
      <c r="A1896" s="11">
        <v>45999.415995370371</v>
      </c>
      <c r="B1896" t="s">
        <v>9764</v>
      </c>
      <c r="C1896" s="55" t="s">
        <v>4505</v>
      </c>
      <c r="D1896" t="s">
        <v>20</v>
      </c>
    </row>
    <row r="1897" spans="1:4" x14ac:dyDescent="0.25">
      <c r="A1897" s="11">
        <v>45999.415717592594</v>
      </c>
      <c r="B1897" t="s">
        <v>8724</v>
      </c>
      <c r="C1897" s="55" t="s">
        <v>4543</v>
      </c>
      <c r="D1897" t="s">
        <v>20</v>
      </c>
    </row>
    <row r="1898" spans="1:4" x14ac:dyDescent="0.25">
      <c r="A1898" s="11">
        <v>45999.411886574075</v>
      </c>
      <c r="B1898" t="s">
        <v>8725</v>
      </c>
      <c r="C1898" s="55" t="s">
        <v>4504</v>
      </c>
      <c r="D1898" t="s">
        <v>20</v>
      </c>
    </row>
    <row r="1899" spans="1:4" x14ac:dyDescent="0.25">
      <c r="A1899" s="11">
        <v>45999.409884259258</v>
      </c>
      <c r="B1899" t="s">
        <v>8726</v>
      </c>
      <c r="C1899" s="55" t="s">
        <v>4504</v>
      </c>
      <c r="D1899" t="s">
        <v>20</v>
      </c>
    </row>
    <row r="1900" spans="1:4" x14ac:dyDescent="0.25">
      <c r="A1900" s="11">
        <v>45999.404768518521</v>
      </c>
      <c r="B1900" t="s">
        <v>5684</v>
      </c>
      <c r="C1900" s="55" t="s">
        <v>4544</v>
      </c>
      <c r="D1900" t="s">
        <v>20</v>
      </c>
    </row>
    <row r="1901" spans="1:4" x14ac:dyDescent="0.25">
      <c r="A1901" s="11">
        <v>45999.400625000002</v>
      </c>
      <c r="B1901" t="s">
        <v>8727</v>
      </c>
      <c r="C1901" s="55" t="s">
        <v>4746</v>
      </c>
      <c r="D1901" t="s">
        <v>20</v>
      </c>
    </row>
    <row r="1902" spans="1:4" x14ac:dyDescent="0.25">
      <c r="A1902" s="11">
        <v>45999.399270833332</v>
      </c>
      <c r="B1902" t="s">
        <v>8729</v>
      </c>
      <c r="C1902" s="55" t="s">
        <v>5</v>
      </c>
      <c r="D1902" t="s">
        <v>20</v>
      </c>
    </row>
    <row r="1903" spans="1:4" x14ac:dyDescent="0.25">
      <c r="A1903" s="11">
        <v>45999.396724537037</v>
      </c>
      <c r="B1903" t="s">
        <v>4877</v>
      </c>
      <c r="C1903" s="55" t="s">
        <v>4505</v>
      </c>
      <c r="D1903" t="s">
        <v>20</v>
      </c>
    </row>
    <row r="1904" spans="1:4" x14ac:dyDescent="0.25">
      <c r="A1904" s="11">
        <v>45999.391770833332</v>
      </c>
      <c r="B1904" t="s">
        <v>8730</v>
      </c>
      <c r="C1904" s="55" t="s">
        <v>8</v>
      </c>
      <c r="D1904" t="s">
        <v>20</v>
      </c>
    </row>
    <row r="1905" spans="1:4" x14ac:dyDescent="0.25">
      <c r="A1905" s="11">
        <v>45999.38994212963</v>
      </c>
      <c r="B1905" t="s">
        <v>5074</v>
      </c>
      <c r="C1905" s="55" t="s">
        <v>4505</v>
      </c>
      <c r="D1905" t="s">
        <v>20</v>
      </c>
    </row>
    <row r="1906" spans="1:4" x14ac:dyDescent="0.25">
      <c r="A1906" s="11">
        <v>45999.386747685188</v>
      </c>
      <c r="B1906" t="s">
        <v>8731</v>
      </c>
      <c r="C1906" s="55" t="s">
        <v>4504</v>
      </c>
      <c r="D1906" t="s">
        <v>20</v>
      </c>
    </row>
    <row r="1907" spans="1:4" x14ac:dyDescent="0.25">
      <c r="A1907" s="11">
        <v>45999.382847222223</v>
      </c>
      <c r="B1907" t="s">
        <v>5075</v>
      </c>
      <c r="C1907" s="55" t="s">
        <v>4505</v>
      </c>
      <c r="D1907" t="s">
        <v>20</v>
      </c>
    </row>
    <row r="1908" spans="1:4" x14ac:dyDescent="0.25">
      <c r="A1908" s="11">
        <v>45999.381469907406</v>
      </c>
      <c r="B1908" t="s">
        <v>8732</v>
      </c>
      <c r="C1908" s="55" t="s">
        <v>4504</v>
      </c>
      <c r="D1908" t="s">
        <v>20</v>
      </c>
    </row>
    <row r="1909" spans="1:4" x14ac:dyDescent="0.25">
      <c r="A1909" s="11">
        <v>45999.381157407406</v>
      </c>
      <c r="B1909" t="s">
        <v>5837</v>
      </c>
      <c r="C1909" s="55" t="s">
        <v>4746</v>
      </c>
      <c r="D1909" t="s">
        <v>20</v>
      </c>
    </row>
    <row r="1910" spans="1:4" x14ac:dyDescent="0.25">
      <c r="A1910" s="11">
        <v>45999.379490740743</v>
      </c>
      <c r="B1910" t="s">
        <v>8733</v>
      </c>
      <c r="C1910" s="55" t="s">
        <v>4504</v>
      </c>
      <c r="D1910" t="s">
        <v>20</v>
      </c>
    </row>
    <row r="1911" spans="1:4" x14ac:dyDescent="0.25">
      <c r="A1911" s="11">
        <v>45999.378692129627</v>
      </c>
      <c r="B1911" t="s">
        <v>8734</v>
      </c>
      <c r="C1911" s="55" t="s">
        <v>4504</v>
      </c>
      <c r="D1911" t="s">
        <v>20</v>
      </c>
    </row>
    <row r="1912" spans="1:4" x14ac:dyDescent="0.25">
      <c r="A1912" s="11">
        <v>45999.374745370369</v>
      </c>
      <c r="B1912" t="s">
        <v>8735</v>
      </c>
      <c r="C1912" s="55" t="s">
        <v>4504</v>
      </c>
      <c r="D1912" t="s">
        <v>20</v>
      </c>
    </row>
    <row r="1913" spans="1:4" x14ac:dyDescent="0.25">
      <c r="A1913" s="11">
        <v>45999.37363425926</v>
      </c>
      <c r="B1913" t="s">
        <v>5786</v>
      </c>
      <c r="C1913" s="55" t="s">
        <v>4541</v>
      </c>
      <c r="D1913" t="s">
        <v>20</v>
      </c>
    </row>
    <row r="1914" spans="1:4" x14ac:dyDescent="0.25">
      <c r="A1914" s="11">
        <v>45999.371331018519</v>
      </c>
      <c r="B1914" t="s">
        <v>8736</v>
      </c>
      <c r="C1914" s="55" t="s">
        <v>8</v>
      </c>
      <c r="D1914" t="s">
        <v>20</v>
      </c>
    </row>
    <row r="1915" spans="1:4" x14ac:dyDescent="0.25">
      <c r="A1915" s="11">
        <v>45999.371041666665</v>
      </c>
      <c r="B1915" t="s">
        <v>8737</v>
      </c>
      <c r="C1915" s="55" t="s">
        <v>8</v>
      </c>
      <c r="D1915" t="s">
        <v>20</v>
      </c>
    </row>
    <row r="1916" spans="1:4" x14ac:dyDescent="0.25">
      <c r="A1916" s="11">
        <v>45999.371018518519</v>
      </c>
      <c r="B1916" t="s">
        <v>8738</v>
      </c>
      <c r="C1916" s="55" t="s">
        <v>8</v>
      </c>
      <c r="D1916" t="s">
        <v>20</v>
      </c>
    </row>
    <row r="1917" spans="1:4" x14ac:dyDescent="0.25">
      <c r="A1917" s="11">
        <v>45999.366782407407</v>
      </c>
      <c r="B1917" t="s">
        <v>8739</v>
      </c>
      <c r="C1917" s="55" t="s">
        <v>11</v>
      </c>
      <c r="D1917" t="s">
        <v>20</v>
      </c>
    </row>
    <row r="1918" spans="1:4" x14ac:dyDescent="0.25">
      <c r="A1918" s="11">
        <v>45999.364606481482</v>
      </c>
      <c r="B1918" t="s">
        <v>8740</v>
      </c>
      <c r="C1918" s="55" t="s">
        <v>5</v>
      </c>
      <c r="D1918" t="s">
        <v>20</v>
      </c>
    </row>
    <row r="1919" spans="1:4" x14ac:dyDescent="0.25">
      <c r="A1919" s="11">
        <v>45999.363125000003</v>
      </c>
      <c r="B1919" t="s">
        <v>4845</v>
      </c>
      <c r="C1919" s="55" t="s">
        <v>4505</v>
      </c>
      <c r="D1919" t="s">
        <v>20</v>
      </c>
    </row>
    <row r="1920" spans="1:4" x14ac:dyDescent="0.25">
      <c r="A1920" s="11">
        <v>45999.361215277779</v>
      </c>
      <c r="B1920" t="s">
        <v>8741</v>
      </c>
      <c r="C1920" s="55" t="s">
        <v>11</v>
      </c>
      <c r="D1920" t="s">
        <v>20</v>
      </c>
    </row>
    <row r="1921" spans="1:4" x14ac:dyDescent="0.25">
      <c r="A1921" s="11">
        <v>45999.359942129631</v>
      </c>
      <c r="B1921" t="s">
        <v>8742</v>
      </c>
      <c r="C1921" s="55" t="s">
        <v>4504</v>
      </c>
      <c r="D1921" t="s">
        <v>20</v>
      </c>
    </row>
    <row r="1922" spans="1:4" x14ac:dyDescent="0.25">
      <c r="A1922" s="11">
        <v>45999.359930555554</v>
      </c>
      <c r="B1922" t="s">
        <v>8743</v>
      </c>
      <c r="C1922" s="55" t="s">
        <v>4504</v>
      </c>
      <c r="D1922" t="s">
        <v>20</v>
      </c>
    </row>
    <row r="1923" spans="1:4" x14ac:dyDescent="0.25">
      <c r="A1923" s="11">
        <v>45999.358194444445</v>
      </c>
      <c r="B1923" t="s">
        <v>8744</v>
      </c>
      <c r="C1923" s="55" t="s">
        <v>4504</v>
      </c>
      <c r="D1923" t="s">
        <v>20</v>
      </c>
    </row>
    <row r="1924" spans="1:4" x14ac:dyDescent="0.25">
      <c r="A1924" s="11">
        <v>45999.356388888889</v>
      </c>
      <c r="B1924" t="s">
        <v>8745</v>
      </c>
      <c r="C1924" s="55" t="s">
        <v>11</v>
      </c>
      <c r="D1924" t="s">
        <v>20</v>
      </c>
    </row>
    <row r="1925" spans="1:4" x14ac:dyDescent="0.25">
      <c r="A1925" s="11">
        <v>45999.352835648147</v>
      </c>
      <c r="B1925" t="s">
        <v>8747</v>
      </c>
      <c r="C1925" s="55" t="s">
        <v>4504</v>
      </c>
      <c r="D1925" t="s">
        <v>20</v>
      </c>
    </row>
    <row r="1926" spans="1:4" x14ac:dyDescent="0.25">
      <c r="A1926" s="11">
        <v>45999.351493055554</v>
      </c>
      <c r="B1926" t="s">
        <v>8748</v>
      </c>
      <c r="C1926" s="55" t="s">
        <v>4504</v>
      </c>
      <c r="D1926" t="s">
        <v>20</v>
      </c>
    </row>
    <row r="1927" spans="1:4" x14ac:dyDescent="0.25">
      <c r="A1927" s="11">
        <v>45999.347210648149</v>
      </c>
      <c r="B1927" t="s">
        <v>8749</v>
      </c>
      <c r="C1927" s="55" t="s">
        <v>11</v>
      </c>
      <c r="D1927" t="s">
        <v>20</v>
      </c>
    </row>
    <row r="1928" spans="1:4" x14ac:dyDescent="0.25">
      <c r="A1928" s="11">
        <v>45999.344965277778</v>
      </c>
      <c r="B1928" t="s">
        <v>8750</v>
      </c>
      <c r="C1928" s="55" t="s">
        <v>4504</v>
      </c>
      <c r="D1928" t="s">
        <v>20</v>
      </c>
    </row>
    <row r="1929" spans="1:4" x14ac:dyDescent="0.25">
      <c r="A1929" s="11">
        <v>45999.343611111108</v>
      </c>
      <c r="B1929" t="s">
        <v>4991</v>
      </c>
      <c r="C1929" s="55" t="s">
        <v>4554</v>
      </c>
      <c r="D1929" t="s">
        <v>20</v>
      </c>
    </row>
    <row r="1930" spans="1:4" x14ac:dyDescent="0.25">
      <c r="A1930" s="11">
        <v>45999.343182870369</v>
      </c>
      <c r="B1930" t="s">
        <v>8751</v>
      </c>
      <c r="C1930" s="55" t="s">
        <v>5</v>
      </c>
      <c r="D1930" t="s">
        <v>20</v>
      </c>
    </row>
    <row r="1931" spans="1:4" x14ac:dyDescent="0.25">
      <c r="A1931" s="11">
        <v>45999.340567129628</v>
      </c>
      <c r="B1931" t="s">
        <v>8752</v>
      </c>
      <c r="C1931" s="55" t="s">
        <v>4504</v>
      </c>
      <c r="D1931" t="s">
        <v>20</v>
      </c>
    </row>
    <row r="1932" spans="1:4" x14ac:dyDescent="0.25">
      <c r="A1932" s="11">
        <v>45999.335057870368</v>
      </c>
      <c r="B1932" t="s">
        <v>8753</v>
      </c>
      <c r="C1932" s="55" t="s">
        <v>4504</v>
      </c>
      <c r="D1932" t="s">
        <v>20</v>
      </c>
    </row>
    <row r="1933" spans="1:4" x14ac:dyDescent="0.25">
      <c r="A1933" s="11">
        <v>45999.332280092596</v>
      </c>
      <c r="B1933" t="s">
        <v>8754</v>
      </c>
      <c r="C1933" s="55" t="s">
        <v>4504</v>
      </c>
      <c r="D1933" t="s">
        <v>20</v>
      </c>
    </row>
    <row r="1934" spans="1:4" x14ac:dyDescent="0.25">
      <c r="A1934" s="11">
        <v>45999.331006944441</v>
      </c>
      <c r="B1934" t="s">
        <v>4788</v>
      </c>
      <c r="C1934" s="55" t="s">
        <v>4999</v>
      </c>
      <c r="D1934" t="s">
        <v>20</v>
      </c>
    </row>
    <row r="1935" spans="1:4" x14ac:dyDescent="0.25">
      <c r="A1935" s="11">
        <v>45999.329039351855</v>
      </c>
      <c r="B1935" t="s">
        <v>8755</v>
      </c>
      <c r="C1935" s="55" t="s">
        <v>4504</v>
      </c>
      <c r="D1935" t="s">
        <v>20</v>
      </c>
    </row>
    <row r="1936" spans="1:4" x14ac:dyDescent="0.25">
      <c r="A1936" s="11">
        <v>45999.325300925928</v>
      </c>
      <c r="B1936" t="s">
        <v>8756</v>
      </c>
      <c r="C1936" s="55" t="s">
        <v>4543</v>
      </c>
      <c r="D1936" t="s">
        <v>20</v>
      </c>
    </row>
    <row r="1937" spans="1:4" x14ac:dyDescent="0.25">
      <c r="A1937" s="11">
        <v>45999.325046296297</v>
      </c>
      <c r="B1937" t="s">
        <v>8757</v>
      </c>
      <c r="C1937" s="55" t="s">
        <v>4504</v>
      </c>
      <c r="D1937" t="s">
        <v>20</v>
      </c>
    </row>
    <row r="1938" spans="1:4" x14ac:dyDescent="0.25">
      <c r="A1938" s="11">
        <v>45999.324988425928</v>
      </c>
      <c r="B1938" t="s">
        <v>8758</v>
      </c>
      <c r="C1938" s="55" t="s">
        <v>4504</v>
      </c>
      <c r="D1938" t="s">
        <v>20</v>
      </c>
    </row>
    <row r="1939" spans="1:4" x14ac:dyDescent="0.25">
      <c r="A1939" s="11">
        <v>45999.323877314811</v>
      </c>
      <c r="B1939" t="s">
        <v>5633</v>
      </c>
      <c r="C1939" s="55" t="s">
        <v>4505</v>
      </c>
      <c r="D1939" t="s">
        <v>20</v>
      </c>
    </row>
    <row r="1940" spans="1:4" x14ac:dyDescent="0.25">
      <c r="A1940" s="11">
        <v>45999.323333333334</v>
      </c>
      <c r="B1940" t="s">
        <v>8759</v>
      </c>
      <c r="C1940" s="55" t="s">
        <v>5</v>
      </c>
      <c r="D1940" t="s">
        <v>20</v>
      </c>
    </row>
    <row r="1941" spans="1:4" x14ac:dyDescent="0.25">
      <c r="A1941" s="11">
        <v>45999.321504629632</v>
      </c>
      <c r="B1941" t="s">
        <v>8760</v>
      </c>
      <c r="C1941" s="55" t="s">
        <v>4504</v>
      </c>
      <c r="D1941" t="s">
        <v>20</v>
      </c>
    </row>
    <row r="1942" spans="1:4" x14ac:dyDescent="0.25">
      <c r="A1942" s="11">
        <v>45999.318796296298</v>
      </c>
      <c r="B1942" t="s">
        <v>8761</v>
      </c>
      <c r="C1942" s="55" t="s">
        <v>4504</v>
      </c>
      <c r="D1942" t="s">
        <v>20</v>
      </c>
    </row>
    <row r="1943" spans="1:4" x14ac:dyDescent="0.25">
      <c r="A1943" s="11">
        <v>45999.314872685187</v>
      </c>
      <c r="B1943" t="s">
        <v>8762</v>
      </c>
      <c r="C1943" s="55" t="s">
        <v>4504</v>
      </c>
      <c r="D1943" t="s">
        <v>20</v>
      </c>
    </row>
    <row r="1944" spans="1:4" x14ac:dyDescent="0.25">
      <c r="A1944" s="11">
        <v>45999.298483796294</v>
      </c>
      <c r="B1944" t="s">
        <v>8763</v>
      </c>
      <c r="C1944" s="55" t="s">
        <v>5</v>
      </c>
      <c r="D1944" t="s">
        <v>20</v>
      </c>
    </row>
    <row r="1945" spans="1:4" x14ac:dyDescent="0.25">
      <c r="A1945" s="11">
        <v>45999.292557870373</v>
      </c>
      <c r="B1945" t="s">
        <v>8764</v>
      </c>
      <c r="C1945" s="55" t="s">
        <v>4504</v>
      </c>
      <c r="D1945" t="s">
        <v>20</v>
      </c>
    </row>
    <row r="1946" spans="1:4" x14ac:dyDescent="0.25">
      <c r="A1946" s="11">
        <v>45999.287824074076</v>
      </c>
      <c r="B1946" t="s">
        <v>8765</v>
      </c>
      <c r="C1946" s="55" t="s">
        <v>4504</v>
      </c>
      <c r="D1946" t="s">
        <v>20</v>
      </c>
    </row>
    <row r="1947" spans="1:4" x14ac:dyDescent="0.25">
      <c r="A1947" s="11">
        <v>45999.276898148149</v>
      </c>
      <c r="B1947" t="s">
        <v>8766</v>
      </c>
      <c r="C1947" s="55" t="s">
        <v>4504</v>
      </c>
      <c r="D1947" t="s">
        <v>20</v>
      </c>
    </row>
    <row r="1948" spans="1:4" x14ac:dyDescent="0.25">
      <c r="A1948" s="11">
        <v>45999.25885416667</v>
      </c>
      <c r="B1948" t="s">
        <v>8767</v>
      </c>
      <c r="C1948" s="55" t="s">
        <v>4504</v>
      </c>
      <c r="D1948" t="s">
        <v>20</v>
      </c>
    </row>
    <row r="1949" spans="1:4" x14ac:dyDescent="0.25">
      <c r="A1949" s="11">
        <v>45999.24015046296</v>
      </c>
      <c r="B1949" t="s">
        <v>8768</v>
      </c>
      <c r="C1949" s="55" t="s">
        <v>4504</v>
      </c>
      <c r="D1949" t="s">
        <v>20</v>
      </c>
    </row>
    <row r="1950" spans="1:4" x14ac:dyDescent="0.25">
      <c r="A1950" s="11">
        <v>45999.234710648147</v>
      </c>
      <c r="B1950" t="s">
        <v>8769</v>
      </c>
      <c r="C1950" s="55" t="s">
        <v>4504</v>
      </c>
      <c r="D1950" t="s">
        <v>20</v>
      </c>
    </row>
    <row r="1951" spans="1:4" x14ac:dyDescent="0.25">
      <c r="A1951" s="11">
        <v>45999.231689814813</v>
      </c>
      <c r="B1951" t="s">
        <v>8770</v>
      </c>
      <c r="C1951" s="55" t="s">
        <v>4504</v>
      </c>
      <c r="D1951" t="s">
        <v>20</v>
      </c>
    </row>
    <row r="1952" spans="1:4" x14ac:dyDescent="0.25">
      <c r="A1952" s="11">
        <v>45999.214062500003</v>
      </c>
      <c r="B1952" t="s">
        <v>8771</v>
      </c>
      <c r="C1952" s="55" t="s">
        <v>4504</v>
      </c>
      <c r="D1952" t="s">
        <v>20</v>
      </c>
    </row>
    <row r="1953" spans="1:4" x14ac:dyDescent="0.25">
      <c r="A1953" s="11">
        <v>45999.176087962966</v>
      </c>
      <c r="B1953" t="s">
        <v>8772</v>
      </c>
      <c r="C1953" s="55" t="s">
        <v>4504</v>
      </c>
      <c r="D1953" t="s">
        <v>20</v>
      </c>
    </row>
    <row r="1954" spans="1:4" x14ac:dyDescent="0.25">
      <c r="A1954" s="11">
        <v>45999.088993055557</v>
      </c>
      <c r="B1954" t="s">
        <v>5223</v>
      </c>
      <c r="C1954" s="55" t="s">
        <v>6616</v>
      </c>
      <c r="D1954" t="s">
        <v>2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1DF50-3683-4135-86BD-30BCFFF19170}">
  <dimension ref="A1:E2"/>
  <sheetViews>
    <sheetView workbookViewId="0"/>
  </sheetViews>
  <sheetFormatPr defaultRowHeight="15" x14ac:dyDescent="0.25"/>
  <cols>
    <col min="1" max="1" width="10.5703125" bestFit="1" customWidth="1"/>
    <col min="2" max="2" width="7.42578125" bestFit="1" customWidth="1"/>
    <col min="3" max="3" width="8.5703125" bestFit="1" customWidth="1"/>
    <col min="4" max="4" width="27.85546875" bestFit="1" customWidth="1"/>
    <col min="5" max="5" width="21.85546875" bestFit="1" customWidth="1"/>
  </cols>
  <sheetData>
    <row r="1" spans="1:5" x14ac:dyDescent="0.25">
      <c r="A1" t="s">
        <v>4501</v>
      </c>
      <c r="B1" t="s">
        <v>68</v>
      </c>
      <c r="C1" t="s">
        <v>15</v>
      </c>
      <c r="D1" t="s">
        <v>4502</v>
      </c>
      <c r="E1" t="s">
        <v>4503</v>
      </c>
    </row>
    <row r="2" spans="1:5" x14ac:dyDescent="0.25">
      <c r="B2" s="5"/>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42AB9-B7FB-479D-9D5E-A2A5D8A0630C}">
  <sheetPr>
    <tabColor rgb="FFFF0000"/>
  </sheetPr>
  <dimension ref="A1:BM628"/>
  <sheetViews>
    <sheetView tabSelected="1" topLeftCell="AC1" zoomScaleNormal="100" workbookViewId="0">
      <pane ySplit="2" topLeftCell="A598" activePane="bottomLeft" state="frozen"/>
      <selection pane="bottomLeft" activeCell="R630" sqref="R630"/>
    </sheetView>
  </sheetViews>
  <sheetFormatPr defaultRowHeight="15" x14ac:dyDescent="0.25"/>
  <cols>
    <col min="1" max="1" width="10.5703125" customWidth="1"/>
    <col min="4" max="4" width="7.7109375" customWidth="1"/>
    <col min="6" max="7" width="9.85546875" customWidth="1"/>
    <col min="9" max="9" width="9.85546875" customWidth="1"/>
    <col min="10" max="11" width="9.85546875" hidden="1" customWidth="1"/>
    <col min="12" max="12" width="9.140625" hidden="1" customWidth="1"/>
    <col min="13" max="13" width="9.5703125" hidden="1" customWidth="1"/>
    <col min="14" max="14" width="9.140625" hidden="1" customWidth="1"/>
    <col min="15" max="15" width="9.85546875" hidden="1" customWidth="1"/>
    <col min="16" max="16" width="9.42578125" hidden="1" customWidth="1"/>
    <col min="17" max="18" width="9.85546875" customWidth="1"/>
    <col min="19" max="19" width="11.5703125" customWidth="1"/>
    <col min="20" max="20" width="7.7109375" customWidth="1"/>
    <col min="21" max="21" width="7.42578125" customWidth="1"/>
    <col min="23" max="23" width="7.42578125" customWidth="1"/>
    <col min="26" max="38" width="11.5703125" customWidth="1"/>
    <col min="41" max="41" width="11.5703125" hidden="1" customWidth="1"/>
    <col min="42" max="45" width="9.140625" hidden="1" customWidth="1"/>
    <col min="46" max="46" width="7.7109375" hidden="1" customWidth="1"/>
    <col min="47" max="48" width="9.140625" hidden="1" customWidth="1"/>
    <col min="49" max="52" width="9.140625" customWidth="1"/>
    <col min="53" max="53" width="7.7109375" customWidth="1"/>
    <col min="54" max="54" width="9.140625" customWidth="1"/>
    <col min="55" max="56" width="7.7109375" customWidth="1"/>
    <col min="58" max="58" width="7.7109375" customWidth="1"/>
    <col min="59" max="60" width="7.7109375" hidden="1" customWidth="1"/>
    <col min="61" max="61" width="6.85546875" hidden="1" customWidth="1"/>
    <col min="62" max="62" width="9.5703125" hidden="1" customWidth="1"/>
    <col min="63" max="63" width="9.85546875" hidden="1" customWidth="1"/>
    <col min="64" max="64" width="7.42578125" hidden="1" customWidth="1"/>
    <col min="65" max="65" width="7.7109375" hidden="1" customWidth="1"/>
    <col min="66" max="66" width="9.5703125" customWidth="1"/>
    <col min="67" max="67" width="9.140625" customWidth="1"/>
    <col min="68" max="68" width="9.85546875" customWidth="1"/>
    <col min="69" max="69" width="9.140625" customWidth="1"/>
    <col min="71" max="72" width="9.140625" customWidth="1"/>
    <col min="73" max="73" width="7" customWidth="1"/>
    <col min="75" max="76" width="9.140625" customWidth="1"/>
    <col min="77" max="81" width="11.5703125" customWidth="1"/>
    <col min="82" max="82" width="9.5703125" customWidth="1"/>
    <col min="83" max="84" width="8.85546875" customWidth="1"/>
    <col min="85" max="85" width="9.85546875" customWidth="1"/>
    <col min="86" max="86" width="7.7109375" customWidth="1"/>
    <col min="87" max="87" width="9.140625" customWidth="1"/>
    <col min="88" max="88" width="8.85546875" customWidth="1"/>
    <col min="89" max="89" width="9.85546875" customWidth="1"/>
    <col min="90" max="90" width="8.7109375" customWidth="1"/>
    <col min="91" max="91" width="8.85546875" customWidth="1"/>
  </cols>
  <sheetData>
    <row r="1" spans="1:65" x14ac:dyDescent="0.25">
      <c r="A1" s="30" t="s">
        <v>65</v>
      </c>
      <c r="B1" s="30"/>
      <c r="C1" s="30"/>
      <c r="D1" s="30"/>
      <c r="E1" s="30"/>
      <c r="F1" s="30"/>
      <c r="G1" s="30"/>
      <c r="H1" s="30"/>
      <c r="I1" s="30"/>
      <c r="J1" s="30"/>
      <c r="K1" s="30"/>
      <c r="L1" s="30"/>
      <c r="M1" s="30"/>
      <c r="N1" s="30"/>
      <c r="O1" s="30"/>
      <c r="P1" s="30"/>
      <c r="Q1" s="30"/>
      <c r="S1" s="30" t="s">
        <v>66</v>
      </c>
      <c r="T1" s="30"/>
      <c r="U1" s="30"/>
      <c r="V1" s="30"/>
      <c r="W1" s="30"/>
      <c r="X1" s="30"/>
      <c r="Y1" s="30"/>
      <c r="Z1" s="30"/>
      <c r="AA1" s="30"/>
      <c r="AB1" s="30"/>
      <c r="AC1" s="30"/>
      <c r="AD1" s="30"/>
      <c r="AE1" s="30"/>
      <c r="AF1" s="30"/>
      <c r="AG1" s="30"/>
      <c r="AH1" s="30"/>
      <c r="AI1" s="30"/>
      <c r="AJ1" s="30"/>
      <c r="AK1" s="30"/>
      <c r="AL1" s="30"/>
      <c r="AM1" s="44"/>
      <c r="AN1" s="44"/>
      <c r="AO1" s="30"/>
      <c r="AP1" s="30"/>
      <c r="AQ1" s="30"/>
      <c r="AR1" s="30"/>
      <c r="AS1" s="30"/>
      <c r="AT1" s="30"/>
      <c r="AU1" s="30"/>
      <c r="AV1" s="30"/>
      <c r="AX1" s="30" t="s">
        <v>67</v>
      </c>
      <c r="AY1" s="30"/>
      <c r="AZ1" s="30"/>
      <c r="BA1" s="30"/>
      <c r="BB1" s="30"/>
      <c r="BC1" s="30"/>
      <c r="BD1" s="30"/>
      <c r="BE1" s="30"/>
      <c r="BF1" s="30"/>
      <c r="BH1" s="30"/>
      <c r="BI1" s="30"/>
      <c r="BJ1" s="30"/>
      <c r="BK1" s="30"/>
      <c r="BL1" s="30"/>
      <c r="BM1" s="30"/>
    </row>
    <row r="2" spans="1:65" x14ac:dyDescent="0.25">
      <c r="A2" t="s">
        <v>68</v>
      </c>
      <c r="B2" t="s">
        <v>69</v>
      </c>
      <c r="C2" t="s">
        <v>70</v>
      </c>
      <c r="D2" t="s">
        <v>71</v>
      </c>
      <c r="E2" t="s">
        <v>72</v>
      </c>
      <c r="F2" t="s">
        <v>73</v>
      </c>
      <c r="G2" t="s">
        <v>4560</v>
      </c>
      <c r="H2" t="s">
        <v>75</v>
      </c>
      <c r="I2" t="s">
        <v>76</v>
      </c>
      <c r="J2" t="s">
        <v>77</v>
      </c>
      <c r="K2" t="s">
        <v>78</v>
      </c>
      <c r="L2" t="s">
        <v>79</v>
      </c>
      <c r="M2" t="s">
        <v>80</v>
      </c>
      <c r="N2" t="s">
        <v>81</v>
      </c>
      <c r="O2" t="s">
        <v>82</v>
      </c>
      <c r="P2" t="s">
        <v>74</v>
      </c>
      <c r="S2" t="s">
        <v>68</v>
      </c>
      <c r="T2" t="s">
        <v>69</v>
      </c>
      <c r="U2" t="s">
        <v>70</v>
      </c>
      <c r="V2" t="s">
        <v>71</v>
      </c>
      <c r="W2" t="s">
        <v>72</v>
      </c>
      <c r="X2" t="s">
        <v>73</v>
      </c>
      <c r="Y2" t="s">
        <v>4540</v>
      </c>
      <c r="Z2" t="s">
        <v>4536</v>
      </c>
      <c r="AA2" t="s">
        <v>4539</v>
      </c>
      <c r="AB2" t="s">
        <v>4537</v>
      </c>
      <c r="AC2" t="s">
        <v>4538</v>
      </c>
      <c r="AD2" t="s">
        <v>4753</v>
      </c>
      <c r="AE2" t="s">
        <v>4755</v>
      </c>
      <c r="AF2" t="s">
        <v>4754</v>
      </c>
      <c r="AG2" t="s">
        <v>4541</v>
      </c>
      <c r="AH2" t="s">
        <v>6623</v>
      </c>
      <c r="AI2" t="s">
        <v>6624</v>
      </c>
      <c r="AJ2" t="s">
        <v>4560</v>
      </c>
      <c r="AK2" t="s">
        <v>75</v>
      </c>
      <c r="AL2" t="s">
        <v>76</v>
      </c>
      <c r="AM2" t="s">
        <v>83</v>
      </c>
      <c r="AN2" t="s">
        <v>84</v>
      </c>
      <c r="AO2" t="s">
        <v>4666</v>
      </c>
      <c r="AP2" t="s">
        <v>74</v>
      </c>
      <c r="AQ2" t="s">
        <v>77</v>
      </c>
      <c r="AR2" t="s">
        <v>78</v>
      </c>
      <c r="AS2" t="s">
        <v>79</v>
      </c>
      <c r="AT2" t="s">
        <v>81</v>
      </c>
      <c r="AU2" t="s">
        <v>80</v>
      </c>
      <c r="AV2" t="s">
        <v>82</v>
      </c>
      <c r="AX2" t="s">
        <v>68</v>
      </c>
      <c r="AY2" t="s">
        <v>69</v>
      </c>
      <c r="AZ2" t="s">
        <v>70</v>
      </c>
      <c r="BA2" t="s">
        <v>71</v>
      </c>
      <c r="BB2" t="s">
        <v>72</v>
      </c>
      <c r="BC2" t="s">
        <v>73</v>
      </c>
      <c r="BD2" t="s">
        <v>4560</v>
      </c>
      <c r="BE2" t="s">
        <v>75</v>
      </c>
      <c r="BF2" t="s">
        <v>76</v>
      </c>
      <c r="BG2" t="s">
        <v>74</v>
      </c>
      <c r="BH2" t="s">
        <v>77</v>
      </c>
      <c r="BI2" t="s">
        <v>78</v>
      </c>
      <c r="BJ2" t="s">
        <v>79</v>
      </c>
      <c r="BK2" t="s">
        <v>81</v>
      </c>
      <c r="BL2" t="s">
        <v>80</v>
      </c>
      <c r="BM2" t="s">
        <v>82</v>
      </c>
    </row>
    <row r="3" spans="1:65" ht="15" customHeight="1" x14ac:dyDescent="0.25">
      <c r="A3" s="26">
        <v>45110</v>
      </c>
      <c r="B3">
        <v>22</v>
      </c>
      <c r="C3">
        <v>25</v>
      </c>
      <c r="I3">
        <v>20</v>
      </c>
      <c r="K3">
        <v>20</v>
      </c>
      <c r="N3">
        <v>16</v>
      </c>
      <c r="S3" s="26">
        <v>45110</v>
      </c>
      <c r="T3">
        <v>49</v>
      </c>
      <c r="U3">
        <v>38</v>
      </c>
      <c r="AL3">
        <v>50</v>
      </c>
      <c r="AR3">
        <v>67</v>
      </c>
      <c r="AT3">
        <v>46</v>
      </c>
      <c r="AX3" s="26">
        <v>45110</v>
      </c>
      <c r="AY3">
        <f>IF(AND(ISBLANK(Table33[[#This Row],[Gilbert]]),ISBLANK(Table3[[#This Row],[Gilbert]])),"",Table33[[#This Row],[Gilbert]]-Table3[[#This Row],[Gilbert]])</f>
        <v>27</v>
      </c>
      <c r="AZ3">
        <f>IF(AND(ISBLANK(Table33[[#This Row],[Fred]]),ISBLANK(Table3[[#This Row],[Fred]])),"",Table33[[#This Row],[Fred]]-Table3[[#This Row],[Fred]])</f>
        <v>13</v>
      </c>
      <c r="BA3" t="str">
        <f>IF(AND(ISBLANK(Table33[[#This Row],[Zoe]]),ISBLANK(Table3[[#This Row],[Zoe]])),"",Table33[[#This Row],[Zoe]]-Table3[[#This Row],[Zoe]])</f>
        <v/>
      </c>
      <c r="BB3" t="str">
        <f>IF(AND(ISBLANK(Table33[[#This Row],[George]]),ISBLANK(Table3[[#This Row],[George]])),"",Table33[[#This Row],[George]]-Table3[[#This Row],[George]])</f>
        <v/>
      </c>
      <c r="BC3" t="str">
        <f>IF(AND(ISBLANK(Table33[[#This Row],[Raegan]]),ISBLANK(Table3[[#This Row],[Raegan]])),"",Table33[[#This Row],[Raegan]]-Table3[[#This Row],[Raegan]])</f>
        <v/>
      </c>
      <c r="BD3" t="str">
        <f>IF(AND(ISBLANK(Table33[[#This Row],[Liam]]),ISBLANK(Table3[[#This Row],[Liam]])),"",Table33[[#This Row],[Liam]]-Table3[[#This Row],[Liam]])</f>
        <v/>
      </c>
      <c r="BE3" t="str">
        <f>IF(AND(ISBLANK(Table33[[#This Row],[Shane]]),ISBLANK(Table3[[#This Row],[Shane]])),"",Table33[[#This Row],[Shane]]-Table3[[#This Row],[Shane]])</f>
        <v/>
      </c>
      <c r="BF3">
        <f>IF(AND(ISBLANK(Table33[[#This Row],[Cameron]]),ISBLANK(Table3[[#This Row],[Cameron]])),"",Table33[[#This Row],[Cameron]]-Table3[[#This Row],[Cameron]])</f>
        <v>30</v>
      </c>
      <c r="BG3" t="str">
        <f>IF(AND(ISBLANK(Table33[[#This Row],[Alex]]),ISBLANK(Table3[[#This Row],[Alex]])),"",Table33[[#This Row],[Alex]]-Table3[[#This Row],[Alex]])</f>
        <v/>
      </c>
      <c r="BH3" t="str">
        <f>IF(AND(ISBLANK(Table33[[#This Row],[Scott]]),ISBLANK(Table3[[#This Row],[Scott]])),"",Table33[[#This Row],[Scott]]-Table3[[#This Row],[Scott]])</f>
        <v/>
      </c>
      <c r="BI3">
        <f>IF(AND(ISBLANK(Table33[[#This Row],[Light]]),ISBLANK(Table3[[#This Row],[Light]])),"",Table33[[#This Row],[Light]]-Table3[[#This Row],[Light]])</f>
        <v>47</v>
      </c>
      <c r="BJ3" t="str">
        <f>IF(AND(ISBLANK(Table33[[#This Row],[Jarred]]),ISBLANK(Table3[[#This Row],[Jarred]])),"",Table33[[#This Row],[Jarred]]-Table3[[#This Row],[Jarred]])</f>
        <v/>
      </c>
      <c r="BK3">
        <f>IF(AND(ISBLANK(Table33[[#This Row],[Joel]]),ISBLANK(Table3[[#This Row],[Joel]])),"",Table33[[#This Row],[Joel]]-Table3[[#This Row],[Joel]])</f>
        <v>30</v>
      </c>
      <c r="BL3" t="str">
        <f>IF(AND(ISBLANK(Table33[[#This Row],[Rob]]),ISBLANK(Table3[[#This Row],[Rob]])),"",Table33[[#This Row],[Rob]]-Table3[[#This Row],[Rob]])</f>
        <v/>
      </c>
      <c r="BM3" t="str">
        <f>IF(AND(ISBLANK(Table33[[#This Row],[Xander]]),ISBLANK(Table3[[#This Row],[Xander]])),"",Table33[[#This Row],[Xander]]-Table3[[#This Row],[Xander]])</f>
        <v/>
      </c>
    </row>
    <row r="4" spans="1:65" ht="15" customHeight="1" x14ac:dyDescent="0.25">
      <c r="A4" s="26">
        <v>45111</v>
      </c>
      <c r="B4">
        <v>27</v>
      </c>
      <c r="C4">
        <v>31</v>
      </c>
      <c r="I4">
        <v>23</v>
      </c>
      <c r="K4">
        <v>7</v>
      </c>
      <c r="N4">
        <v>21</v>
      </c>
      <c r="S4" s="26">
        <v>45111</v>
      </c>
      <c r="T4">
        <v>43</v>
      </c>
      <c r="U4">
        <v>37</v>
      </c>
      <c r="AL4">
        <v>54</v>
      </c>
      <c r="AR4">
        <v>51</v>
      </c>
      <c r="AT4">
        <v>44</v>
      </c>
      <c r="AX4" s="26">
        <v>45111</v>
      </c>
      <c r="AY4">
        <f>IF(AND(ISBLANK(Table33[[#This Row],[Gilbert]]),ISBLANK(Table3[[#This Row],[Gilbert]])),"",Table33[[#This Row],[Gilbert]]-Table3[[#This Row],[Gilbert]])</f>
        <v>16</v>
      </c>
      <c r="AZ4">
        <f>IF(AND(ISBLANK(Table33[[#This Row],[Fred]]),ISBLANK(Table3[[#This Row],[Fred]])),"",Table33[[#This Row],[Fred]]-Table3[[#This Row],[Fred]])</f>
        <v>6</v>
      </c>
      <c r="BA4" t="str">
        <f>IF(AND(ISBLANK(Table33[[#This Row],[Zoe]]),ISBLANK(Table3[[#This Row],[Zoe]])),"",Table33[[#This Row],[Zoe]]-Table3[[#This Row],[Zoe]])</f>
        <v/>
      </c>
      <c r="BB4" t="str">
        <f>IF(AND(ISBLANK(Table33[[#This Row],[George]]),ISBLANK(Table3[[#This Row],[George]])),"",Table33[[#This Row],[George]]-Table3[[#This Row],[George]])</f>
        <v/>
      </c>
      <c r="BC4" t="str">
        <f>IF(AND(ISBLANK(Table33[[#This Row],[Raegan]]),ISBLANK(Table3[[#This Row],[Raegan]])),"",Table33[[#This Row],[Raegan]]-Table3[[#This Row],[Raegan]])</f>
        <v/>
      </c>
      <c r="BD4" t="str">
        <f>IF(AND(ISBLANK(Table33[[#This Row],[Liam]]),ISBLANK(Table3[[#This Row],[Liam]])),"",Table33[[#This Row],[Liam]]-Table3[[#This Row],[Liam]])</f>
        <v/>
      </c>
      <c r="BE4" t="str">
        <f>IF(AND(ISBLANK(Table33[[#This Row],[Shane]]),ISBLANK(Table3[[#This Row],[Shane]])),"",Table33[[#This Row],[Shane]]-Table3[[#This Row],[Shane]])</f>
        <v/>
      </c>
      <c r="BF4">
        <f>IF(AND(ISBLANK(Table33[[#This Row],[Cameron]]),ISBLANK(Table3[[#This Row],[Cameron]])),"",Table33[[#This Row],[Cameron]]-Table3[[#This Row],[Cameron]])</f>
        <v>31</v>
      </c>
      <c r="BG4" t="str">
        <f>IF(AND(ISBLANK(Table33[[#This Row],[Alex]]),ISBLANK(Table3[[#This Row],[Alex]])),"",Table33[[#This Row],[Alex]]-Table3[[#This Row],[Alex]])</f>
        <v/>
      </c>
      <c r="BH4" t="str">
        <f>IF(AND(ISBLANK(Table33[[#This Row],[Scott]]),ISBLANK(Table3[[#This Row],[Scott]])),"",Table33[[#This Row],[Scott]]-Table3[[#This Row],[Scott]])</f>
        <v/>
      </c>
      <c r="BI4">
        <f>IF(AND(ISBLANK(Table33[[#This Row],[Light]]),ISBLANK(Table3[[#This Row],[Light]])),"",Table33[[#This Row],[Light]]-Table3[[#This Row],[Light]])</f>
        <v>44</v>
      </c>
      <c r="BJ4" t="str">
        <f>IF(AND(ISBLANK(Table33[[#This Row],[Jarred]]),ISBLANK(Table3[[#This Row],[Jarred]])),"",Table33[[#This Row],[Jarred]]-Table3[[#This Row],[Jarred]])</f>
        <v/>
      </c>
      <c r="BK4">
        <f>IF(AND(ISBLANK(Table33[[#This Row],[Joel]]),ISBLANK(Table3[[#This Row],[Joel]])),"",Table33[[#This Row],[Joel]]-Table3[[#This Row],[Joel]])</f>
        <v>23</v>
      </c>
      <c r="BL4" t="str">
        <f>IF(AND(ISBLANK(Table33[[#This Row],[Rob]]),ISBLANK(Table3[[#This Row],[Rob]])),"",Table33[[#This Row],[Rob]]-Table3[[#This Row],[Rob]])</f>
        <v/>
      </c>
      <c r="BM4" t="str">
        <f>IF(AND(ISBLANK(Table33[[#This Row],[Xander]]),ISBLANK(Table3[[#This Row],[Xander]])),"",Table33[[#This Row],[Xander]]-Table3[[#This Row],[Xander]])</f>
        <v/>
      </c>
    </row>
    <row r="5" spans="1:65" ht="15" customHeight="1" x14ac:dyDescent="0.25">
      <c r="A5" s="26">
        <v>45112</v>
      </c>
      <c r="B5">
        <v>26</v>
      </c>
      <c r="C5">
        <v>26</v>
      </c>
      <c r="I5">
        <v>17</v>
      </c>
      <c r="K5">
        <v>6</v>
      </c>
      <c r="N5">
        <v>16</v>
      </c>
      <c r="S5" s="26">
        <v>45112</v>
      </c>
      <c r="T5">
        <v>53</v>
      </c>
      <c r="U5">
        <v>32</v>
      </c>
      <c r="AL5">
        <v>68</v>
      </c>
      <c r="AR5">
        <v>44</v>
      </c>
      <c r="AT5">
        <v>42</v>
      </c>
      <c r="AX5" s="26">
        <v>45112</v>
      </c>
      <c r="AY5">
        <f>IF(AND(ISBLANK(Table33[[#This Row],[Gilbert]]),ISBLANK(Table3[[#This Row],[Gilbert]])),"",Table33[[#This Row],[Gilbert]]-Table3[[#This Row],[Gilbert]])</f>
        <v>27</v>
      </c>
      <c r="AZ5">
        <f>IF(AND(ISBLANK(Table33[[#This Row],[Fred]]),ISBLANK(Table3[[#This Row],[Fred]])),"",Table33[[#This Row],[Fred]]-Table3[[#This Row],[Fred]])</f>
        <v>6</v>
      </c>
      <c r="BA5" t="str">
        <f>IF(AND(ISBLANK(Table33[[#This Row],[Zoe]]),ISBLANK(Table3[[#This Row],[Zoe]])),"",Table33[[#This Row],[Zoe]]-Table3[[#This Row],[Zoe]])</f>
        <v/>
      </c>
      <c r="BB5" t="str">
        <f>IF(AND(ISBLANK(Table33[[#This Row],[George]]),ISBLANK(Table3[[#This Row],[George]])),"",Table33[[#This Row],[George]]-Table3[[#This Row],[George]])</f>
        <v/>
      </c>
      <c r="BC5" t="str">
        <f>IF(AND(ISBLANK(Table33[[#This Row],[Raegan]]),ISBLANK(Table3[[#This Row],[Raegan]])),"",Table33[[#This Row],[Raegan]]-Table3[[#This Row],[Raegan]])</f>
        <v/>
      </c>
      <c r="BD5" t="str">
        <f>IF(AND(ISBLANK(Table33[[#This Row],[Liam]]),ISBLANK(Table3[[#This Row],[Liam]])),"",Table33[[#This Row],[Liam]]-Table3[[#This Row],[Liam]])</f>
        <v/>
      </c>
      <c r="BE5" t="str">
        <f>IF(AND(ISBLANK(Table33[[#This Row],[Shane]]),ISBLANK(Table3[[#This Row],[Shane]])),"",Table33[[#This Row],[Shane]]-Table3[[#This Row],[Shane]])</f>
        <v/>
      </c>
      <c r="BF5">
        <f>IF(AND(ISBLANK(Table33[[#This Row],[Cameron]]),ISBLANK(Table3[[#This Row],[Cameron]])),"",Table33[[#This Row],[Cameron]]-Table3[[#This Row],[Cameron]])</f>
        <v>51</v>
      </c>
      <c r="BG5" t="str">
        <f>IF(AND(ISBLANK(Table33[[#This Row],[Alex]]),ISBLANK(Table3[[#This Row],[Alex]])),"",Table33[[#This Row],[Alex]]-Table3[[#This Row],[Alex]])</f>
        <v/>
      </c>
      <c r="BH5" t="str">
        <f>IF(AND(ISBLANK(Table33[[#This Row],[Scott]]),ISBLANK(Table3[[#This Row],[Scott]])),"",Table33[[#This Row],[Scott]]-Table3[[#This Row],[Scott]])</f>
        <v/>
      </c>
      <c r="BI5">
        <f>IF(AND(ISBLANK(Table33[[#This Row],[Light]]),ISBLANK(Table3[[#This Row],[Light]])),"",Table33[[#This Row],[Light]]-Table3[[#This Row],[Light]])</f>
        <v>38</v>
      </c>
      <c r="BJ5" t="str">
        <f>IF(AND(ISBLANK(Table33[[#This Row],[Jarred]]),ISBLANK(Table3[[#This Row],[Jarred]])),"",Table33[[#This Row],[Jarred]]-Table3[[#This Row],[Jarred]])</f>
        <v/>
      </c>
      <c r="BK5">
        <f>IF(AND(ISBLANK(Table33[[#This Row],[Joel]]),ISBLANK(Table3[[#This Row],[Joel]])),"",Table33[[#This Row],[Joel]]-Table3[[#This Row],[Joel]])</f>
        <v>26</v>
      </c>
      <c r="BL5" t="str">
        <f>IF(AND(ISBLANK(Table33[[#This Row],[Rob]]),ISBLANK(Table3[[#This Row],[Rob]])),"",Table33[[#This Row],[Rob]]-Table3[[#This Row],[Rob]])</f>
        <v/>
      </c>
      <c r="BM5" t="str">
        <f>IF(AND(ISBLANK(Table33[[#This Row],[Xander]]),ISBLANK(Table3[[#This Row],[Xander]])),"",Table33[[#This Row],[Xander]]-Table3[[#This Row],[Xander]])</f>
        <v/>
      </c>
    </row>
    <row r="6" spans="1:65" ht="15" customHeight="1" x14ac:dyDescent="0.25">
      <c r="A6" s="26">
        <v>45113</v>
      </c>
      <c r="B6">
        <v>30</v>
      </c>
      <c r="C6">
        <v>25</v>
      </c>
      <c r="I6">
        <v>14</v>
      </c>
      <c r="K6">
        <v>8</v>
      </c>
      <c r="N6">
        <v>15</v>
      </c>
      <c r="S6" s="26">
        <v>45113</v>
      </c>
      <c r="T6">
        <v>45</v>
      </c>
      <c r="U6">
        <v>41</v>
      </c>
      <c r="AL6">
        <v>67</v>
      </c>
      <c r="AR6">
        <v>62</v>
      </c>
      <c r="AT6">
        <v>50</v>
      </c>
      <c r="AX6" s="26">
        <v>45113</v>
      </c>
      <c r="AY6">
        <f>IF(AND(ISBLANK(Table33[[#This Row],[Gilbert]]),ISBLANK(Table3[[#This Row],[Gilbert]])),"",Table33[[#This Row],[Gilbert]]-Table3[[#This Row],[Gilbert]])</f>
        <v>15</v>
      </c>
      <c r="AZ6">
        <f>IF(AND(ISBLANK(Table33[[#This Row],[Fred]]),ISBLANK(Table3[[#This Row],[Fred]])),"",Table33[[#This Row],[Fred]]-Table3[[#This Row],[Fred]])</f>
        <v>16</v>
      </c>
      <c r="BA6" t="str">
        <f>IF(AND(ISBLANK(Table33[[#This Row],[Zoe]]),ISBLANK(Table3[[#This Row],[Zoe]])),"",Table33[[#This Row],[Zoe]]-Table3[[#This Row],[Zoe]])</f>
        <v/>
      </c>
      <c r="BB6" t="str">
        <f>IF(AND(ISBLANK(Table33[[#This Row],[George]]),ISBLANK(Table3[[#This Row],[George]])),"",Table33[[#This Row],[George]]-Table3[[#This Row],[George]])</f>
        <v/>
      </c>
      <c r="BC6" t="str">
        <f>IF(AND(ISBLANK(Table33[[#This Row],[Raegan]]),ISBLANK(Table3[[#This Row],[Raegan]])),"",Table33[[#This Row],[Raegan]]-Table3[[#This Row],[Raegan]])</f>
        <v/>
      </c>
      <c r="BD6" t="str">
        <f>IF(AND(ISBLANK(Table33[[#This Row],[Liam]]),ISBLANK(Table3[[#This Row],[Liam]])),"",Table33[[#This Row],[Liam]]-Table3[[#This Row],[Liam]])</f>
        <v/>
      </c>
      <c r="BE6" t="str">
        <f>IF(AND(ISBLANK(Table33[[#This Row],[Shane]]),ISBLANK(Table3[[#This Row],[Shane]])),"",Table33[[#This Row],[Shane]]-Table3[[#This Row],[Shane]])</f>
        <v/>
      </c>
      <c r="BF6">
        <f>IF(AND(ISBLANK(Table33[[#This Row],[Cameron]]),ISBLANK(Table3[[#This Row],[Cameron]])),"",Table33[[#This Row],[Cameron]]-Table3[[#This Row],[Cameron]])</f>
        <v>53</v>
      </c>
      <c r="BG6" t="str">
        <f>IF(AND(ISBLANK(Table33[[#This Row],[Alex]]),ISBLANK(Table3[[#This Row],[Alex]])),"",Table33[[#This Row],[Alex]]-Table3[[#This Row],[Alex]])</f>
        <v/>
      </c>
      <c r="BH6" t="str">
        <f>IF(AND(ISBLANK(Table33[[#This Row],[Scott]]),ISBLANK(Table3[[#This Row],[Scott]])),"",Table33[[#This Row],[Scott]]-Table3[[#This Row],[Scott]])</f>
        <v/>
      </c>
      <c r="BI6">
        <f>IF(AND(ISBLANK(Table33[[#This Row],[Light]]),ISBLANK(Table3[[#This Row],[Light]])),"",Table33[[#This Row],[Light]]-Table3[[#This Row],[Light]])</f>
        <v>54</v>
      </c>
      <c r="BJ6" t="str">
        <f>IF(AND(ISBLANK(Table33[[#This Row],[Jarred]]),ISBLANK(Table3[[#This Row],[Jarred]])),"",Table33[[#This Row],[Jarred]]-Table3[[#This Row],[Jarred]])</f>
        <v/>
      </c>
      <c r="BK6">
        <f>IF(AND(ISBLANK(Table33[[#This Row],[Joel]]),ISBLANK(Table3[[#This Row],[Joel]])),"",Table33[[#This Row],[Joel]]-Table3[[#This Row],[Joel]])</f>
        <v>35</v>
      </c>
      <c r="BL6" t="str">
        <f>IF(AND(ISBLANK(Table33[[#This Row],[Rob]]),ISBLANK(Table3[[#This Row],[Rob]])),"",Table33[[#This Row],[Rob]]-Table3[[#This Row],[Rob]])</f>
        <v/>
      </c>
      <c r="BM6" t="str">
        <f>IF(AND(ISBLANK(Table33[[#This Row],[Xander]]),ISBLANK(Table3[[#This Row],[Xander]])),"",Table33[[#This Row],[Xander]]-Table3[[#This Row],[Xander]])</f>
        <v/>
      </c>
    </row>
    <row r="7" spans="1:65" ht="15" customHeight="1" x14ac:dyDescent="0.25">
      <c r="A7" s="26">
        <v>45114</v>
      </c>
      <c r="B7">
        <v>20</v>
      </c>
      <c r="C7">
        <v>22</v>
      </c>
      <c r="I7">
        <v>15</v>
      </c>
      <c r="K7">
        <v>2</v>
      </c>
      <c r="N7">
        <v>10</v>
      </c>
      <c r="S7" s="26">
        <v>45114</v>
      </c>
      <c r="T7">
        <v>51</v>
      </c>
      <c r="U7">
        <v>27</v>
      </c>
      <c r="AL7">
        <v>68</v>
      </c>
      <c r="AR7">
        <v>38</v>
      </c>
      <c r="AT7">
        <v>37</v>
      </c>
      <c r="AX7" s="26">
        <v>45114</v>
      </c>
      <c r="AY7">
        <f>IF(AND(ISBLANK(Table33[[#This Row],[Gilbert]]),ISBLANK(Table3[[#This Row],[Gilbert]])),"",Table33[[#This Row],[Gilbert]]-Table3[[#This Row],[Gilbert]])</f>
        <v>31</v>
      </c>
      <c r="AZ7">
        <f>IF(AND(ISBLANK(Table33[[#This Row],[Fred]]),ISBLANK(Table3[[#This Row],[Fred]])),"",Table33[[#This Row],[Fred]]-Table3[[#This Row],[Fred]])</f>
        <v>5</v>
      </c>
      <c r="BA7" t="str">
        <f>IF(AND(ISBLANK(Table33[[#This Row],[Zoe]]),ISBLANK(Table3[[#This Row],[Zoe]])),"",Table33[[#This Row],[Zoe]]-Table3[[#This Row],[Zoe]])</f>
        <v/>
      </c>
      <c r="BB7" t="str">
        <f>IF(AND(ISBLANK(Table33[[#This Row],[George]]),ISBLANK(Table3[[#This Row],[George]])),"",Table33[[#This Row],[George]]-Table3[[#This Row],[George]])</f>
        <v/>
      </c>
      <c r="BC7" t="str">
        <f>IF(AND(ISBLANK(Table33[[#This Row],[Raegan]]),ISBLANK(Table3[[#This Row],[Raegan]])),"",Table33[[#This Row],[Raegan]]-Table3[[#This Row],[Raegan]])</f>
        <v/>
      </c>
      <c r="BD7" t="str">
        <f>IF(AND(ISBLANK(Table33[[#This Row],[Liam]]),ISBLANK(Table3[[#This Row],[Liam]])),"",Table33[[#This Row],[Liam]]-Table3[[#This Row],[Liam]])</f>
        <v/>
      </c>
      <c r="BE7" t="str">
        <f>IF(AND(ISBLANK(Table33[[#This Row],[Shane]]),ISBLANK(Table3[[#This Row],[Shane]])),"",Table33[[#This Row],[Shane]]-Table3[[#This Row],[Shane]])</f>
        <v/>
      </c>
      <c r="BF7">
        <f>IF(AND(ISBLANK(Table33[[#This Row],[Cameron]]),ISBLANK(Table3[[#This Row],[Cameron]])),"",Table33[[#This Row],[Cameron]]-Table3[[#This Row],[Cameron]])</f>
        <v>53</v>
      </c>
      <c r="BG7" t="str">
        <f>IF(AND(ISBLANK(Table33[[#This Row],[Alex]]),ISBLANK(Table3[[#This Row],[Alex]])),"",Table33[[#This Row],[Alex]]-Table3[[#This Row],[Alex]])</f>
        <v/>
      </c>
      <c r="BH7" t="str">
        <f>IF(AND(ISBLANK(Table33[[#This Row],[Scott]]),ISBLANK(Table3[[#This Row],[Scott]])),"",Table33[[#This Row],[Scott]]-Table3[[#This Row],[Scott]])</f>
        <v/>
      </c>
      <c r="BI7">
        <f>IF(AND(ISBLANK(Table33[[#This Row],[Light]]),ISBLANK(Table3[[#This Row],[Light]])),"",Table33[[#This Row],[Light]]-Table3[[#This Row],[Light]])</f>
        <v>36</v>
      </c>
      <c r="BJ7" t="str">
        <f>IF(AND(ISBLANK(Table33[[#This Row],[Jarred]]),ISBLANK(Table3[[#This Row],[Jarred]])),"",Table33[[#This Row],[Jarred]]-Table3[[#This Row],[Jarred]])</f>
        <v/>
      </c>
      <c r="BK7">
        <f>IF(AND(ISBLANK(Table33[[#This Row],[Joel]]),ISBLANK(Table3[[#This Row],[Joel]])),"",Table33[[#This Row],[Joel]]-Table3[[#This Row],[Joel]])</f>
        <v>27</v>
      </c>
      <c r="BL7" t="str">
        <f>IF(AND(ISBLANK(Table33[[#This Row],[Rob]]),ISBLANK(Table3[[#This Row],[Rob]])),"",Table33[[#This Row],[Rob]]-Table3[[#This Row],[Rob]])</f>
        <v/>
      </c>
      <c r="BM7" t="str">
        <f>IF(AND(ISBLANK(Table33[[#This Row],[Xander]]),ISBLANK(Table3[[#This Row],[Xander]])),"",Table33[[#This Row],[Xander]]-Table3[[#This Row],[Xander]])</f>
        <v/>
      </c>
    </row>
    <row r="8" spans="1:65" ht="15" customHeight="1" x14ac:dyDescent="0.25">
      <c r="A8" s="26">
        <v>45117</v>
      </c>
      <c r="B8">
        <v>25</v>
      </c>
      <c r="C8">
        <v>27</v>
      </c>
      <c r="I8">
        <v>39</v>
      </c>
      <c r="K8">
        <v>17</v>
      </c>
      <c r="N8">
        <v>26</v>
      </c>
      <c r="S8" s="26">
        <v>45117</v>
      </c>
      <c r="T8">
        <v>54</v>
      </c>
      <c r="U8">
        <v>39</v>
      </c>
      <c r="AL8">
        <v>73</v>
      </c>
      <c r="AR8">
        <v>63</v>
      </c>
      <c r="AT8">
        <v>62</v>
      </c>
      <c r="AX8" s="26">
        <v>45117</v>
      </c>
      <c r="AY8">
        <f>IF(AND(ISBLANK(Table33[[#This Row],[Gilbert]]),ISBLANK(Table3[[#This Row],[Gilbert]])),"",Table33[[#This Row],[Gilbert]]-Table3[[#This Row],[Gilbert]])</f>
        <v>29</v>
      </c>
      <c r="AZ8">
        <f>IF(AND(ISBLANK(Table33[[#This Row],[Fred]]),ISBLANK(Table3[[#This Row],[Fred]])),"",Table33[[#This Row],[Fred]]-Table3[[#This Row],[Fred]])</f>
        <v>12</v>
      </c>
      <c r="BA8" t="str">
        <f>IF(AND(ISBLANK(Table33[[#This Row],[Zoe]]),ISBLANK(Table3[[#This Row],[Zoe]])),"",Table33[[#This Row],[Zoe]]-Table3[[#This Row],[Zoe]])</f>
        <v/>
      </c>
      <c r="BB8" t="str">
        <f>IF(AND(ISBLANK(Table33[[#This Row],[George]]),ISBLANK(Table3[[#This Row],[George]])),"",Table33[[#This Row],[George]]-Table3[[#This Row],[George]])</f>
        <v/>
      </c>
      <c r="BC8" t="str">
        <f>IF(AND(ISBLANK(Table33[[#This Row],[Raegan]]),ISBLANK(Table3[[#This Row],[Raegan]])),"",Table33[[#This Row],[Raegan]]-Table3[[#This Row],[Raegan]])</f>
        <v/>
      </c>
      <c r="BD8" t="str">
        <f>IF(AND(ISBLANK(Table33[[#This Row],[Liam]]),ISBLANK(Table3[[#This Row],[Liam]])),"",Table33[[#This Row],[Liam]]-Table3[[#This Row],[Liam]])</f>
        <v/>
      </c>
      <c r="BE8" t="str">
        <f>IF(AND(ISBLANK(Table33[[#This Row],[Shane]]),ISBLANK(Table3[[#This Row],[Shane]])),"",Table33[[#This Row],[Shane]]-Table3[[#This Row],[Shane]])</f>
        <v/>
      </c>
      <c r="BF8">
        <f>IF(AND(ISBLANK(Table33[[#This Row],[Cameron]]),ISBLANK(Table3[[#This Row],[Cameron]])),"",Table33[[#This Row],[Cameron]]-Table3[[#This Row],[Cameron]])</f>
        <v>34</v>
      </c>
      <c r="BG8" t="str">
        <f>IF(AND(ISBLANK(Table33[[#This Row],[Alex]]),ISBLANK(Table3[[#This Row],[Alex]])),"",Table33[[#This Row],[Alex]]-Table3[[#This Row],[Alex]])</f>
        <v/>
      </c>
      <c r="BH8" t="str">
        <f>IF(AND(ISBLANK(Table33[[#This Row],[Scott]]),ISBLANK(Table3[[#This Row],[Scott]])),"",Table33[[#This Row],[Scott]]-Table3[[#This Row],[Scott]])</f>
        <v/>
      </c>
      <c r="BI8">
        <f>IF(AND(ISBLANK(Table33[[#This Row],[Light]]),ISBLANK(Table3[[#This Row],[Light]])),"",Table33[[#This Row],[Light]]-Table3[[#This Row],[Light]])</f>
        <v>46</v>
      </c>
      <c r="BJ8" t="str">
        <f>IF(AND(ISBLANK(Table33[[#This Row],[Jarred]]),ISBLANK(Table3[[#This Row],[Jarred]])),"",Table33[[#This Row],[Jarred]]-Table3[[#This Row],[Jarred]])</f>
        <v/>
      </c>
      <c r="BK8">
        <f>IF(AND(ISBLANK(Table33[[#This Row],[Joel]]),ISBLANK(Table3[[#This Row],[Joel]])),"",Table33[[#This Row],[Joel]]-Table3[[#This Row],[Joel]])</f>
        <v>36</v>
      </c>
      <c r="BL8" t="str">
        <f>IF(AND(ISBLANK(Table33[[#This Row],[Rob]]),ISBLANK(Table3[[#This Row],[Rob]])),"",Table33[[#This Row],[Rob]]-Table3[[#This Row],[Rob]])</f>
        <v/>
      </c>
      <c r="BM8" t="str">
        <f>IF(AND(ISBLANK(Table33[[#This Row],[Xander]]),ISBLANK(Table3[[#This Row],[Xander]])),"",Table33[[#This Row],[Xander]]-Table3[[#This Row],[Xander]])</f>
        <v/>
      </c>
    </row>
    <row r="9" spans="1:65" ht="15" customHeight="1" x14ac:dyDescent="0.25">
      <c r="A9" s="26">
        <v>45118</v>
      </c>
      <c r="B9">
        <v>21</v>
      </c>
      <c r="C9">
        <v>27</v>
      </c>
      <c r="I9">
        <v>14</v>
      </c>
      <c r="K9">
        <v>18</v>
      </c>
      <c r="N9">
        <v>22</v>
      </c>
      <c r="S9" s="26">
        <v>45118</v>
      </c>
      <c r="T9">
        <v>45</v>
      </c>
      <c r="U9">
        <v>29</v>
      </c>
      <c r="AL9">
        <v>44</v>
      </c>
      <c r="AR9">
        <v>54</v>
      </c>
      <c r="AT9">
        <v>59</v>
      </c>
      <c r="AX9" s="26">
        <v>45118</v>
      </c>
      <c r="AY9">
        <f>IF(AND(ISBLANK(Table33[[#This Row],[Gilbert]]),ISBLANK(Table3[[#This Row],[Gilbert]])),"",Table33[[#This Row],[Gilbert]]-Table3[[#This Row],[Gilbert]])</f>
        <v>24</v>
      </c>
      <c r="AZ9">
        <f>IF(AND(ISBLANK(Table33[[#This Row],[Fred]]),ISBLANK(Table3[[#This Row],[Fred]])),"",Table33[[#This Row],[Fred]]-Table3[[#This Row],[Fred]])</f>
        <v>2</v>
      </c>
      <c r="BA9" t="str">
        <f>IF(AND(ISBLANK(Table33[[#This Row],[Zoe]]),ISBLANK(Table3[[#This Row],[Zoe]])),"",Table33[[#This Row],[Zoe]]-Table3[[#This Row],[Zoe]])</f>
        <v/>
      </c>
      <c r="BB9" t="str">
        <f>IF(AND(ISBLANK(Table33[[#This Row],[George]]),ISBLANK(Table3[[#This Row],[George]])),"",Table33[[#This Row],[George]]-Table3[[#This Row],[George]])</f>
        <v/>
      </c>
      <c r="BC9" t="str">
        <f>IF(AND(ISBLANK(Table33[[#This Row],[Raegan]]),ISBLANK(Table3[[#This Row],[Raegan]])),"",Table33[[#This Row],[Raegan]]-Table3[[#This Row],[Raegan]])</f>
        <v/>
      </c>
      <c r="BD9" t="str">
        <f>IF(AND(ISBLANK(Table33[[#This Row],[Liam]]),ISBLANK(Table3[[#This Row],[Liam]])),"",Table33[[#This Row],[Liam]]-Table3[[#This Row],[Liam]])</f>
        <v/>
      </c>
      <c r="BE9" t="str">
        <f>IF(AND(ISBLANK(Table33[[#This Row],[Shane]]),ISBLANK(Table3[[#This Row],[Shane]])),"",Table33[[#This Row],[Shane]]-Table3[[#This Row],[Shane]])</f>
        <v/>
      </c>
      <c r="BF9">
        <f>IF(AND(ISBLANK(Table33[[#This Row],[Cameron]]),ISBLANK(Table3[[#This Row],[Cameron]])),"",Table33[[#This Row],[Cameron]]-Table3[[#This Row],[Cameron]])</f>
        <v>30</v>
      </c>
      <c r="BG9" t="str">
        <f>IF(AND(ISBLANK(Table33[[#This Row],[Alex]]),ISBLANK(Table3[[#This Row],[Alex]])),"",Table33[[#This Row],[Alex]]-Table3[[#This Row],[Alex]])</f>
        <v/>
      </c>
      <c r="BH9" t="str">
        <f>IF(AND(ISBLANK(Table33[[#This Row],[Scott]]),ISBLANK(Table3[[#This Row],[Scott]])),"",Table33[[#This Row],[Scott]]-Table3[[#This Row],[Scott]])</f>
        <v/>
      </c>
      <c r="BI9">
        <f>IF(AND(ISBLANK(Table33[[#This Row],[Light]]),ISBLANK(Table3[[#This Row],[Light]])),"",Table33[[#This Row],[Light]]-Table3[[#This Row],[Light]])</f>
        <v>36</v>
      </c>
      <c r="BJ9" t="str">
        <f>IF(AND(ISBLANK(Table33[[#This Row],[Jarred]]),ISBLANK(Table3[[#This Row],[Jarred]])),"",Table33[[#This Row],[Jarred]]-Table3[[#This Row],[Jarred]])</f>
        <v/>
      </c>
      <c r="BK9">
        <f>IF(AND(ISBLANK(Table33[[#This Row],[Joel]]),ISBLANK(Table3[[#This Row],[Joel]])),"",Table33[[#This Row],[Joel]]-Table3[[#This Row],[Joel]])</f>
        <v>37</v>
      </c>
      <c r="BL9" t="str">
        <f>IF(AND(ISBLANK(Table33[[#This Row],[Rob]]),ISBLANK(Table3[[#This Row],[Rob]])),"",Table33[[#This Row],[Rob]]-Table3[[#This Row],[Rob]])</f>
        <v/>
      </c>
      <c r="BM9" t="str">
        <f>IF(AND(ISBLANK(Table33[[#This Row],[Xander]]),ISBLANK(Table3[[#This Row],[Xander]])),"",Table33[[#This Row],[Xander]]-Table3[[#This Row],[Xander]])</f>
        <v/>
      </c>
    </row>
    <row r="10" spans="1:65" ht="15" customHeight="1" x14ac:dyDescent="0.25">
      <c r="A10" s="26">
        <v>45119</v>
      </c>
      <c r="B10">
        <v>25</v>
      </c>
      <c r="C10">
        <v>30</v>
      </c>
      <c r="I10">
        <v>23</v>
      </c>
      <c r="K10">
        <v>17</v>
      </c>
      <c r="N10">
        <v>25</v>
      </c>
      <c r="S10" s="26">
        <v>45119</v>
      </c>
      <c r="T10">
        <v>42</v>
      </c>
      <c r="U10">
        <v>38</v>
      </c>
      <c r="AL10">
        <v>38</v>
      </c>
      <c r="AR10">
        <v>92</v>
      </c>
      <c r="AT10">
        <v>65</v>
      </c>
      <c r="AX10" s="26">
        <v>45119</v>
      </c>
      <c r="AY10">
        <f>IF(AND(ISBLANK(Table33[[#This Row],[Gilbert]]),ISBLANK(Table3[[#This Row],[Gilbert]])),"",Table33[[#This Row],[Gilbert]]-Table3[[#This Row],[Gilbert]])</f>
        <v>17</v>
      </c>
      <c r="AZ10">
        <f>IF(AND(ISBLANK(Table33[[#This Row],[Fred]]),ISBLANK(Table3[[#This Row],[Fred]])),"",Table33[[#This Row],[Fred]]-Table3[[#This Row],[Fred]])</f>
        <v>8</v>
      </c>
      <c r="BA10" t="str">
        <f>IF(AND(ISBLANK(Table33[[#This Row],[Zoe]]),ISBLANK(Table3[[#This Row],[Zoe]])),"",Table33[[#This Row],[Zoe]]-Table3[[#This Row],[Zoe]])</f>
        <v/>
      </c>
      <c r="BB10" t="str">
        <f>IF(AND(ISBLANK(Table33[[#This Row],[George]]),ISBLANK(Table3[[#This Row],[George]])),"",Table33[[#This Row],[George]]-Table3[[#This Row],[George]])</f>
        <v/>
      </c>
      <c r="BC10" t="str">
        <f>IF(AND(ISBLANK(Table33[[#This Row],[Raegan]]),ISBLANK(Table3[[#This Row],[Raegan]])),"",Table33[[#This Row],[Raegan]]-Table3[[#This Row],[Raegan]])</f>
        <v/>
      </c>
      <c r="BD10" t="str">
        <f>IF(AND(ISBLANK(Table33[[#This Row],[Liam]]),ISBLANK(Table3[[#This Row],[Liam]])),"",Table33[[#This Row],[Liam]]-Table3[[#This Row],[Liam]])</f>
        <v/>
      </c>
      <c r="BE10" t="str">
        <f>IF(AND(ISBLANK(Table33[[#This Row],[Shane]]),ISBLANK(Table3[[#This Row],[Shane]])),"",Table33[[#This Row],[Shane]]-Table3[[#This Row],[Shane]])</f>
        <v/>
      </c>
      <c r="BF10">
        <f>IF(AND(ISBLANK(Table33[[#This Row],[Cameron]]),ISBLANK(Table3[[#This Row],[Cameron]])),"",Table33[[#This Row],[Cameron]]-Table3[[#This Row],[Cameron]])</f>
        <v>15</v>
      </c>
      <c r="BG10" t="str">
        <f>IF(AND(ISBLANK(Table33[[#This Row],[Alex]]),ISBLANK(Table3[[#This Row],[Alex]])),"",Table33[[#This Row],[Alex]]-Table3[[#This Row],[Alex]])</f>
        <v/>
      </c>
      <c r="BH10" t="str">
        <f>IF(AND(ISBLANK(Table33[[#This Row],[Scott]]),ISBLANK(Table3[[#This Row],[Scott]])),"",Table33[[#This Row],[Scott]]-Table3[[#This Row],[Scott]])</f>
        <v/>
      </c>
      <c r="BI10">
        <f>IF(AND(ISBLANK(Table33[[#This Row],[Light]]),ISBLANK(Table3[[#This Row],[Light]])),"",Table33[[#This Row],[Light]]-Table3[[#This Row],[Light]])</f>
        <v>75</v>
      </c>
      <c r="BJ10" t="str">
        <f>IF(AND(ISBLANK(Table33[[#This Row],[Jarred]]),ISBLANK(Table3[[#This Row],[Jarred]])),"",Table33[[#This Row],[Jarred]]-Table3[[#This Row],[Jarred]])</f>
        <v/>
      </c>
      <c r="BK10">
        <f>IF(AND(ISBLANK(Table33[[#This Row],[Joel]]),ISBLANK(Table3[[#This Row],[Joel]])),"",Table33[[#This Row],[Joel]]-Table3[[#This Row],[Joel]])</f>
        <v>40</v>
      </c>
      <c r="BL10" t="str">
        <f>IF(AND(ISBLANK(Table33[[#This Row],[Rob]]),ISBLANK(Table3[[#This Row],[Rob]])),"",Table33[[#This Row],[Rob]]-Table3[[#This Row],[Rob]])</f>
        <v/>
      </c>
      <c r="BM10" t="str">
        <f>IF(AND(ISBLANK(Table33[[#This Row],[Xander]]),ISBLANK(Table3[[#This Row],[Xander]])),"",Table33[[#This Row],[Xander]]-Table3[[#This Row],[Xander]])</f>
        <v/>
      </c>
    </row>
    <row r="11" spans="1:65" ht="15" customHeight="1" x14ac:dyDescent="0.25">
      <c r="A11" s="26">
        <v>45120</v>
      </c>
      <c r="B11">
        <v>22</v>
      </c>
      <c r="I11">
        <v>27</v>
      </c>
      <c r="K11">
        <v>6</v>
      </c>
      <c r="N11">
        <v>19</v>
      </c>
      <c r="S11" s="26">
        <v>45120</v>
      </c>
      <c r="T11">
        <v>39</v>
      </c>
      <c r="AL11">
        <v>77</v>
      </c>
      <c r="AR11">
        <v>64</v>
      </c>
      <c r="AT11">
        <v>44</v>
      </c>
      <c r="AX11" s="26">
        <v>45120</v>
      </c>
      <c r="AY11">
        <f>IF(AND(ISBLANK(Table33[[#This Row],[Gilbert]]),ISBLANK(Table3[[#This Row],[Gilbert]])),"",Table33[[#This Row],[Gilbert]]-Table3[[#This Row],[Gilbert]])</f>
        <v>17</v>
      </c>
      <c r="AZ11" t="str">
        <f>IF(AND(ISBLANK(Table33[[#This Row],[Fred]]),ISBLANK(Table3[[#This Row],[Fred]])),"",Table33[[#This Row],[Fred]]-Table3[[#This Row],[Fred]])</f>
        <v/>
      </c>
      <c r="BA11" t="str">
        <f>IF(AND(ISBLANK(Table33[[#This Row],[Zoe]]),ISBLANK(Table3[[#This Row],[Zoe]])),"",Table33[[#This Row],[Zoe]]-Table3[[#This Row],[Zoe]])</f>
        <v/>
      </c>
      <c r="BB11" t="str">
        <f>IF(AND(ISBLANK(Table33[[#This Row],[George]]),ISBLANK(Table3[[#This Row],[George]])),"",Table33[[#This Row],[George]]-Table3[[#This Row],[George]])</f>
        <v/>
      </c>
      <c r="BC11" t="str">
        <f>IF(AND(ISBLANK(Table33[[#This Row],[Raegan]]),ISBLANK(Table3[[#This Row],[Raegan]])),"",Table33[[#This Row],[Raegan]]-Table3[[#This Row],[Raegan]])</f>
        <v/>
      </c>
      <c r="BD11" t="str">
        <f>IF(AND(ISBLANK(Table33[[#This Row],[Liam]]),ISBLANK(Table3[[#This Row],[Liam]])),"",Table33[[#This Row],[Liam]]-Table3[[#This Row],[Liam]])</f>
        <v/>
      </c>
      <c r="BE11" t="str">
        <f>IF(AND(ISBLANK(Table33[[#This Row],[Shane]]),ISBLANK(Table3[[#This Row],[Shane]])),"",Table33[[#This Row],[Shane]]-Table3[[#This Row],[Shane]])</f>
        <v/>
      </c>
      <c r="BF11">
        <f>IF(AND(ISBLANK(Table33[[#This Row],[Cameron]]),ISBLANK(Table3[[#This Row],[Cameron]])),"",Table33[[#This Row],[Cameron]]-Table3[[#This Row],[Cameron]])</f>
        <v>50</v>
      </c>
      <c r="BG11" t="str">
        <f>IF(AND(ISBLANK(Table33[[#This Row],[Alex]]),ISBLANK(Table3[[#This Row],[Alex]])),"",Table33[[#This Row],[Alex]]-Table3[[#This Row],[Alex]])</f>
        <v/>
      </c>
      <c r="BH11" t="str">
        <f>IF(AND(ISBLANK(Table33[[#This Row],[Scott]]),ISBLANK(Table3[[#This Row],[Scott]])),"",Table33[[#This Row],[Scott]]-Table3[[#This Row],[Scott]])</f>
        <v/>
      </c>
      <c r="BI11">
        <f>IF(AND(ISBLANK(Table33[[#This Row],[Light]]),ISBLANK(Table3[[#This Row],[Light]])),"",Table33[[#This Row],[Light]]-Table3[[#This Row],[Light]])</f>
        <v>58</v>
      </c>
      <c r="BJ11" t="str">
        <f>IF(AND(ISBLANK(Table33[[#This Row],[Jarred]]),ISBLANK(Table3[[#This Row],[Jarred]])),"",Table33[[#This Row],[Jarred]]-Table3[[#This Row],[Jarred]])</f>
        <v/>
      </c>
      <c r="BK11">
        <f>IF(AND(ISBLANK(Table33[[#This Row],[Joel]]),ISBLANK(Table3[[#This Row],[Joel]])),"",Table33[[#This Row],[Joel]]-Table3[[#This Row],[Joel]])</f>
        <v>25</v>
      </c>
      <c r="BL11" t="str">
        <f>IF(AND(ISBLANK(Table33[[#This Row],[Rob]]),ISBLANK(Table3[[#This Row],[Rob]])),"",Table33[[#This Row],[Rob]]-Table3[[#This Row],[Rob]])</f>
        <v/>
      </c>
      <c r="BM11" t="str">
        <f>IF(AND(ISBLANK(Table33[[#This Row],[Xander]]),ISBLANK(Table3[[#This Row],[Xander]])),"",Table33[[#This Row],[Xander]]-Table3[[#This Row],[Xander]])</f>
        <v/>
      </c>
    </row>
    <row r="12" spans="1:65" ht="15" customHeight="1" x14ac:dyDescent="0.25">
      <c r="A12" s="26">
        <v>45121</v>
      </c>
      <c r="B12">
        <v>9</v>
      </c>
      <c r="C12">
        <v>22</v>
      </c>
      <c r="I12">
        <v>31</v>
      </c>
      <c r="N12">
        <v>19</v>
      </c>
      <c r="S12" s="26">
        <v>45121</v>
      </c>
      <c r="T12">
        <v>32</v>
      </c>
      <c r="U12">
        <v>33</v>
      </c>
      <c r="AL12">
        <v>85</v>
      </c>
      <c r="AT12">
        <v>45</v>
      </c>
      <c r="AX12" s="26">
        <v>45121</v>
      </c>
      <c r="AY12">
        <f>IF(AND(ISBLANK(Table33[[#This Row],[Gilbert]]),ISBLANK(Table3[[#This Row],[Gilbert]])),"",Table33[[#This Row],[Gilbert]]-Table3[[#This Row],[Gilbert]])</f>
        <v>23</v>
      </c>
      <c r="AZ12">
        <f>IF(AND(ISBLANK(Table33[[#This Row],[Fred]]),ISBLANK(Table3[[#This Row],[Fred]])),"",Table33[[#This Row],[Fred]]-Table3[[#This Row],[Fred]])</f>
        <v>11</v>
      </c>
      <c r="BA12" t="str">
        <f>IF(AND(ISBLANK(Table33[[#This Row],[Zoe]]),ISBLANK(Table3[[#This Row],[Zoe]])),"",Table33[[#This Row],[Zoe]]-Table3[[#This Row],[Zoe]])</f>
        <v/>
      </c>
      <c r="BB12" t="str">
        <f>IF(AND(ISBLANK(Table33[[#This Row],[George]]),ISBLANK(Table3[[#This Row],[George]])),"",Table33[[#This Row],[George]]-Table3[[#This Row],[George]])</f>
        <v/>
      </c>
      <c r="BC12" t="str">
        <f>IF(AND(ISBLANK(Table33[[#This Row],[Raegan]]),ISBLANK(Table3[[#This Row],[Raegan]])),"",Table33[[#This Row],[Raegan]]-Table3[[#This Row],[Raegan]])</f>
        <v/>
      </c>
      <c r="BD12" t="str">
        <f>IF(AND(ISBLANK(Table33[[#This Row],[Liam]]),ISBLANK(Table3[[#This Row],[Liam]])),"",Table33[[#This Row],[Liam]]-Table3[[#This Row],[Liam]])</f>
        <v/>
      </c>
      <c r="BE12" t="str">
        <f>IF(AND(ISBLANK(Table33[[#This Row],[Shane]]),ISBLANK(Table3[[#This Row],[Shane]])),"",Table33[[#This Row],[Shane]]-Table3[[#This Row],[Shane]])</f>
        <v/>
      </c>
      <c r="BF12">
        <f>IF(AND(ISBLANK(Table33[[#This Row],[Cameron]]),ISBLANK(Table3[[#This Row],[Cameron]])),"",Table33[[#This Row],[Cameron]]-Table3[[#This Row],[Cameron]])</f>
        <v>54</v>
      </c>
      <c r="BG12" t="str">
        <f>IF(AND(ISBLANK(Table33[[#This Row],[Alex]]),ISBLANK(Table3[[#This Row],[Alex]])),"",Table33[[#This Row],[Alex]]-Table3[[#This Row],[Alex]])</f>
        <v/>
      </c>
      <c r="BH12" t="str">
        <f>IF(AND(ISBLANK(Table33[[#This Row],[Scott]]),ISBLANK(Table3[[#This Row],[Scott]])),"",Table33[[#This Row],[Scott]]-Table3[[#This Row],[Scott]])</f>
        <v/>
      </c>
      <c r="BI12" t="str">
        <f>IF(AND(ISBLANK(Table33[[#This Row],[Light]]),ISBLANK(Table3[[#This Row],[Light]])),"",Table33[[#This Row],[Light]]-Table3[[#This Row],[Light]])</f>
        <v/>
      </c>
      <c r="BJ12" t="str">
        <f>IF(AND(ISBLANK(Table33[[#This Row],[Jarred]]),ISBLANK(Table3[[#This Row],[Jarred]])),"",Table33[[#This Row],[Jarred]]-Table3[[#This Row],[Jarred]])</f>
        <v/>
      </c>
      <c r="BK12">
        <f>IF(AND(ISBLANK(Table33[[#This Row],[Joel]]),ISBLANK(Table3[[#This Row],[Joel]])),"",Table33[[#This Row],[Joel]]-Table3[[#This Row],[Joel]])</f>
        <v>26</v>
      </c>
      <c r="BL12" t="str">
        <f>IF(AND(ISBLANK(Table33[[#This Row],[Rob]]),ISBLANK(Table3[[#This Row],[Rob]])),"",Table33[[#This Row],[Rob]]-Table3[[#This Row],[Rob]])</f>
        <v/>
      </c>
      <c r="BM12" t="str">
        <f>IF(AND(ISBLANK(Table33[[#This Row],[Xander]]),ISBLANK(Table3[[#This Row],[Xander]])),"",Table33[[#This Row],[Xander]]-Table3[[#This Row],[Xander]])</f>
        <v/>
      </c>
    </row>
    <row r="13" spans="1:65" ht="15" customHeight="1" x14ac:dyDescent="0.25">
      <c r="A13" s="26">
        <v>45124</v>
      </c>
      <c r="B13">
        <v>32</v>
      </c>
      <c r="I13">
        <v>27</v>
      </c>
      <c r="K13">
        <v>16</v>
      </c>
      <c r="N13">
        <v>7</v>
      </c>
      <c r="S13" s="26">
        <v>45124</v>
      </c>
      <c r="T13">
        <v>66</v>
      </c>
      <c r="AL13">
        <v>29</v>
      </c>
      <c r="AR13">
        <v>63</v>
      </c>
      <c r="AT13">
        <v>47</v>
      </c>
      <c r="AU13">
        <v>27</v>
      </c>
      <c r="AX13" s="26">
        <v>45124</v>
      </c>
      <c r="AY13">
        <f>IF(AND(ISBLANK(Table33[[#This Row],[Gilbert]]),ISBLANK(Table3[[#This Row],[Gilbert]])),"",Table33[[#This Row],[Gilbert]]-Table3[[#This Row],[Gilbert]])</f>
        <v>34</v>
      </c>
      <c r="AZ13" t="str">
        <f>IF(AND(ISBLANK(Table33[[#This Row],[Fred]]),ISBLANK(Table3[[#This Row],[Fred]])),"",Table33[[#This Row],[Fred]]-Table3[[#This Row],[Fred]])</f>
        <v/>
      </c>
      <c r="BA13" t="str">
        <f>IF(AND(ISBLANK(Table33[[#This Row],[Zoe]]),ISBLANK(Table3[[#This Row],[Zoe]])),"",Table33[[#This Row],[Zoe]]-Table3[[#This Row],[Zoe]])</f>
        <v/>
      </c>
      <c r="BB13" t="str">
        <f>IF(AND(ISBLANK(Table33[[#This Row],[George]]),ISBLANK(Table3[[#This Row],[George]])),"",Table33[[#This Row],[George]]-Table3[[#This Row],[George]])</f>
        <v/>
      </c>
      <c r="BC13" t="str">
        <f>IF(AND(ISBLANK(Table33[[#This Row],[Raegan]]),ISBLANK(Table3[[#This Row],[Raegan]])),"",Table33[[#This Row],[Raegan]]-Table3[[#This Row],[Raegan]])</f>
        <v/>
      </c>
      <c r="BD13" t="str">
        <f>IF(AND(ISBLANK(Table33[[#This Row],[Liam]]),ISBLANK(Table3[[#This Row],[Liam]])),"",Table33[[#This Row],[Liam]]-Table3[[#This Row],[Liam]])</f>
        <v/>
      </c>
      <c r="BE13" t="str">
        <f>IF(AND(ISBLANK(Table33[[#This Row],[Shane]]),ISBLANK(Table3[[#This Row],[Shane]])),"",Table33[[#This Row],[Shane]]-Table3[[#This Row],[Shane]])</f>
        <v/>
      </c>
      <c r="BF13">
        <f>IF(AND(ISBLANK(Table33[[#This Row],[Cameron]]),ISBLANK(Table3[[#This Row],[Cameron]])),"",Table33[[#This Row],[Cameron]]-Table3[[#This Row],[Cameron]])</f>
        <v>2</v>
      </c>
      <c r="BG13" t="str">
        <f>IF(AND(ISBLANK(Table33[[#This Row],[Alex]]),ISBLANK(Table3[[#This Row],[Alex]])),"",Table33[[#This Row],[Alex]]-Table3[[#This Row],[Alex]])</f>
        <v/>
      </c>
      <c r="BH13" t="str">
        <f>IF(AND(ISBLANK(Table33[[#This Row],[Scott]]),ISBLANK(Table3[[#This Row],[Scott]])),"",Table33[[#This Row],[Scott]]-Table3[[#This Row],[Scott]])</f>
        <v/>
      </c>
      <c r="BI13">
        <f>IF(AND(ISBLANK(Table33[[#This Row],[Light]]),ISBLANK(Table3[[#This Row],[Light]])),"",Table33[[#This Row],[Light]]-Table3[[#This Row],[Light]])</f>
        <v>47</v>
      </c>
      <c r="BJ13" t="str">
        <f>IF(AND(ISBLANK(Table33[[#This Row],[Jarred]]),ISBLANK(Table3[[#This Row],[Jarred]])),"",Table33[[#This Row],[Jarred]]-Table3[[#This Row],[Jarred]])</f>
        <v/>
      </c>
      <c r="BK13">
        <f>IF(AND(ISBLANK(Table33[[#This Row],[Joel]]),ISBLANK(Table3[[#This Row],[Joel]])),"",Table33[[#This Row],[Joel]]-Table3[[#This Row],[Joel]])</f>
        <v>40</v>
      </c>
      <c r="BL13">
        <f>IF(AND(ISBLANK(Table33[[#This Row],[Rob]]),ISBLANK(Table3[[#This Row],[Rob]])),"",Table33[[#This Row],[Rob]]-Table3[[#This Row],[Rob]])</f>
        <v>27</v>
      </c>
      <c r="BM13" t="str">
        <f>IF(AND(ISBLANK(Table33[[#This Row],[Xander]]),ISBLANK(Table3[[#This Row],[Xander]])),"",Table33[[#This Row],[Xander]]-Table3[[#This Row],[Xander]])</f>
        <v/>
      </c>
    </row>
    <row r="14" spans="1:65" ht="15" customHeight="1" x14ac:dyDescent="0.25">
      <c r="A14" s="26">
        <v>45125</v>
      </c>
      <c r="B14">
        <v>7</v>
      </c>
      <c r="I14">
        <v>32</v>
      </c>
      <c r="K14">
        <v>22</v>
      </c>
      <c r="N14">
        <v>31</v>
      </c>
      <c r="S14" s="26">
        <v>45125</v>
      </c>
      <c r="T14">
        <v>45</v>
      </c>
      <c r="AL14">
        <v>47</v>
      </c>
      <c r="AR14">
        <v>75</v>
      </c>
      <c r="AT14">
        <v>54</v>
      </c>
      <c r="AU14">
        <v>29</v>
      </c>
      <c r="AX14" s="26">
        <v>45125</v>
      </c>
      <c r="AY14">
        <f>IF(AND(ISBLANK(Table33[[#This Row],[Gilbert]]),ISBLANK(Table3[[#This Row],[Gilbert]])),"",Table33[[#This Row],[Gilbert]]-Table3[[#This Row],[Gilbert]])</f>
        <v>38</v>
      </c>
      <c r="AZ14" t="str">
        <f>IF(AND(ISBLANK(Table33[[#This Row],[Fred]]),ISBLANK(Table3[[#This Row],[Fred]])),"",Table33[[#This Row],[Fred]]-Table3[[#This Row],[Fred]])</f>
        <v/>
      </c>
      <c r="BA14" t="str">
        <f>IF(AND(ISBLANK(Table33[[#This Row],[Zoe]]),ISBLANK(Table3[[#This Row],[Zoe]])),"",Table33[[#This Row],[Zoe]]-Table3[[#This Row],[Zoe]])</f>
        <v/>
      </c>
      <c r="BB14" t="str">
        <f>IF(AND(ISBLANK(Table33[[#This Row],[George]]),ISBLANK(Table3[[#This Row],[George]])),"",Table33[[#This Row],[George]]-Table3[[#This Row],[George]])</f>
        <v/>
      </c>
      <c r="BC14" t="str">
        <f>IF(AND(ISBLANK(Table33[[#This Row],[Raegan]]),ISBLANK(Table3[[#This Row],[Raegan]])),"",Table33[[#This Row],[Raegan]]-Table3[[#This Row],[Raegan]])</f>
        <v/>
      </c>
      <c r="BD14" t="str">
        <f>IF(AND(ISBLANK(Table33[[#This Row],[Liam]]),ISBLANK(Table3[[#This Row],[Liam]])),"",Table33[[#This Row],[Liam]]-Table3[[#This Row],[Liam]])</f>
        <v/>
      </c>
      <c r="BE14" t="str">
        <f>IF(AND(ISBLANK(Table33[[#This Row],[Shane]]),ISBLANK(Table3[[#This Row],[Shane]])),"",Table33[[#This Row],[Shane]]-Table3[[#This Row],[Shane]])</f>
        <v/>
      </c>
      <c r="BF14">
        <f>IF(AND(ISBLANK(Table33[[#This Row],[Cameron]]),ISBLANK(Table3[[#This Row],[Cameron]])),"",Table33[[#This Row],[Cameron]]-Table3[[#This Row],[Cameron]])</f>
        <v>15</v>
      </c>
      <c r="BG14" t="str">
        <f>IF(AND(ISBLANK(Table33[[#This Row],[Alex]]),ISBLANK(Table3[[#This Row],[Alex]])),"",Table33[[#This Row],[Alex]]-Table3[[#This Row],[Alex]])</f>
        <v/>
      </c>
      <c r="BH14" t="str">
        <f>IF(AND(ISBLANK(Table33[[#This Row],[Scott]]),ISBLANK(Table3[[#This Row],[Scott]])),"",Table33[[#This Row],[Scott]]-Table3[[#This Row],[Scott]])</f>
        <v/>
      </c>
      <c r="BI14">
        <f>IF(AND(ISBLANK(Table33[[#This Row],[Light]]),ISBLANK(Table3[[#This Row],[Light]])),"",Table33[[#This Row],[Light]]-Table3[[#This Row],[Light]])</f>
        <v>53</v>
      </c>
      <c r="BJ14" t="str">
        <f>IF(AND(ISBLANK(Table33[[#This Row],[Jarred]]),ISBLANK(Table3[[#This Row],[Jarred]])),"",Table33[[#This Row],[Jarred]]-Table3[[#This Row],[Jarred]])</f>
        <v/>
      </c>
      <c r="BK14">
        <f>IF(AND(ISBLANK(Table33[[#This Row],[Joel]]),ISBLANK(Table3[[#This Row],[Joel]])),"",Table33[[#This Row],[Joel]]-Table3[[#This Row],[Joel]])</f>
        <v>23</v>
      </c>
      <c r="BL14">
        <f>IF(AND(ISBLANK(Table33[[#This Row],[Rob]]),ISBLANK(Table3[[#This Row],[Rob]])),"",Table33[[#This Row],[Rob]]-Table3[[#This Row],[Rob]])</f>
        <v>29</v>
      </c>
      <c r="BM14" t="str">
        <f>IF(AND(ISBLANK(Table33[[#This Row],[Xander]]),ISBLANK(Table3[[#This Row],[Xander]])),"",Table33[[#This Row],[Xander]]-Table3[[#This Row],[Xander]])</f>
        <v/>
      </c>
    </row>
    <row r="15" spans="1:65" ht="15" customHeight="1" x14ac:dyDescent="0.25">
      <c r="A15" s="26">
        <v>45126</v>
      </c>
      <c r="B15">
        <v>18</v>
      </c>
      <c r="I15">
        <v>34</v>
      </c>
      <c r="K15">
        <v>21</v>
      </c>
      <c r="M15">
        <v>6</v>
      </c>
      <c r="N15">
        <v>37</v>
      </c>
      <c r="S15" s="26">
        <v>45126</v>
      </c>
      <c r="T15">
        <v>45</v>
      </c>
      <c r="AL15">
        <v>45</v>
      </c>
      <c r="AR15">
        <v>60</v>
      </c>
      <c r="AT15">
        <v>81</v>
      </c>
      <c r="AU15">
        <v>20</v>
      </c>
      <c r="AX15" s="26">
        <v>45126</v>
      </c>
      <c r="AY15">
        <f>IF(AND(ISBLANK(Table33[[#This Row],[Gilbert]]),ISBLANK(Table3[[#This Row],[Gilbert]])),"",Table33[[#This Row],[Gilbert]]-Table3[[#This Row],[Gilbert]])</f>
        <v>27</v>
      </c>
      <c r="AZ15" t="str">
        <f>IF(AND(ISBLANK(Table33[[#This Row],[Fred]]),ISBLANK(Table3[[#This Row],[Fred]])),"",Table33[[#This Row],[Fred]]-Table3[[#This Row],[Fred]])</f>
        <v/>
      </c>
      <c r="BA15" t="str">
        <f>IF(AND(ISBLANK(Table33[[#This Row],[Zoe]]),ISBLANK(Table3[[#This Row],[Zoe]])),"",Table33[[#This Row],[Zoe]]-Table3[[#This Row],[Zoe]])</f>
        <v/>
      </c>
      <c r="BB15" t="str">
        <f>IF(AND(ISBLANK(Table33[[#This Row],[George]]),ISBLANK(Table3[[#This Row],[George]])),"",Table33[[#This Row],[George]]-Table3[[#This Row],[George]])</f>
        <v/>
      </c>
      <c r="BC15" t="str">
        <f>IF(AND(ISBLANK(Table33[[#This Row],[Raegan]]),ISBLANK(Table3[[#This Row],[Raegan]])),"",Table33[[#This Row],[Raegan]]-Table3[[#This Row],[Raegan]])</f>
        <v/>
      </c>
      <c r="BD15" t="str">
        <f>IF(AND(ISBLANK(Table33[[#This Row],[Liam]]),ISBLANK(Table3[[#This Row],[Liam]])),"",Table33[[#This Row],[Liam]]-Table3[[#This Row],[Liam]])</f>
        <v/>
      </c>
      <c r="BE15" t="str">
        <f>IF(AND(ISBLANK(Table33[[#This Row],[Shane]]),ISBLANK(Table3[[#This Row],[Shane]])),"",Table33[[#This Row],[Shane]]-Table3[[#This Row],[Shane]])</f>
        <v/>
      </c>
      <c r="BF15">
        <f>IF(AND(ISBLANK(Table33[[#This Row],[Cameron]]),ISBLANK(Table3[[#This Row],[Cameron]])),"",Table33[[#This Row],[Cameron]]-Table3[[#This Row],[Cameron]])</f>
        <v>11</v>
      </c>
      <c r="BG15" t="str">
        <f>IF(AND(ISBLANK(Table33[[#This Row],[Alex]]),ISBLANK(Table3[[#This Row],[Alex]])),"",Table33[[#This Row],[Alex]]-Table3[[#This Row],[Alex]])</f>
        <v/>
      </c>
      <c r="BH15" t="str">
        <f>IF(AND(ISBLANK(Table33[[#This Row],[Scott]]),ISBLANK(Table3[[#This Row],[Scott]])),"",Table33[[#This Row],[Scott]]-Table3[[#This Row],[Scott]])</f>
        <v/>
      </c>
      <c r="BI15">
        <f>IF(AND(ISBLANK(Table33[[#This Row],[Light]]),ISBLANK(Table3[[#This Row],[Light]])),"",Table33[[#This Row],[Light]]-Table3[[#This Row],[Light]])</f>
        <v>39</v>
      </c>
      <c r="BJ15" t="str">
        <f>IF(AND(ISBLANK(Table33[[#This Row],[Jarred]]),ISBLANK(Table3[[#This Row],[Jarred]])),"",Table33[[#This Row],[Jarred]]-Table3[[#This Row],[Jarred]])</f>
        <v/>
      </c>
      <c r="BK15">
        <f>IF(AND(ISBLANK(Table33[[#This Row],[Joel]]),ISBLANK(Table3[[#This Row],[Joel]])),"",Table33[[#This Row],[Joel]]-Table3[[#This Row],[Joel]])</f>
        <v>44</v>
      </c>
      <c r="BL15">
        <f>IF(AND(ISBLANK(Table33[[#This Row],[Rob]]),ISBLANK(Table3[[#This Row],[Rob]])),"",Table33[[#This Row],[Rob]]-Table3[[#This Row],[Rob]])</f>
        <v>14</v>
      </c>
      <c r="BM15" t="str">
        <f>IF(AND(ISBLANK(Table33[[#This Row],[Xander]]),ISBLANK(Table3[[#This Row],[Xander]])),"",Table33[[#This Row],[Xander]]-Table3[[#This Row],[Xander]])</f>
        <v/>
      </c>
    </row>
    <row r="16" spans="1:65" ht="15" customHeight="1" x14ac:dyDescent="0.25">
      <c r="A16" s="26">
        <v>45127</v>
      </c>
      <c r="B16">
        <v>6</v>
      </c>
      <c r="I16">
        <v>26</v>
      </c>
      <c r="K16">
        <v>23</v>
      </c>
      <c r="M16">
        <v>7</v>
      </c>
      <c r="N16">
        <v>30</v>
      </c>
      <c r="S16" s="26">
        <v>45127</v>
      </c>
      <c r="T16">
        <v>51</v>
      </c>
      <c r="AL16">
        <v>41</v>
      </c>
      <c r="AR16">
        <v>52</v>
      </c>
      <c r="AT16">
        <v>69</v>
      </c>
      <c r="AU16">
        <v>21</v>
      </c>
      <c r="AX16" s="26">
        <v>45127</v>
      </c>
      <c r="AY16">
        <f>IF(AND(ISBLANK(Table33[[#This Row],[Gilbert]]),ISBLANK(Table3[[#This Row],[Gilbert]])),"",Table33[[#This Row],[Gilbert]]-Table3[[#This Row],[Gilbert]])</f>
        <v>45</v>
      </c>
      <c r="AZ16" t="str">
        <f>IF(AND(ISBLANK(Table33[[#This Row],[Fred]]),ISBLANK(Table3[[#This Row],[Fred]])),"",Table33[[#This Row],[Fred]]-Table3[[#This Row],[Fred]])</f>
        <v/>
      </c>
      <c r="BA16" t="str">
        <f>IF(AND(ISBLANK(Table33[[#This Row],[Zoe]]),ISBLANK(Table3[[#This Row],[Zoe]])),"",Table33[[#This Row],[Zoe]]-Table3[[#This Row],[Zoe]])</f>
        <v/>
      </c>
      <c r="BB16" t="str">
        <f>IF(AND(ISBLANK(Table33[[#This Row],[George]]),ISBLANK(Table3[[#This Row],[George]])),"",Table33[[#This Row],[George]]-Table3[[#This Row],[George]])</f>
        <v/>
      </c>
      <c r="BC16" t="str">
        <f>IF(AND(ISBLANK(Table33[[#This Row],[Raegan]]),ISBLANK(Table3[[#This Row],[Raegan]])),"",Table33[[#This Row],[Raegan]]-Table3[[#This Row],[Raegan]])</f>
        <v/>
      </c>
      <c r="BD16" t="str">
        <f>IF(AND(ISBLANK(Table33[[#This Row],[Liam]]),ISBLANK(Table3[[#This Row],[Liam]])),"",Table33[[#This Row],[Liam]]-Table3[[#This Row],[Liam]])</f>
        <v/>
      </c>
      <c r="BE16" t="str">
        <f>IF(AND(ISBLANK(Table33[[#This Row],[Shane]]),ISBLANK(Table3[[#This Row],[Shane]])),"",Table33[[#This Row],[Shane]]-Table3[[#This Row],[Shane]])</f>
        <v/>
      </c>
      <c r="BF16">
        <f>IF(AND(ISBLANK(Table33[[#This Row],[Cameron]]),ISBLANK(Table3[[#This Row],[Cameron]])),"",Table33[[#This Row],[Cameron]]-Table3[[#This Row],[Cameron]])</f>
        <v>15</v>
      </c>
      <c r="BG16" t="str">
        <f>IF(AND(ISBLANK(Table33[[#This Row],[Alex]]),ISBLANK(Table3[[#This Row],[Alex]])),"",Table33[[#This Row],[Alex]]-Table3[[#This Row],[Alex]])</f>
        <v/>
      </c>
      <c r="BH16" t="str">
        <f>IF(AND(ISBLANK(Table33[[#This Row],[Scott]]),ISBLANK(Table3[[#This Row],[Scott]])),"",Table33[[#This Row],[Scott]]-Table3[[#This Row],[Scott]])</f>
        <v/>
      </c>
      <c r="BI16">
        <f>IF(AND(ISBLANK(Table33[[#This Row],[Light]]),ISBLANK(Table3[[#This Row],[Light]])),"",Table33[[#This Row],[Light]]-Table3[[#This Row],[Light]])</f>
        <v>29</v>
      </c>
      <c r="BJ16" t="str">
        <f>IF(AND(ISBLANK(Table33[[#This Row],[Jarred]]),ISBLANK(Table3[[#This Row],[Jarred]])),"",Table33[[#This Row],[Jarred]]-Table3[[#This Row],[Jarred]])</f>
        <v/>
      </c>
      <c r="BK16">
        <f>IF(AND(ISBLANK(Table33[[#This Row],[Joel]]),ISBLANK(Table3[[#This Row],[Joel]])),"",Table33[[#This Row],[Joel]]-Table3[[#This Row],[Joel]])</f>
        <v>39</v>
      </c>
      <c r="BL16">
        <f>IF(AND(ISBLANK(Table33[[#This Row],[Rob]]),ISBLANK(Table3[[#This Row],[Rob]])),"",Table33[[#This Row],[Rob]]-Table3[[#This Row],[Rob]])</f>
        <v>14</v>
      </c>
      <c r="BM16" t="str">
        <f>IF(AND(ISBLANK(Table33[[#This Row],[Xander]]),ISBLANK(Table3[[#This Row],[Xander]])),"",Table33[[#This Row],[Xander]]-Table3[[#This Row],[Xander]])</f>
        <v/>
      </c>
    </row>
    <row r="17" spans="1:65" ht="15" customHeight="1" x14ac:dyDescent="0.25">
      <c r="A17" s="26">
        <v>45128</v>
      </c>
      <c r="B17">
        <v>6</v>
      </c>
      <c r="I17">
        <v>21</v>
      </c>
      <c r="K17">
        <v>21</v>
      </c>
      <c r="M17">
        <v>6</v>
      </c>
      <c r="N17">
        <v>26</v>
      </c>
      <c r="S17" s="26">
        <v>45128</v>
      </c>
      <c r="T17">
        <v>38</v>
      </c>
      <c r="AL17">
        <v>49</v>
      </c>
      <c r="AR17">
        <v>44</v>
      </c>
      <c r="AT17">
        <v>51</v>
      </c>
      <c r="AU17">
        <v>20</v>
      </c>
      <c r="AX17" s="26">
        <v>45128</v>
      </c>
      <c r="AY17">
        <f>IF(AND(ISBLANK(Table33[[#This Row],[Gilbert]]),ISBLANK(Table3[[#This Row],[Gilbert]])),"",Table33[[#This Row],[Gilbert]]-Table3[[#This Row],[Gilbert]])</f>
        <v>32</v>
      </c>
      <c r="AZ17" t="str">
        <f>IF(AND(ISBLANK(Table33[[#This Row],[Fred]]),ISBLANK(Table3[[#This Row],[Fred]])),"",Table33[[#This Row],[Fred]]-Table3[[#This Row],[Fred]])</f>
        <v/>
      </c>
      <c r="BA17" t="str">
        <f>IF(AND(ISBLANK(Table33[[#This Row],[Zoe]]),ISBLANK(Table3[[#This Row],[Zoe]])),"",Table33[[#This Row],[Zoe]]-Table3[[#This Row],[Zoe]])</f>
        <v/>
      </c>
      <c r="BB17" t="str">
        <f>IF(AND(ISBLANK(Table33[[#This Row],[George]]),ISBLANK(Table3[[#This Row],[George]])),"",Table33[[#This Row],[George]]-Table3[[#This Row],[George]])</f>
        <v/>
      </c>
      <c r="BC17" t="str">
        <f>IF(AND(ISBLANK(Table33[[#This Row],[Raegan]]),ISBLANK(Table3[[#This Row],[Raegan]])),"",Table33[[#This Row],[Raegan]]-Table3[[#This Row],[Raegan]])</f>
        <v/>
      </c>
      <c r="BD17" t="str">
        <f>IF(AND(ISBLANK(Table33[[#This Row],[Liam]]),ISBLANK(Table3[[#This Row],[Liam]])),"",Table33[[#This Row],[Liam]]-Table3[[#This Row],[Liam]])</f>
        <v/>
      </c>
      <c r="BE17" t="str">
        <f>IF(AND(ISBLANK(Table33[[#This Row],[Shane]]),ISBLANK(Table3[[#This Row],[Shane]])),"",Table33[[#This Row],[Shane]]-Table3[[#This Row],[Shane]])</f>
        <v/>
      </c>
      <c r="BF17">
        <f>IF(AND(ISBLANK(Table33[[#This Row],[Cameron]]),ISBLANK(Table3[[#This Row],[Cameron]])),"",Table33[[#This Row],[Cameron]]-Table3[[#This Row],[Cameron]])</f>
        <v>28</v>
      </c>
      <c r="BG17" t="str">
        <f>IF(AND(ISBLANK(Table33[[#This Row],[Alex]]),ISBLANK(Table3[[#This Row],[Alex]])),"",Table33[[#This Row],[Alex]]-Table3[[#This Row],[Alex]])</f>
        <v/>
      </c>
      <c r="BH17" t="str">
        <f>IF(AND(ISBLANK(Table33[[#This Row],[Scott]]),ISBLANK(Table3[[#This Row],[Scott]])),"",Table33[[#This Row],[Scott]]-Table3[[#This Row],[Scott]])</f>
        <v/>
      </c>
      <c r="BI17">
        <f>IF(AND(ISBLANK(Table33[[#This Row],[Light]]),ISBLANK(Table3[[#This Row],[Light]])),"",Table33[[#This Row],[Light]]-Table3[[#This Row],[Light]])</f>
        <v>23</v>
      </c>
      <c r="BJ17" t="str">
        <f>IF(AND(ISBLANK(Table33[[#This Row],[Jarred]]),ISBLANK(Table3[[#This Row],[Jarred]])),"",Table33[[#This Row],[Jarred]]-Table3[[#This Row],[Jarred]])</f>
        <v/>
      </c>
      <c r="BK17">
        <f>IF(AND(ISBLANK(Table33[[#This Row],[Joel]]),ISBLANK(Table3[[#This Row],[Joel]])),"",Table33[[#This Row],[Joel]]-Table3[[#This Row],[Joel]])</f>
        <v>25</v>
      </c>
      <c r="BL17">
        <f>IF(AND(ISBLANK(Table33[[#This Row],[Rob]]),ISBLANK(Table3[[#This Row],[Rob]])),"",Table33[[#This Row],[Rob]]-Table3[[#This Row],[Rob]])</f>
        <v>14</v>
      </c>
      <c r="BM17" t="str">
        <f>IF(AND(ISBLANK(Table33[[#This Row],[Xander]]),ISBLANK(Table3[[#This Row],[Xander]])),"",Table33[[#This Row],[Xander]]-Table3[[#This Row],[Xander]])</f>
        <v/>
      </c>
    </row>
    <row r="18" spans="1:65" ht="15" customHeight="1" x14ac:dyDescent="0.25">
      <c r="A18" s="26">
        <v>45131</v>
      </c>
      <c r="B18">
        <v>25</v>
      </c>
      <c r="C18">
        <v>17</v>
      </c>
      <c r="I18">
        <v>20</v>
      </c>
      <c r="K18">
        <v>11</v>
      </c>
      <c r="M18">
        <v>9</v>
      </c>
      <c r="N18">
        <v>22</v>
      </c>
      <c r="S18" s="26">
        <v>45131</v>
      </c>
      <c r="T18">
        <v>45</v>
      </c>
      <c r="U18">
        <v>28</v>
      </c>
      <c r="AL18">
        <v>46</v>
      </c>
      <c r="AR18">
        <v>70</v>
      </c>
      <c r="AT18">
        <v>70</v>
      </c>
      <c r="AU18">
        <v>30</v>
      </c>
      <c r="AX18" s="26">
        <v>45131</v>
      </c>
      <c r="AY18">
        <f>IF(AND(ISBLANK(Table33[[#This Row],[Gilbert]]),ISBLANK(Table3[[#This Row],[Gilbert]])),"",Table33[[#This Row],[Gilbert]]-Table3[[#This Row],[Gilbert]])</f>
        <v>20</v>
      </c>
      <c r="AZ18">
        <f>IF(AND(ISBLANK(Table33[[#This Row],[Fred]]),ISBLANK(Table3[[#This Row],[Fred]])),"",Table33[[#This Row],[Fred]]-Table3[[#This Row],[Fred]])</f>
        <v>11</v>
      </c>
      <c r="BA18" t="str">
        <f>IF(AND(ISBLANK(Table33[[#This Row],[Zoe]]),ISBLANK(Table3[[#This Row],[Zoe]])),"",Table33[[#This Row],[Zoe]]-Table3[[#This Row],[Zoe]])</f>
        <v/>
      </c>
      <c r="BB18" t="str">
        <f>IF(AND(ISBLANK(Table33[[#This Row],[George]]),ISBLANK(Table3[[#This Row],[George]])),"",Table33[[#This Row],[George]]-Table3[[#This Row],[George]])</f>
        <v/>
      </c>
      <c r="BC18" t="str">
        <f>IF(AND(ISBLANK(Table33[[#This Row],[Raegan]]),ISBLANK(Table3[[#This Row],[Raegan]])),"",Table33[[#This Row],[Raegan]]-Table3[[#This Row],[Raegan]])</f>
        <v/>
      </c>
      <c r="BD18" t="str">
        <f>IF(AND(ISBLANK(Table33[[#This Row],[Liam]]),ISBLANK(Table3[[#This Row],[Liam]])),"",Table33[[#This Row],[Liam]]-Table3[[#This Row],[Liam]])</f>
        <v/>
      </c>
      <c r="BE18" t="str">
        <f>IF(AND(ISBLANK(Table33[[#This Row],[Shane]]),ISBLANK(Table3[[#This Row],[Shane]])),"",Table33[[#This Row],[Shane]]-Table3[[#This Row],[Shane]])</f>
        <v/>
      </c>
      <c r="BF18">
        <f>IF(AND(ISBLANK(Table33[[#This Row],[Cameron]]),ISBLANK(Table3[[#This Row],[Cameron]])),"",Table33[[#This Row],[Cameron]]-Table3[[#This Row],[Cameron]])</f>
        <v>26</v>
      </c>
      <c r="BG18" t="str">
        <f>IF(AND(ISBLANK(Table33[[#This Row],[Alex]]),ISBLANK(Table3[[#This Row],[Alex]])),"",Table33[[#This Row],[Alex]]-Table3[[#This Row],[Alex]])</f>
        <v/>
      </c>
      <c r="BH18" t="str">
        <f>IF(AND(ISBLANK(Table33[[#This Row],[Scott]]),ISBLANK(Table3[[#This Row],[Scott]])),"",Table33[[#This Row],[Scott]]-Table3[[#This Row],[Scott]])</f>
        <v/>
      </c>
      <c r="BI18">
        <f>IF(AND(ISBLANK(Table33[[#This Row],[Light]]),ISBLANK(Table3[[#This Row],[Light]])),"",Table33[[#This Row],[Light]]-Table3[[#This Row],[Light]])</f>
        <v>59</v>
      </c>
      <c r="BJ18" t="str">
        <f>IF(AND(ISBLANK(Table33[[#This Row],[Jarred]]),ISBLANK(Table3[[#This Row],[Jarred]])),"",Table33[[#This Row],[Jarred]]-Table3[[#This Row],[Jarred]])</f>
        <v/>
      </c>
      <c r="BK18">
        <f>IF(AND(ISBLANK(Table33[[#This Row],[Joel]]),ISBLANK(Table3[[#This Row],[Joel]])),"",Table33[[#This Row],[Joel]]-Table3[[#This Row],[Joel]])</f>
        <v>48</v>
      </c>
      <c r="BL18">
        <f>IF(AND(ISBLANK(Table33[[#This Row],[Rob]]),ISBLANK(Table3[[#This Row],[Rob]])),"",Table33[[#This Row],[Rob]]-Table3[[#This Row],[Rob]])</f>
        <v>21</v>
      </c>
      <c r="BM18" t="str">
        <f>IF(AND(ISBLANK(Table33[[#This Row],[Xander]]),ISBLANK(Table3[[#This Row],[Xander]])),"",Table33[[#This Row],[Xander]]-Table3[[#This Row],[Xander]])</f>
        <v/>
      </c>
    </row>
    <row r="19" spans="1:65" ht="15" customHeight="1" x14ac:dyDescent="0.25">
      <c r="A19" s="26">
        <v>45132</v>
      </c>
      <c r="B19">
        <v>19</v>
      </c>
      <c r="C19">
        <v>14</v>
      </c>
      <c r="I19">
        <v>18</v>
      </c>
      <c r="K19">
        <v>9</v>
      </c>
      <c r="M19">
        <v>17</v>
      </c>
      <c r="N19">
        <v>29</v>
      </c>
      <c r="S19" s="26">
        <v>45132</v>
      </c>
      <c r="T19">
        <v>31</v>
      </c>
      <c r="U19">
        <v>28</v>
      </c>
      <c r="AL19">
        <v>52</v>
      </c>
      <c r="AR19">
        <v>57</v>
      </c>
      <c r="AT19">
        <v>69</v>
      </c>
      <c r="AU19">
        <v>30</v>
      </c>
      <c r="AX19" s="26">
        <v>45132</v>
      </c>
      <c r="AY19">
        <f>IF(AND(ISBLANK(Table33[[#This Row],[Gilbert]]),ISBLANK(Table3[[#This Row],[Gilbert]])),"",Table33[[#This Row],[Gilbert]]-Table3[[#This Row],[Gilbert]])</f>
        <v>12</v>
      </c>
      <c r="AZ19">
        <f>IF(AND(ISBLANK(Table33[[#This Row],[Fred]]),ISBLANK(Table3[[#This Row],[Fred]])),"",Table33[[#This Row],[Fred]]-Table3[[#This Row],[Fred]])</f>
        <v>14</v>
      </c>
      <c r="BA19" t="str">
        <f>IF(AND(ISBLANK(Table33[[#This Row],[Zoe]]),ISBLANK(Table3[[#This Row],[Zoe]])),"",Table33[[#This Row],[Zoe]]-Table3[[#This Row],[Zoe]])</f>
        <v/>
      </c>
      <c r="BB19" t="str">
        <f>IF(AND(ISBLANK(Table33[[#This Row],[George]]),ISBLANK(Table3[[#This Row],[George]])),"",Table33[[#This Row],[George]]-Table3[[#This Row],[George]])</f>
        <v/>
      </c>
      <c r="BC19" t="str">
        <f>IF(AND(ISBLANK(Table33[[#This Row],[Raegan]]),ISBLANK(Table3[[#This Row],[Raegan]])),"",Table33[[#This Row],[Raegan]]-Table3[[#This Row],[Raegan]])</f>
        <v/>
      </c>
      <c r="BD19" t="str">
        <f>IF(AND(ISBLANK(Table33[[#This Row],[Liam]]),ISBLANK(Table3[[#This Row],[Liam]])),"",Table33[[#This Row],[Liam]]-Table3[[#This Row],[Liam]])</f>
        <v/>
      </c>
      <c r="BE19" t="str">
        <f>IF(AND(ISBLANK(Table33[[#This Row],[Shane]]),ISBLANK(Table3[[#This Row],[Shane]])),"",Table33[[#This Row],[Shane]]-Table3[[#This Row],[Shane]])</f>
        <v/>
      </c>
      <c r="BF19">
        <f>IF(AND(ISBLANK(Table33[[#This Row],[Cameron]]),ISBLANK(Table3[[#This Row],[Cameron]])),"",Table33[[#This Row],[Cameron]]-Table3[[#This Row],[Cameron]])</f>
        <v>34</v>
      </c>
      <c r="BG19" t="str">
        <f>IF(AND(ISBLANK(Table33[[#This Row],[Alex]]),ISBLANK(Table3[[#This Row],[Alex]])),"",Table33[[#This Row],[Alex]]-Table3[[#This Row],[Alex]])</f>
        <v/>
      </c>
      <c r="BH19" t="str">
        <f>IF(AND(ISBLANK(Table33[[#This Row],[Scott]]),ISBLANK(Table3[[#This Row],[Scott]])),"",Table33[[#This Row],[Scott]]-Table3[[#This Row],[Scott]])</f>
        <v/>
      </c>
      <c r="BI19">
        <f>IF(AND(ISBLANK(Table33[[#This Row],[Light]]),ISBLANK(Table3[[#This Row],[Light]])),"",Table33[[#This Row],[Light]]-Table3[[#This Row],[Light]])</f>
        <v>48</v>
      </c>
      <c r="BJ19" t="str">
        <f>IF(AND(ISBLANK(Table33[[#This Row],[Jarred]]),ISBLANK(Table3[[#This Row],[Jarred]])),"",Table33[[#This Row],[Jarred]]-Table3[[#This Row],[Jarred]])</f>
        <v/>
      </c>
      <c r="BK19">
        <f>IF(AND(ISBLANK(Table33[[#This Row],[Joel]]),ISBLANK(Table3[[#This Row],[Joel]])),"",Table33[[#This Row],[Joel]]-Table3[[#This Row],[Joel]])</f>
        <v>40</v>
      </c>
      <c r="BL19">
        <f>IF(AND(ISBLANK(Table33[[#This Row],[Rob]]),ISBLANK(Table3[[#This Row],[Rob]])),"",Table33[[#This Row],[Rob]]-Table3[[#This Row],[Rob]])</f>
        <v>13</v>
      </c>
      <c r="BM19" t="str">
        <f>IF(AND(ISBLANK(Table33[[#This Row],[Xander]]),ISBLANK(Table3[[#This Row],[Xander]])),"",Table33[[#This Row],[Xander]]-Table3[[#This Row],[Xander]])</f>
        <v/>
      </c>
    </row>
    <row r="20" spans="1:65" ht="15" customHeight="1" x14ac:dyDescent="0.25">
      <c r="A20" s="26">
        <v>45133</v>
      </c>
      <c r="C20">
        <v>16</v>
      </c>
      <c r="I20">
        <v>29</v>
      </c>
      <c r="K20">
        <v>34</v>
      </c>
      <c r="M20">
        <v>18</v>
      </c>
      <c r="S20" s="26">
        <v>45133</v>
      </c>
      <c r="U20">
        <v>50</v>
      </c>
      <c r="AL20">
        <v>56</v>
      </c>
      <c r="AR20">
        <v>93</v>
      </c>
      <c r="AU20">
        <v>35</v>
      </c>
      <c r="AX20" s="26">
        <v>45133</v>
      </c>
      <c r="AY20" t="str">
        <f>IF(AND(ISBLANK(Table33[[#This Row],[Gilbert]]),ISBLANK(Table3[[#This Row],[Gilbert]])),"",Table33[[#This Row],[Gilbert]]-Table3[[#This Row],[Gilbert]])</f>
        <v/>
      </c>
      <c r="AZ20">
        <f>IF(AND(ISBLANK(Table33[[#This Row],[Fred]]),ISBLANK(Table3[[#This Row],[Fred]])),"",Table33[[#This Row],[Fred]]-Table3[[#This Row],[Fred]])</f>
        <v>34</v>
      </c>
      <c r="BA20" t="str">
        <f>IF(AND(ISBLANK(Table33[[#This Row],[Zoe]]),ISBLANK(Table3[[#This Row],[Zoe]])),"",Table33[[#This Row],[Zoe]]-Table3[[#This Row],[Zoe]])</f>
        <v/>
      </c>
      <c r="BB20" t="str">
        <f>IF(AND(ISBLANK(Table33[[#This Row],[George]]),ISBLANK(Table3[[#This Row],[George]])),"",Table33[[#This Row],[George]]-Table3[[#This Row],[George]])</f>
        <v/>
      </c>
      <c r="BC20" t="str">
        <f>IF(AND(ISBLANK(Table33[[#This Row],[Raegan]]),ISBLANK(Table3[[#This Row],[Raegan]])),"",Table33[[#This Row],[Raegan]]-Table3[[#This Row],[Raegan]])</f>
        <v/>
      </c>
      <c r="BD20" t="str">
        <f>IF(AND(ISBLANK(Table33[[#This Row],[Liam]]),ISBLANK(Table3[[#This Row],[Liam]])),"",Table33[[#This Row],[Liam]]-Table3[[#This Row],[Liam]])</f>
        <v/>
      </c>
      <c r="BE20" t="str">
        <f>IF(AND(ISBLANK(Table33[[#This Row],[Shane]]),ISBLANK(Table3[[#This Row],[Shane]])),"",Table33[[#This Row],[Shane]]-Table3[[#This Row],[Shane]])</f>
        <v/>
      </c>
      <c r="BF20">
        <f>IF(AND(ISBLANK(Table33[[#This Row],[Cameron]]),ISBLANK(Table3[[#This Row],[Cameron]])),"",Table33[[#This Row],[Cameron]]-Table3[[#This Row],[Cameron]])</f>
        <v>27</v>
      </c>
      <c r="BG20" t="str">
        <f>IF(AND(ISBLANK(Table33[[#This Row],[Alex]]),ISBLANK(Table3[[#This Row],[Alex]])),"",Table33[[#This Row],[Alex]]-Table3[[#This Row],[Alex]])</f>
        <v/>
      </c>
      <c r="BH20" t="str">
        <f>IF(AND(ISBLANK(Table33[[#This Row],[Scott]]),ISBLANK(Table3[[#This Row],[Scott]])),"",Table33[[#This Row],[Scott]]-Table3[[#This Row],[Scott]])</f>
        <v/>
      </c>
      <c r="BI20">
        <f>IF(AND(ISBLANK(Table33[[#This Row],[Light]]),ISBLANK(Table3[[#This Row],[Light]])),"",Table33[[#This Row],[Light]]-Table3[[#This Row],[Light]])</f>
        <v>59</v>
      </c>
      <c r="BJ20" t="str">
        <f>IF(AND(ISBLANK(Table33[[#This Row],[Jarred]]),ISBLANK(Table3[[#This Row],[Jarred]])),"",Table33[[#This Row],[Jarred]]-Table3[[#This Row],[Jarred]])</f>
        <v/>
      </c>
      <c r="BK20" t="str">
        <f>IF(AND(ISBLANK(Table33[[#This Row],[Joel]]),ISBLANK(Table3[[#This Row],[Joel]])),"",Table33[[#This Row],[Joel]]-Table3[[#This Row],[Joel]])</f>
        <v/>
      </c>
      <c r="BL20">
        <f>IF(AND(ISBLANK(Table33[[#This Row],[Rob]]),ISBLANK(Table3[[#This Row],[Rob]])),"",Table33[[#This Row],[Rob]]-Table3[[#This Row],[Rob]])</f>
        <v>17</v>
      </c>
      <c r="BM20" t="str">
        <f>IF(AND(ISBLANK(Table33[[#This Row],[Xander]]),ISBLANK(Table3[[#This Row],[Xander]])),"",Table33[[#This Row],[Xander]]-Table3[[#This Row],[Xander]])</f>
        <v/>
      </c>
    </row>
    <row r="21" spans="1:65" ht="15" customHeight="1" x14ac:dyDescent="0.25">
      <c r="A21" s="26">
        <v>45134</v>
      </c>
      <c r="B21">
        <v>21</v>
      </c>
      <c r="C21">
        <v>4</v>
      </c>
      <c r="I21">
        <v>9</v>
      </c>
      <c r="M21">
        <v>18</v>
      </c>
      <c r="N21">
        <v>20</v>
      </c>
      <c r="S21" s="26">
        <v>45134</v>
      </c>
      <c r="T21">
        <v>37</v>
      </c>
      <c r="U21">
        <v>38</v>
      </c>
      <c r="AL21">
        <v>44</v>
      </c>
      <c r="AT21">
        <v>51</v>
      </c>
      <c r="AU21">
        <v>24</v>
      </c>
      <c r="AX21" s="26">
        <v>45134</v>
      </c>
      <c r="AY21">
        <f>IF(AND(ISBLANK(Table33[[#This Row],[Gilbert]]),ISBLANK(Table3[[#This Row],[Gilbert]])),"",Table33[[#This Row],[Gilbert]]-Table3[[#This Row],[Gilbert]])</f>
        <v>16</v>
      </c>
      <c r="AZ21">
        <f>IF(AND(ISBLANK(Table33[[#This Row],[Fred]]),ISBLANK(Table3[[#This Row],[Fred]])),"",Table33[[#This Row],[Fred]]-Table3[[#This Row],[Fred]])</f>
        <v>34</v>
      </c>
      <c r="BA21" t="str">
        <f>IF(AND(ISBLANK(Table33[[#This Row],[Zoe]]),ISBLANK(Table3[[#This Row],[Zoe]])),"",Table33[[#This Row],[Zoe]]-Table3[[#This Row],[Zoe]])</f>
        <v/>
      </c>
      <c r="BB21" t="str">
        <f>IF(AND(ISBLANK(Table33[[#This Row],[George]]),ISBLANK(Table3[[#This Row],[George]])),"",Table33[[#This Row],[George]]-Table3[[#This Row],[George]])</f>
        <v/>
      </c>
      <c r="BC21" t="str">
        <f>IF(AND(ISBLANK(Table33[[#This Row],[Raegan]]),ISBLANK(Table3[[#This Row],[Raegan]])),"",Table33[[#This Row],[Raegan]]-Table3[[#This Row],[Raegan]])</f>
        <v/>
      </c>
      <c r="BD21" t="str">
        <f>IF(AND(ISBLANK(Table33[[#This Row],[Liam]]),ISBLANK(Table3[[#This Row],[Liam]])),"",Table33[[#This Row],[Liam]]-Table3[[#This Row],[Liam]])</f>
        <v/>
      </c>
      <c r="BE21" t="str">
        <f>IF(AND(ISBLANK(Table33[[#This Row],[Shane]]),ISBLANK(Table3[[#This Row],[Shane]])),"",Table33[[#This Row],[Shane]]-Table3[[#This Row],[Shane]])</f>
        <v/>
      </c>
      <c r="BF21">
        <f>IF(AND(ISBLANK(Table33[[#This Row],[Cameron]]),ISBLANK(Table3[[#This Row],[Cameron]])),"",Table33[[#This Row],[Cameron]]-Table3[[#This Row],[Cameron]])</f>
        <v>35</v>
      </c>
      <c r="BG21" t="str">
        <f>IF(AND(ISBLANK(Table33[[#This Row],[Alex]]),ISBLANK(Table3[[#This Row],[Alex]])),"",Table33[[#This Row],[Alex]]-Table3[[#This Row],[Alex]])</f>
        <v/>
      </c>
      <c r="BH21" t="str">
        <f>IF(AND(ISBLANK(Table33[[#This Row],[Scott]]),ISBLANK(Table3[[#This Row],[Scott]])),"",Table33[[#This Row],[Scott]]-Table3[[#This Row],[Scott]])</f>
        <v/>
      </c>
      <c r="BI21" t="str">
        <f>IF(AND(ISBLANK(Table33[[#This Row],[Light]]),ISBLANK(Table3[[#This Row],[Light]])),"",Table33[[#This Row],[Light]]-Table3[[#This Row],[Light]])</f>
        <v/>
      </c>
      <c r="BJ21" t="str">
        <f>IF(AND(ISBLANK(Table33[[#This Row],[Jarred]]),ISBLANK(Table3[[#This Row],[Jarred]])),"",Table33[[#This Row],[Jarred]]-Table3[[#This Row],[Jarred]])</f>
        <v/>
      </c>
      <c r="BK21">
        <f>IF(AND(ISBLANK(Table33[[#This Row],[Joel]]),ISBLANK(Table3[[#This Row],[Joel]])),"",Table33[[#This Row],[Joel]]-Table3[[#This Row],[Joel]])</f>
        <v>31</v>
      </c>
      <c r="BL21">
        <f>IF(AND(ISBLANK(Table33[[#This Row],[Rob]]),ISBLANK(Table3[[#This Row],[Rob]])),"",Table33[[#This Row],[Rob]]-Table3[[#This Row],[Rob]])</f>
        <v>6</v>
      </c>
      <c r="BM21" t="str">
        <f>IF(AND(ISBLANK(Table33[[#This Row],[Xander]]),ISBLANK(Table3[[#This Row],[Xander]])),"",Table33[[#This Row],[Xander]]-Table3[[#This Row],[Xander]])</f>
        <v/>
      </c>
    </row>
    <row r="22" spans="1:65" ht="15" customHeight="1" x14ac:dyDescent="0.25">
      <c r="A22" s="26">
        <v>45135</v>
      </c>
      <c r="B22">
        <v>23</v>
      </c>
      <c r="C22">
        <v>11</v>
      </c>
      <c r="I22">
        <v>12</v>
      </c>
      <c r="K22">
        <v>2</v>
      </c>
      <c r="M22">
        <v>13</v>
      </c>
      <c r="N22">
        <v>17</v>
      </c>
      <c r="S22" s="26">
        <v>45135</v>
      </c>
      <c r="T22">
        <v>44</v>
      </c>
      <c r="U22">
        <v>33</v>
      </c>
      <c r="AL22">
        <v>31</v>
      </c>
      <c r="AR22">
        <v>30</v>
      </c>
      <c r="AT22">
        <v>54</v>
      </c>
      <c r="AU22">
        <v>36</v>
      </c>
      <c r="AX22" s="26">
        <v>45135</v>
      </c>
      <c r="AY22">
        <f>IF(AND(ISBLANK(Table33[[#This Row],[Gilbert]]),ISBLANK(Table3[[#This Row],[Gilbert]])),"",Table33[[#This Row],[Gilbert]]-Table3[[#This Row],[Gilbert]])</f>
        <v>21</v>
      </c>
      <c r="AZ22">
        <f>IF(AND(ISBLANK(Table33[[#This Row],[Fred]]),ISBLANK(Table3[[#This Row],[Fred]])),"",Table33[[#This Row],[Fred]]-Table3[[#This Row],[Fred]])</f>
        <v>22</v>
      </c>
      <c r="BA22" t="str">
        <f>IF(AND(ISBLANK(Table33[[#This Row],[Zoe]]),ISBLANK(Table3[[#This Row],[Zoe]])),"",Table33[[#This Row],[Zoe]]-Table3[[#This Row],[Zoe]])</f>
        <v/>
      </c>
      <c r="BB22" t="str">
        <f>IF(AND(ISBLANK(Table33[[#This Row],[George]]),ISBLANK(Table3[[#This Row],[George]])),"",Table33[[#This Row],[George]]-Table3[[#This Row],[George]])</f>
        <v/>
      </c>
      <c r="BC22" t="str">
        <f>IF(AND(ISBLANK(Table33[[#This Row],[Raegan]]),ISBLANK(Table3[[#This Row],[Raegan]])),"",Table33[[#This Row],[Raegan]]-Table3[[#This Row],[Raegan]])</f>
        <v/>
      </c>
      <c r="BD22" t="str">
        <f>IF(AND(ISBLANK(Table33[[#This Row],[Liam]]),ISBLANK(Table3[[#This Row],[Liam]])),"",Table33[[#This Row],[Liam]]-Table3[[#This Row],[Liam]])</f>
        <v/>
      </c>
      <c r="BE22" t="str">
        <f>IF(AND(ISBLANK(Table33[[#This Row],[Shane]]),ISBLANK(Table3[[#This Row],[Shane]])),"",Table33[[#This Row],[Shane]]-Table3[[#This Row],[Shane]])</f>
        <v/>
      </c>
      <c r="BF22">
        <f>IF(AND(ISBLANK(Table33[[#This Row],[Cameron]]),ISBLANK(Table3[[#This Row],[Cameron]])),"",Table33[[#This Row],[Cameron]]-Table3[[#This Row],[Cameron]])</f>
        <v>19</v>
      </c>
      <c r="BG22" t="str">
        <f>IF(AND(ISBLANK(Table33[[#This Row],[Alex]]),ISBLANK(Table3[[#This Row],[Alex]])),"",Table33[[#This Row],[Alex]]-Table3[[#This Row],[Alex]])</f>
        <v/>
      </c>
      <c r="BH22" t="str">
        <f>IF(AND(ISBLANK(Table33[[#This Row],[Scott]]),ISBLANK(Table3[[#This Row],[Scott]])),"",Table33[[#This Row],[Scott]]-Table3[[#This Row],[Scott]])</f>
        <v/>
      </c>
      <c r="BI22">
        <f>IF(AND(ISBLANK(Table33[[#This Row],[Light]]),ISBLANK(Table3[[#This Row],[Light]])),"",Table33[[#This Row],[Light]]-Table3[[#This Row],[Light]])</f>
        <v>28</v>
      </c>
      <c r="BJ22" t="str">
        <f>IF(AND(ISBLANK(Table33[[#This Row],[Jarred]]),ISBLANK(Table3[[#This Row],[Jarred]])),"",Table33[[#This Row],[Jarred]]-Table3[[#This Row],[Jarred]])</f>
        <v/>
      </c>
      <c r="BK22">
        <f>IF(AND(ISBLANK(Table33[[#This Row],[Joel]]),ISBLANK(Table3[[#This Row],[Joel]])),"",Table33[[#This Row],[Joel]]-Table3[[#This Row],[Joel]])</f>
        <v>37</v>
      </c>
      <c r="BL22">
        <f>IF(AND(ISBLANK(Table33[[#This Row],[Rob]]),ISBLANK(Table3[[#This Row],[Rob]])),"",Table33[[#This Row],[Rob]]-Table3[[#This Row],[Rob]])</f>
        <v>23</v>
      </c>
      <c r="BM22" t="str">
        <f>IF(AND(ISBLANK(Table33[[#This Row],[Xander]]),ISBLANK(Table3[[#This Row],[Xander]])),"",Table33[[#This Row],[Xander]]-Table3[[#This Row],[Xander]])</f>
        <v/>
      </c>
    </row>
    <row r="23" spans="1:65" ht="15" customHeight="1" x14ac:dyDescent="0.25">
      <c r="A23" s="26">
        <v>45138</v>
      </c>
      <c r="B23">
        <v>29</v>
      </c>
      <c r="C23">
        <v>10</v>
      </c>
      <c r="I23">
        <v>23</v>
      </c>
      <c r="K23">
        <v>6</v>
      </c>
      <c r="M23">
        <v>19</v>
      </c>
      <c r="N23">
        <v>34</v>
      </c>
      <c r="S23" s="26">
        <v>45138</v>
      </c>
      <c r="T23">
        <v>54</v>
      </c>
      <c r="U23">
        <v>20</v>
      </c>
      <c r="AL23">
        <v>62</v>
      </c>
      <c r="AR23">
        <v>63</v>
      </c>
      <c r="AT23">
        <v>79</v>
      </c>
      <c r="AU23">
        <v>25</v>
      </c>
      <c r="AX23" s="26">
        <v>45138</v>
      </c>
      <c r="AY23">
        <f>IF(AND(ISBLANK(Table33[[#This Row],[Gilbert]]),ISBLANK(Table3[[#This Row],[Gilbert]])),"",Table33[[#This Row],[Gilbert]]-Table3[[#This Row],[Gilbert]])</f>
        <v>25</v>
      </c>
      <c r="AZ23">
        <f>IF(AND(ISBLANK(Table33[[#This Row],[Fred]]),ISBLANK(Table3[[#This Row],[Fred]])),"",Table33[[#This Row],[Fred]]-Table3[[#This Row],[Fred]])</f>
        <v>10</v>
      </c>
      <c r="BA23" t="str">
        <f>IF(AND(ISBLANK(Table33[[#This Row],[Zoe]]),ISBLANK(Table3[[#This Row],[Zoe]])),"",Table33[[#This Row],[Zoe]]-Table3[[#This Row],[Zoe]])</f>
        <v/>
      </c>
      <c r="BB23" t="str">
        <f>IF(AND(ISBLANK(Table33[[#This Row],[George]]),ISBLANK(Table3[[#This Row],[George]])),"",Table33[[#This Row],[George]]-Table3[[#This Row],[George]])</f>
        <v/>
      </c>
      <c r="BC23" t="str">
        <f>IF(AND(ISBLANK(Table33[[#This Row],[Raegan]]),ISBLANK(Table3[[#This Row],[Raegan]])),"",Table33[[#This Row],[Raegan]]-Table3[[#This Row],[Raegan]])</f>
        <v/>
      </c>
      <c r="BD23" t="str">
        <f>IF(AND(ISBLANK(Table33[[#This Row],[Liam]]),ISBLANK(Table3[[#This Row],[Liam]])),"",Table33[[#This Row],[Liam]]-Table3[[#This Row],[Liam]])</f>
        <v/>
      </c>
      <c r="BE23" t="str">
        <f>IF(AND(ISBLANK(Table33[[#This Row],[Shane]]),ISBLANK(Table3[[#This Row],[Shane]])),"",Table33[[#This Row],[Shane]]-Table3[[#This Row],[Shane]])</f>
        <v/>
      </c>
      <c r="BF23">
        <f>IF(AND(ISBLANK(Table33[[#This Row],[Cameron]]),ISBLANK(Table3[[#This Row],[Cameron]])),"",Table33[[#This Row],[Cameron]]-Table3[[#This Row],[Cameron]])</f>
        <v>39</v>
      </c>
      <c r="BG23" t="str">
        <f>IF(AND(ISBLANK(Table33[[#This Row],[Alex]]),ISBLANK(Table3[[#This Row],[Alex]])),"",Table33[[#This Row],[Alex]]-Table3[[#This Row],[Alex]])</f>
        <v/>
      </c>
      <c r="BH23" t="str">
        <f>IF(AND(ISBLANK(Table33[[#This Row],[Scott]]),ISBLANK(Table3[[#This Row],[Scott]])),"",Table33[[#This Row],[Scott]]-Table3[[#This Row],[Scott]])</f>
        <v/>
      </c>
      <c r="BI23">
        <f>IF(AND(ISBLANK(Table33[[#This Row],[Light]]),ISBLANK(Table3[[#This Row],[Light]])),"",Table33[[#This Row],[Light]]-Table3[[#This Row],[Light]])</f>
        <v>57</v>
      </c>
      <c r="BJ23" t="str">
        <f>IF(AND(ISBLANK(Table33[[#This Row],[Jarred]]),ISBLANK(Table3[[#This Row],[Jarred]])),"",Table33[[#This Row],[Jarred]]-Table3[[#This Row],[Jarred]])</f>
        <v/>
      </c>
      <c r="BK23">
        <f>IF(AND(ISBLANK(Table33[[#This Row],[Joel]]),ISBLANK(Table3[[#This Row],[Joel]])),"",Table33[[#This Row],[Joel]]-Table3[[#This Row],[Joel]])</f>
        <v>45</v>
      </c>
      <c r="BL23">
        <f>IF(AND(ISBLANK(Table33[[#This Row],[Rob]]),ISBLANK(Table3[[#This Row],[Rob]])),"",Table33[[#This Row],[Rob]]-Table3[[#This Row],[Rob]])</f>
        <v>6</v>
      </c>
      <c r="BM23" t="str">
        <f>IF(AND(ISBLANK(Table33[[#This Row],[Xander]]),ISBLANK(Table3[[#This Row],[Xander]])),"",Table33[[#This Row],[Xander]]-Table3[[#This Row],[Xander]])</f>
        <v/>
      </c>
    </row>
    <row r="24" spans="1:65" ht="15" customHeight="1" x14ac:dyDescent="0.25">
      <c r="A24" s="26">
        <v>45139</v>
      </c>
      <c r="B24">
        <v>26</v>
      </c>
      <c r="I24">
        <v>23</v>
      </c>
      <c r="K24">
        <v>13</v>
      </c>
      <c r="M24">
        <v>14</v>
      </c>
      <c r="N24">
        <v>36</v>
      </c>
      <c r="S24" s="26">
        <v>45139</v>
      </c>
      <c r="T24">
        <v>50</v>
      </c>
      <c r="AL24">
        <v>56</v>
      </c>
      <c r="AR24">
        <v>66</v>
      </c>
      <c r="AT24">
        <v>70</v>
      </c>
      <c r="AU24">
        <v>25</v>
      </c>
      <c r="AX24" s="26">
        <v>45139</v>
      </c>
      <c r="AY24">
        <f>IF(AND(ISBLANK(Table33[[#This Row],[Gilbert]]),ISBLANK(Table3[[#This Row],[Gilbert]])),"",Table33[[#This Row],[Gilbert]]-Table3[[#This Row],[Gilbert]])</f>
        <v>24</v>
      </c>
      <c r="AZ24" t="str">
        <f>IF(AND(ISBLANK(Table33[[#This Row],[Fred]]),ISBLANK(Table3[[#This Row],[Fred]])),"",Table33[[#This Row],[Fred]]-Table3[[#This Row],[Fred]])</f>
        <v/>
      </c>
      <c r="BA24" t="str">
        <f>IF(AND(ISBLANK(Table33[[#This Row],[Zoe]]),ISBLANK(Table3[[#This Row],[Zoe]])),"",Table33[[#This Row],[Zoe]]-Table3[[#This Row],[Zoe]])</f>
        <v/>
      </c>
      <c r="BB24" t="str">
        <f>IF(AND(ISBLANK(Table33[[#This Row],[George]]),ISBLANK(Table3[[#This Row],[George]])),"",Table33[[#This Row],[George]]-Table3[[#This Row],[George]])</f>
        <v/>
      </c>
      <c r="BC24" t="str">
        <f>IF(AND(ISBLANK(Table33[[#This Row],[Raegan]]),ISBLANK(Table3[[#This Row],[Raegan]])),"",Table33[[#This Row],[Raegan]]-Table3[[#This Row],[Raegan]])</f>
        <v/>
      </c>
      <c r="BD24" t="str">
        <f>IF(AND(ISBLANK(Table33[[#This Row],[Liam]]),ISBLANK(Table3[[#This Row],[Liam]])),"",Table33[[#This Row],[Liam]]-Table3[[#This Row],[Liam]])</f>
        <v/>
      </c>
      <c r="BE24" t="str">
        <f>IF(AND(ISBLANK(Table33[[#This Row],[Shane]]),ISBLANK(Table3[[#This Row],[Shane]])),"",Table33[[#This Row],[Shane]]-Table3[[#This Row],[Shane]])</f>
        <v/>
      </c>
      <c r="BF24">
        <f>IF(AND(ISBLANK(Table33[[#This Row],[Cameron]]),ISBLANK(Table3[[#This Row],[Cameron]])),"",Table33[[#This Row],[Cameron]]-Table3[[#This Row],[Cameron]])</f>
        <v>33</v>
      </c>
      <c r="BG24" t="str">
        <f>IF(AND(ISBLANK(Table33[[#This Row],[Alex]]),ISBLANK(Table3[[#This Row],[Alex]])),"",Table33[[#This Row],[Alex]]-Table3[[#This Row],[Alex]])</f>
        <v/>
      </c>
      <c r="BH24" t="str">
        <f>IF(AND(ISBLANK(Table33[[#This Row],[Scott]]),ISBLANK(Table3[[#This Row],[Scott]])),"",Table33[[#This Row],[Scott]]-Table3[[#This Row],[Scott]])</f>
        <v/>
      </c>
      <c r="BI24">
        <f>IF(AND(ISBLANK(Table33[[#This Row],[Light]]),ISBLANK(Table3[[#This Row],[Light]])),"",Table33[[#This Row],[Light]]-Table3[[#This Row],[Light]])</f>
        <v>53</v>
      </c>
      <c r="BJ24" t="str">
        <f>IF(AND(ISBLANK(Table33[[#This Row],[Jarred]]),ISBLANK(Table3[[#This Row],[Jarred]])),"",Table33[[#This Row],[Jarred]]-Table3[[#This Row],[Jarred]])</f>
        <v/>
      </c>
      <c r="BK24">
        <f>IF(AND(ISBLANK(Table33[[#This Row],[Joel]]),ISBLANK(Table3[[#This Row],[Joel]])),"",Table33[[#This Row],[Joel]]-Table3[[#This Row],[Joel]])</f>
        <v>34</v>
      </c>
      <c r="BL24">
        <f>IF(AND(ISBLANK(Table33[[#This Row],[Rob]]),ISBLANK(Table3[[#This Row],[Rob]])),"",Table33[[#This Row],[Rob]]-Table3[[#This Row],[Rob]])</f>
        <v>11</v>
      </c>
      <c r="BM24" t="str">
        <f>IF(AND(ISBLANK(Table33[[#This Row],[Xander]]),ISBLANK(Table3[[#This Row],[Xander]])),"",Table33[[#This Row],[Xander]]-Table3[[#This Row],[Xander]])</f>
        <v/>
      </c>
    </row>
    <row r="25" spans="1:65" ht="15" customHeight="1" x14ac:dyDescent="0.25">
      <c r="A25" s="26">
        <v>45140</v>
      </c>
      <c r="B25">
        <v>23</v>
      </c>
      <c r="C25">
        <v>14</v>
      </c>
      <c r="I25">
        <v>16</v>
      </c>
      <c r="K25">
        <v>5</v>
      </c>
      <c r="M25">
        <v>20</v>
      </c>
      <c r="N25">
        <v>24</v>
      </c>
      <c r="S25" s="26">
        <v>45140</v>
      </c>
      <c r="T25">
        <v>47</v>
      </c>
      <c r="U25">
        <v>22</v>
      </c>
      <c r="AL25">
        <v>59</v>
      </c>
      <c r="AR25">
        <v>56</v>
      </c>
      <c r="AT25">
        <v>52</v>
      </c>
      <c r="AU25">
        <v>34</v>
      </c>
      <c r="AX25" s="26">
        <v>45140</v>
      </c>
      <c r="AY25">
        <f>IF(AND(ISBLANK(Table33[[#This Row],[Gilbert]]),ISBLANK(Table3[[#This Row],[Gilbert]])),"",Table33[[#This Row],[Gilbert]]-Table3[[#This Row],[Gilbert]])</f>
        <v>24</v>
      </c>
      <c r="AZ25">
        <f>IF(AND(ISBLANK(Table33[[#This Row],[Fred]]),ISBLANK(Table3[[#This Row],[Fred]])),"",Table33[[#This Row],[Fred]]-Table3[[#This Row],[Fred]])</f>
        <v>8</v>
      </c>
      <c r="BA25" t="str">
        <f>IF(AND(ISBLANK(Table33[[#This Row],[Zoe]]),ISBLANK(Table3[[#This Row],[Zoe]])),"",Table33[[#This Row],[Zoe]]-Table3[[#This Row],[Zoe]])</f>
        <v/>
      </c>
      <c r="BB25" t="str">
        <f>IF(AND(ISBLANK(Table33[[#This Row],[George]]),ISBLANK(Table3[[#This Row],[George]])),"",Table33[[#This Row],[George]]-Table3[[#This Row],[George]])</f>
        <v/>
      </c>
      <c r="BC25" t="str">
        <f>IF(AND(ISBLANK(Table33[[#This Row],[Raegan]]),ISBLANK(Table3[[#This Row],[Raegan]])),"",Table33[[#This Row],[Raegan]]-Table3[[#This Row],[Raegan]])</f>
        <v/>
      </c>
      <c r="BD25" t="str">
        <f>IF(AND(ISBLANK(Table33[[#This Row],[Liam]]),ISBLANK(Table3[[#This Row],[Liam]])),"",Table33[[#This Row],[Liam]]-Table3[[#This Row],[Liam]])</f>
        <v/>
      </c>
      <c r="BE25" t="str">
        <f>IF(AND(ISBLANK(Table33[[#This Row],[Shane]]),ISBLANK(Table3[[#This Row],[Shane]])),"",Table33[[#This Row],[Shane]]-Table3[[#This Row],[Shane]])</f>
        <v/>
      </c>
      <c r="BF25">
        <f>IF(AND(ISBLANK(Table33[[#This Row],[Cameron]]),ISBLANK(Table3[[#This Row],[Cameron]])),"",Table33[[#This Row],[Cameron]]-Table3[[#This Row],[Cameron]])</f>
        <v>43</v>
      </c>
      <c r="BG25" t="str">
        <f>IF(AND(ISBLANK(Table33[[#This Row],[Alex]]),ISBLANK(Table3[[#This Row],[Alex]])),"",Table33[[#This Row],[Alex]]-Table3[[#This Row],[Alex]])</f>
        <v/>
      </c>
      <c r="BH25" t="str">
        <f>IF(AND(ISBLANK(Table33[[#This Row],[Scott]]),ISBLANK(Table3[[#This Row],[Scott]])),"",Table33[[#This Row],[Scott]]-Table3[[#This Row],[Scott]])</f>
        <v/>
      </c>
      <c r="BI25">
        <f>IF(AND(ISBLANK(Table33[[#This Row],[Light]]),ISBLANK(Table3[[#This Row],[Light]])),"",Table33[[#This Row],[Light]]-Table3[[#This Row],[Light]])</f>
        <v>51</v>
      </c>
      <c r="BJ25" t="str">
        <f>IF(AND(ISBLANK(Table33[[#This Row],[Jarred]]),ISBLANK(Table3[[#This Row],[Jarred]])),"",Table33[[#This Row],[Jarred]]-Table3[[#This Row],[Jarred]])</f>
        <v/>
      </c>
      <c r="BK25">
        <f>IF(AND(ISBLANK(Table33[[#This Row],[Joel]]),ISBLANK(Table3[[#This Row],[Joel]])),"",Table33[[#This Row],[Joel]]-Table3[[#This Row],[Joel]])</f>
        <v>28</v>
      </c>
      <c r="BL25">
        <f>IF(AND(ISBLANK(Table33[[#This Row],[Rob]]),ISBLANK(Table3[[#This Row],[Rob]])),"",Table33[[#This Row],[Rob]]-Table3[[#This Row],[Rob]])</f>
        <v>14</v>
      </c>
      <c r="BM25" t="str">
        <f>IF(AND(ISBLANK(Table33[[#This Row],[Xander]]),ISBLANK(Table3[[#This Row],[Xander]])),"",Table33[[#This Row],[Xander]]-Table3[[#This Row],[Xander]])</f>
        <v/>
      </c>
    </row>
    <row r="26" spans="1:65" ht="15" customHeight="1" x14ac:dyDescent="0.25">
      <c r="A26" s="26">
        <v>45141</v>
      </c>
      <c r="B26">
        <v>28</v>
      </c>
      <c r="C26">
        <v>18</v>
      </c>
      <c r="I26">
        <v>3</v>
      </c>
      <c r="K26">
        <v>5</v>
      </c>
      <c r="M26">
        <v>11</v>
      </c>
      <c r="N26">
        <v>28</v>
      </c>
      <c r="S26" s="26">
        <v>45141</v>
      </c>
      <c r="T26">
        <v>51</v>
      </c>
      <c r="U26">
        <v>27</v>
      </c>
      <c r="AL26">
        <v>12</v>
      </c>
      <c r="AR26">
        <v>58</v>
      </c>
      <c r="AT26">
        <v>54</v>
      </c>
      <c r="AU26">
        <v>25</v>
      </c>
      <c r="AX26" s="26">
        <v>45141</v>
      </c>
      <c r="AY26">
        <f>IF(AND(ISBLANK(Table33[[#This Row],[Gilbert]]),ISBLANK(Table3[[#This Row],[Gilbert]])),"",Table33[[#This Row],[Gilbert]]-Table3[[#This Row],[Gilbert]])</f>
        <v>23</v>
      </c>
      <c r="AZ26">
        <f>IF(AND(ISBLANK(Table33[[#This Row],[Fred]]),ISBLANK(Table3[[#This Row],[Fred]])),"",Table33[[#This Row],[Fred]]-Table3[[#This Row],[Fred]])</f>
        <v>9</v>
      </c>
      <c r="BA26" t="str">
        <f>IF(AND(ISBLANK(Table33[[#This Row],[Zoe]]),ISBLANK(Table3[[#This Row],[Zoe]])),"",Table33[[#This Row],[Zoe]]-Table3[[#This Row],[Zoe]])</f>
        <v/>
      </c>
      <c r="BB26" t="str">
        <f>IF(AND(ISBLANK(Table33[[#This Row],[George]]),ISBLANK(Table3[[#This Row],[George]])),"",Table33[[#This Row],[George]]-Table3[[#This Row],[George]])</f>
        <v/>
      </c>
      <c r="BC26" t="str">
        <f>IF(AND(ISBLANK(Table33[[#This Row],[Raegan]]),ISBLANK(Table3[[#This Row],[Raegan]])),"",Table33[[#This Row],[Raegan]]-Table3[[#This Row],[Raegan]])</f>
        <v/>
      </c>
      <c r="BD26" t="str">
        <f>IF(AND(ISBLANK(Table33[[#This Row],[Liam]]),ISBLANK(Table3[[#This Row],[Liam]])),"",Table33[[#This Row],[Liam]]-Table3[[#This Row],[Liam]])</f>
        <v/>
      </c>
      <c r="BE26" t="str">
        <f>IF(AND(ISBLANK(Table33[[#This Row],[Shane]]),ISBLANK(Table3[[#This Row],[Shane]])),"",Table33[[#This Row],[Shane]]-Table3[[#This Row],[Shane]])</f>
        <v/>
      </c>
      <c r="BF26">
        <f>IF(AND(ISBLANK(Table33[[#This Row],[Cameron]]),ISBLANK(Table3[[#This Row],[Cameron]])),"",Table33[[#This Row],[Cameron]]-Table3[[#This Row],[Cameron]])</f>
        <v>9</v>
      </c>
      <c r="BG26" t="str">
        <f>IF(AND(ISBLANK(Table33[[#This Row],[Alex]]),ISBLANK(Table3[[#This Row],[Alex]])),"",Table33[[#This Row],[Alex]]-Table3[[#This Row],[Alex]])</f>
        <v/>
      </c>
      <c r="BH26" t="str">
        <f>IF(AND(ISBLANK(Table33[[#This Row],[Scott]]),ISBLANK(Table3[[#This Row],[Scott]])),"",Table33[[#This Row],[Scott]]-Table3[[#This Row],[Scott]])</f>
        <v/>
      </c>
      <c r="BI26">
        <f>IF(AND(ISBLANK(Table33[[#This Row],[Light]]),ISBLANK(Table3[[#This Row],[Light]])),"",Table33[[#This Row],[Light]]-Table3[[#This Row],[Light]])</f>
        <v>53</v>
      </c>
      <c r="BJ26" t="str">
        <f>IF(AND(ISBLANK(Table33[[#This Row],[Jarred]]),ISBLANK(Table3[[#This Row],[Jarred]])),"",Table33[[#This Row],[Jarred]]-Table3[[#This Row],[Jarred]])</f>
        <v/>
      </c>
      <c r="BK26">
        <f>IF(AND(ISBLANK(Table33[[#This Row],[Joel]]),ISBLANK(Table3[[#This Row],[Joel]])),"",Table33[[#This Row],[Joel]]-Table3[[#This Row],[Joel]])</f>
        <v>26</v>
      </c>
      <c r="BL26">
        <f>IF(AND(ISBLANK(Table33[[#This Row],[Rob]]),ISBLANK(Table3[[#This Row],[Rob]])),"",Table33[[#This Row],[Rob]]-Table3[[#This Row],[Rob]])</f>
        <v>14</v>
      </c>
      <c r="BM26" t="str">
        <f>IF(AND(ISBLANK(Table33[[#This Row],[Xander]]),ISBLANK(Table3[[#This Row],[Xander]])),"",Table33[[#This Row],[Xander]]-Table3[[#This Row],[Xander]])</f>
        <v/>
      </c>
    </row>
    <row r="27" spans="1:65" ht="15" customHeight="1" x14ac:dyDescent="0.25">
      <c r="A27" s="26">
        <v>45142</v>
      </c>
      <c r="B27">
        <v>17</v>
      </c>
      <c r="C27">
        <v>16</v>
      </c>
      <c r="D27" s="27"/>
      <c r="E27" s="27"/>
      <c r="F27" s="27"/>
      <c r="G27" s="27"/>
      <c r="H27" s="27"/>
      <c r="I27">
        <v>28</v>
      </c>
      <c r="J27" s="27"/>
      <c r="K27">
        <v>9</v>
      </c>
      <c r="L27" s="27"/>
      <c r="M27" s="27"/>
      <c r="N27">
        <v>25</v>
      </c>
      <c r="O27" s="27"/>
      <c r="P27" s="27"/>
      <c r="S27" s="26">
        <v>45142</v>
      </c>
      <c r="T27">
        <v>29</v>
      </c>
      <c r="U27">
        <v>27</v>
      </c>
      <c r="AL27">
        <v>55</v>
      </c>
      <c r="AR27">
        <v>47</v>
      </c>
      <c r="AT27">
        <v>68</v>
      </c>
      <c r="AX27" s="26">
        <v>45142</v>
      </c>
      <c r="AY27">
        <f>IF(AND(ISBLANK(Table33[[#This Row],[Gilbert]]),ISBLANK(Table3[[#This Row],[Gilbert]])),"",Table33[[#This Row],[Gilbert]]-Table3[[#This Row],[Gilbert]])</f>
        <v>12</v>
      </c>
      <c r="AZ27">
        <f>IF(AND(ISBLANK(Table33[[#This Row],[Fred]]),ISBLANK(Table3[[#This Row],[Fred]])),"",Table33[[#This Row],[Fred]]-Table3[[#This Row],[Fred]])</f>
        <v>11</v>
      </c>
      <c r="BA27" t="str">
        <f>IF(AND(ISBLANK(Table33[[#This Row],[Zoe]]),ISBLANK(Table3[[#This Row],[Zoe]])),"",Table33[[#This Row],[Zoe]]-Table3[[#This Row],[Zoe]])</f>
        <v/>
      </c>
      <c r="BB27" t="str">
        <f>IF(AND(ISBLANK(Table33[[#This Row],[George]]),ISBLANK(Table3[[#This Row],[George]])),"",Table33[[#This Row],[George]]-Table3[[#This Row],[George]])</f>
        <v/>
      </c>
      <c r="BC27" t="str">
        <f>IF(AND(ISBLANK(Table33[[#This Row],[Raegan]]),ISBLANK(Table3[[#This Row],[Raegan]])),"",Table33[[#This Row],[Raegan]]-Table3[[#This Row],[Raegan]])</f>
        <v/>
      </c>
      <c r="BD27" t="str">
        <f>IF(AND(ISBLANK(Table33[[#This Row],[Liam]]),ISBLANK(Table3[[#This Row],[Liam]])),"",Table33[[#This Row],[Liam]]-Table3[[#This Row],[Liam]])</f>
        <v/>
      </c>
      <c r="BE27" t="str">
        <f>IF(AND(ISBLANK(Table33[[#This Row],[Shane]]),ISBLANK(Table3[[#This Row],[Shane]])),"",Table33[[#This Row],[Shane]]-Table3[[#This Row],[Shane]])</f>
        <v/>
      </c>
      <c r="BF27">
        <f>IF(AND(ISBLANK(Table33[[#This Row],[Cameron]]),ISBLANK(Table3[[#This Row],[Cameron]])),"",Table33[[#This Row],[Cameron]]-Table3[[#This Row],[Cameron]])</f>
        <v>27</v>
      </c>
      <c r="BG27" t="str">
        <f>IF(AND(ISBLANK(Table33[[#This Row],[Alex]]),ISBLANK(Table3[[#This Row],[Alex]])),"",Table33[[#This Row],[Alex]]-Table3[[#This Row],[Alex]])</f>
        <v/>
      </c>
      <c r="BH27" t="str">
        <f>IF(AND(ISBLANK(Table33[[#This Row],[Scott]]),ISBLANK(Table3[[#This Row],[Scott]])),"",Table33[[#This Row],[Scott]]-Table3[[#This Row],[Scott]])</f>
        <v/>
      </c>
      <c r="BI27">
        <f>IF(AND(ISBLANK(Table33[[#This Row],[Light]]),ISBLANK(Table3[[#This Row],[Light]])),"",Table33[[#This Row],[Light]]-Table3[[#This Row],[Light]])</f>
        <v>38</v>
      </c>
      <c r="BJ27" t="str">
        <f>IF(AND(ISBLANK(Table33[[#This Row],[Jarred]]),ISBLANK(Table3[[#This Row],[Jarred]])),"",Table33[[#This Row],[Jarred]]-Table3[[#This Row],[Jarred]])</f>
        <v/>
      </c>
      <c r="BK27">
        <f>IF(AND(ISBLANK(Table33[[#This Row],[Joel]]),ISBLANK(Table3[[#This Row],[Joel]])),"",Table33[[#This Row],[Joel]]-Table3[[#This Row],[Joel]])</f>
        <v>43</v>
      </c>
      <c r="BL27" t="str">
        <f>IF(AND(ISBLANK(Table33[[#This Row],[Rob]]),ISBLANK(Table3[[#This Row],[Rob]])),"",Table33[[#This Row],[Rob]]-Table3[[#This Row],[Rob]])</f>
        <v/>
      </c>
      <c r="BM27" t="str">
        <f>IF(AND(ISBLANK(Table33[[#This Row],[Xander]]),ISBLANK(Table3[[#This Row],[Xander]])),"",Table33[[#This Row],[Xander]]-Table3[[#This Row],[Xander]])</f>
        <v/>
      </c>
    </row>
    <row r="28" spans="1:65" ht="15" customHeight="1" x14ac:dyDescent="0.25">
      <c r="A28" s="26">
        <v>45145</v>
      </c>
      <c r="B28">
        <v>20</v>
      </c>
      <c r="C28">
        <v>29</v>
      </c>
      <c r="I28">
        <v>27</v>
      </c>
      <c r="K28">
        <v>8</v>
      </c>
      <c r="M28">
        <v>15</v>
      </c>
      <c r="S28" s="26">
        <v>45145</v>
      </c>
      <c r="T28" s="27">
        <v>51</v>
      </c>
      <c r="U28" s="27">
        <v>60</v>
      </c>
      <c r="V28" s="27"/>
      <c r="W28" s="27"/>
      <c r="X28" s="27"/>
      <c r="Y28" s="27"/>
      <c r="Z28" s="27"/>
      <c r="AA28" s="27"/>
      <c r="AB28" s="27"/>
      <c r="AC28" s="27"/>
      <c r="AD28" s="27"/>
      <c r="AE28" s="27"/>
      <c r="AF28" s="27"/>
      <c r="AG28" s="27"/>
      <c r="AH28" s="27"/>
      <c r="AI28" s="27"/>
      <c r="AJ28" s="27"/>
      <c r="AK28" s="27"/>
      <c r="AL28" s="27">
        <v>75</v>
      </c>
      <c r="AM28" s="27"/>
      <c r="AN28" s="27"/>
      <c r="AO28" s="27"/>
      <c r="AP28" s="27"/>
      <c r="AQ28" s="27"/>
      <c r="AR28" s="27">
        <v>58</v>
      </c>
      <c r="AS28" s="27"/>
      <c r="AU28" s="27">
        <v>45</v>
      </c>
      <c r="AV28" s="27"/>
      <c r="AX28" s="26">
        <v>45145</v>
      </c>
      <c r="AY28">
        <f>IF(AND(ISBLANK(Table33[[#This Row],[Gilbert]]),ISBLANK(Table3[[#This Row],[Gilbert]])),"",Table33[[#This Row],[Gilbert]]-Table3[[#This Row],[Gilbert]])</f>
        <v>31</v>
      </c>
      <c r="AZ28">
        <f>IF(AND(ISBLANK(Table33[[#This Row],[Fred]]),ISBLANK(Table3[[#This Row],[Fred]])),"",Table33[[#This Row],[Fred]]-Table3[[#This Row],[Fred]])</f>
        <v>31</v>
      </c>
      <c r="BA28" t="str">
        <f>IF(AND(ISBLANK(Table33[[#This Row],[Zoe]]),ISBLANK(Table3[[#This Row],[Zoe]])),"",Table33[[#This Row],[Zoe]]-Table3[[#This Row],[Zoe]])</f>
        <v/>
      </c>
      <c r="BB28" t="str">
        <f>IF(AND(ISBLANK(Table33[[#This Row],[George]]),ISBLANK(Table3[[#This Row],[George]])),"",Table33[[#This Row],[George]]-Table3[[#This Row],[George]])</f>
        <v/>
      </c>
      <c r="BC28" t="str">
        <f>IF(AND(ISBLANK(Table33[[#This Row],[Raegan]]),ISBLANK(Table3[[#This Row],[Raegan]])),"",Table33[[#This Row],[Raegan]]-Table3[[#This Row],[Raegan]])</f>
        <v/>
      </c>
      <c r="BD28" t="str">
        <f>IF(AND(ISBLANK(Table33[[#This Row],[Liam]]),ISBLANK(Table3[[#This Row],[Liam]])),"",Table33[[#This Row],[Liam]]-Table3[[#This Row],[Liam]])</f>
        <v/>
      </c>
      <c r="BE28" t="str">
        <f>IF(AND(ISBLANK(Table33[[#This Row],[Shane]]),ISBLANK(Table3[[#This Row],[Shane]])),"",Table33[[#This Row],[Shane]]-Table3[[#This Row],[Shane]])</f>
        <v/>
      </c>
      <c r="BF28">
        <f>IF(AND(ISBLANK(Table33[[#This Row],[Cameron]]),ISBLANK(Table3[[#This Row],[Cameron]])),"",Table33[[#This Row],[Cameron]]-Table3[[#This Row],[Cameron]])</f>
        <v>48</v>
      </c>
      <c r="BG28" t="str">
        <f>IF(AND(ISBLANK(Table33[[#This Row],[Alex]]),ISBLANK(Table3[[#This Row],[Alex]])),"",Table33[[#This Row],[Alex]]-Table3[[#This Row],[Alex]])</f>
        <v/>
      </c>
      <c r="BH28" t="str">
        <f>IF(AND(ISBLANK(Table33[[#This Row],[Scott]]),ISBLANK(Table3[[#This Row],[Scott]])),"",Table33[[#This Row],[Scott]]-Table3[[#This Row],[Scott]])</f>
        <v/>
      </c>
      <c r="BI28">
        <f>IF(AND(ISBLANK(Table33[[#This Row],[Light]]),ISBLANK(Table3[[#This Row],[Light]])),"",Table33[[#This Row],[Light]]-Table3[[#This Row],[Light]])</f>
        <v>50</v>
      </c>
      <c r="BJ28" t="str">
        <f>IF(AND(ISBLANK(Table33[[#This Row],[Jarred]]),ISBLANK(Table3[[#This Row],[Jarred]])),"",Table33[[#This Row],[Jarred]]-Table3[[#This Row],[Jarred]])</f>
        <v/>
      </c>
      <c r="BK28" t="str">
        <f>IF(AND(ISBLANK(Table33[[#This Row],[Joel]]),ISBLANK(Table3[[#This Row],[Joel]])),"",Table33[[#This Row],[Joel]]-Table3[[#This Row],[Joel]])</f>
        <v/>
      </c>
      <c r="BL28">
        <f>IF(AND(ISBLANK(Table33[[#This Row],[Rob]]),ISBLANK(Table3[[#This Row],[Rob]])),"",Table33[[#This Row],[Rob]]-Table3[[#This Row],[Rob]])</f>
        <v>30</v>
      </c>
      <c r="BM28" t="str">
        <f>IF(AND(ISBLANK(Table33[[#This Row],[Xander]]),ISBLANK(Table3[[#This Row],[Xander]])),"",Table33[[#This Row],[Xander]]-Table3[[#This Row],[Xander]])</f>
        <v/>
      </c>
    </row>
    <row r="29" spans="1:65" ht="15" customHeight="1" x14ac:dyDescent="0.25">
      <c r="A29" s="26">
        <v>45146</v>
      </c>
      <c r="B29">
        <v>16</v>
      </c>
      <c r="C29">
        <v>24</v>
      </c>
      <c r="I29">
        <v>25</v>
      </c>
      <c r="K29">
        <v>6</v>
      </c>
      <c r="M29">
        <v>14</v>
      </c>
      <c r="S29" s="26">
        <v>45146</v>
      </c>
      <c r="T29" s="27">
        <v>46</v>
      </c>
      <c r="U29" s="27">
        <v>33</v>
      </c>
      <c r="V29" s="27"/>
      <c r="W29" s="27"/>
      <c r="X29" s="27"/>
      <c r="Y29" s="27"/>
      <c r="Z29" s="27"/>
      <c r="AA29" s="27"/>
      <c r="AB29" s="27"/>
      <c r="AC29" s="27"/>
      <c r="AD29" s="27"/>
      <c r="AE29" s="27"/>
      <c r="AF29" s="27"/>
      <c r="AG29" s="27"/>
      <c r="AH29" s="27"/>
      <c r="AI29" s="27"/>
      <c r="AJ29" s="27"/>
      <c r="AK29" s="27"/>
      <c r="AL29" s="27">
        <v>58</v>
      </c>
      <c r="AM29" s="27"/>
      <c r="AN29" s="27"/>
      <c r="AO29" s="27"/>
      <c r="AP29" s="27"/>
      <c r="AQ29" s="27"/>
      <c r="AR29" s="27">
        <v>69</v>
      </c>
      <c r="AS29" s="27"/>
      <c r="AU29" s="27">
        <v>40</v>
      </c>
      <c r="AV29" s="27"/>
      <c r="AX29" s="26">
        <v>45146</v>
      </c>
      <c r="AY29">
        <f>IF(AND(ISBLANK(Table33[[#This Row],[Gilbert]]),ISBLANK(Table3[[#This Row],[Gilbert]])),"",Table33[[#This Row],[Gilbert]]-Table3[[#This Row],[Gilbert]])</f>
        <v>30</v>
      </c>
      <c r="AZ29">
        <f>IF(AND(ISBLANK(Table33[[#This Row],[Fred]]),ISBLANK(Table3[[#This Row],[Fred]])),"",Table33[[#This Row],[Fred]]-Table3[[#This Row],[Fred]])</f>
        <v>9</v>
      </c>
      <c r="BA29" t="str">
        <f>IF(AND(ISBLANK(Table33[[#This Row],[Zoe]]),ISBLANK(Table3[[#This Row],[Zoe]])),"",Table33[[#This Row],[Zoe]]-Table3[[#This Row],[Zoe]])</f>
        <v/>
      </c>
      <c r="BB29" t="str">
        <f>IF(AND(ISBLANK(Table33[[#This Row],[George]]),ISBLANK(Table3[[#This Row],[George]])),"",Table33[[#This Row],[George]]-Table3[[#This Row],[George]])</f>
        <v/>
      </c>
      <c r="BC29" t="str">
        <f>IF(AND(ISBLANK(Table33[[#This Row],[Raegan]]),ISBLANK(Table3[[#This Row],[Raegan]])),"",Table33[[#This Row],[Raegan]]-Table3[[#This Row],[Raegan]])</f>
        <v/>
      </c>
      <c r="BD29" t="str">
        <f>IF(AND(ISBLANK(Table33[[#This Row],[Liam]]),ISBLANK(Table3[[#This Row],[Liam]])),"",Table33[[#This Row],[Liam]]-Table3[[#This Row],[Liam]])</f>
        <v/>
      </c>
      <c r="BE29" t="str">
        <f>IF(AND(ISBLANK(Table33[[#This Row],[Shane]]),ISBLANK(Table3[[#This Row],[Shane]])),"",Table33[[#This Row],[Shane]]-Table3[[#This Row],[Shane]])</f>
        <v/>
      </c>
      <c r="BF29">
        <f>IF(AND(ISBLANK(Table33[[#This Row],[Cameron]]),ISBLANK(Table3[[#This Row],[Cameron]])),"",Table33[[#This Row],[Cameron]]-Table3[[#This Row],[Cameron]])</f>
        <v>33</v>
      </c>
      <c r="BG29" t="str">
        <f>IF(AND(ISBLANK(Table33[[#This Row],[Alex]]),ISBLANK(Table3[[#This Row],[Alex]])),"",Table33[[#This Row],[Alex]]-Table3[[#This Row],[Alex]])</f>
        <v/>
      </c>
      <c r="BH29" t="str">
        <f>IF(AND(ISBLANK(Table33[[#This Row],[Scott]]),ISBLANK(Table3[[#This Row],[Scott]])),"",Table33[[#This Row],[Scott]]-Table3[[#This Row],[Scott]])</f>
        <v/>
      </c>
      <c r="BI29">
        <f>IF(AND(ISBLANK(Table33[[#This Row],[Light]]),ISBLANK(Table3[[#This Row],[Light]])),"",Table33[[#This Row],[Light]]-Table3[[#This Row],[Light]])</f>
        <v>63</v>
      </c>
      <c r="BJ29" t="str">
        <f>IF(AND(ISBLANK(Table33[[#This Row],[Jarred]]),ISBLANK(Table3[[#This Row],[Jarred]])),"",Table33[[#This Row],[Jarred]]-Table3[[#This Row],[Jarred]])</f>
        <v/>
      </c>
      <c r="BK29" t="str">
        <f>IF(AND(ISBLANK(Table33[[#This Row],[Joel]]),ISBLANK(Table3[[#This Row],[Joel]])),"",Table33[[#This Row],[Joel]]-Table3[[#This Row],[Joel]])</f>
        <v/>
      </c>
      <c r="BL29">
        <f>IF(AND(ISBLANK(Table33[[#This Row],[Rob]]),ISBLANK(Table3[[#This Row],[Rob]])),"",Table33[[#This Row],[Rob]]-Table3[[#This Row],[Rob]])</f>
        <v>26</v>
      </c>
      <c r="BM29" t="str">
        <f>IF(AND(ISBLANK(Table33[[#This Row],[Xander]]),ISBLANK(Table3[[#This Row],[Xander]])),"",Table33[[#This Row],[Xander]]-Table3[[#This Row],[Xander]])</f>
        <v/>
      </c>
    </row>
    <row r="30" spans="1:65" ht="15" customHeight="1" x14ac:dyDescent="0.25">
      <c r="A30" s="26">
        <v>45147</v>
      </c>
      <c r="B30">
        <v>27</v>
      </c>
      <c r="C30">
        <v>23</v>
      </c>
      <c r="K30">
        <v>12</v>
      </c>
      <c r="M30">
        <v>19</v>
      </c>
      <c r="S30" s="26">
        <v>45147</v>
      </c>
      <c r="T30" s="27">
        <v>65</v>
      </c>
      <c r="U30" s="27">
        <v>36</v>
      </c>
      <c r="V30" s="27"/>
      <c r="W30" s="27"/>
      <c r="X30" s="27"/>
      <c r="Y30" s="27"/>
      <c r="Z30" s="27"/>
      <c r="AA30" s="27"/>
      <c r="AB30" s="27"/>
      <c r="AC30" s="27"/>
      <c r="AD30" s="27"/>
      <c r="AE30" s="27"/>
      <c r="AF30" s="27"/>
      <c r="AG30" s="27"/>
      <c r="AH30" s="27"/>
      <c r="AI30" s="27"/>
      <c r="AJ30" s="27"/>
      <c r="AK30" s="27"/>
      <c r="AL30" s="27"/>
      <c r="AM30" s="27"/>
      <c r="AN30" s="27"/>
      <c r="AO30" s="27"/>
      <c r="AP30" s="27"/>
      <c r="AQ30" s="27"/>
      <c r="AR30" s="27">
        <v>57</v>
      </c>
      <c r="AS30" s="27"/>
      <c r="AU30" s="27">
        <v>39</v>
      </c>
      <c r="AV30" s="27"/>
      <c r="AX30" s="26">
        <v>45147</v>
      </c>
      <c r="AY30">
        <f>IF(AND(ISBLANK(Table33[[#This Row],[Gilbert]]),ISBLANK(Table3[[#This Row],[Gilbert]])),"",Table33[[#This Row],[Gilbert]]-Table3[[#This Row],[Gilbert]])</f>
        <v>38</v>
      </c>
      <c r="AZ30">
        <f>IF(AND(ISBLANK(Table33[[#This Row],[Fred]]),ISBLANK(Table3[[#This Row],[Fred]])),"",Table33[[#This Row],[Fred]]-Table3[[#This Row],[Fred]])</f>
        <v>13</v>
      </c>
      <c r="BA30" t="str">
        <f>IF(AND(ISBLANK(Table33[[#This Row],[Zoe]]),ISBLANK(Table3[[#This Row],[Zoe]])),"",Table33[[#This Row],[Zoe]]-Table3[[#This Row],[Zoe]])</f>
        <v/>
      </c>
      <c r="BB30" t="str">
        <f>IF(AND(ISBLANK(Table33[[#This Row],[George]]),ISBLANK(Table3[[#This Row],[George]])),"",Table33[[#This Row],[George]]-Table3[[#This Row],[George]])</f>
        <v/>
      </c>
      <c r="BC30" t="str">
        <f>IF(AND(ISBLANK(Table33[[#This Row],[Raegan]]),ISBLANK(Table3[[#This Row],[Raegan]])),"",Table33[[#This Row],[Raegan]]-Table3[[#This Row],[Raegan]])</f>
        <v/>
      </c>
      <c r="BD30" t="str">
        <f>IF(AND(ISBLANK(Table33[[#This Row],[Liam]]),ISBLANK(Table3[[#This Row],[Liam]])),"",Table33[[#This Row],[Liam]]-Table3[[#This Row],[Liam]])</f>
        <v/>
      </c>
      <c r="BE30" t="str">
        <f>IF(AND(ISBLANK(Table33[[#This Row],[Shane]]),ISBLANK(Table3[[#This Row],[Shane]])),"",Table33[[#This Row],[Shane]]-Table3[[#This Row],[Shane]])</f>
        <v/>
      </c>
      <c r="BF30" t="str">
        <f>IF(AND(ISBLANK(Table33[[#This Row],[Cameron]]),ISBLANK(Table3[[#This Row],[Cameron]])),"",Table33[[#This Row],[Cameron]]-Table3[[#This Row],[Cameron]])</f>
        <v/>
      </c>
      <c r="BG30" t="str">
        <f>IF(AND(ISBLANK(Table33[[#This Row],[Alex]]),ISBLANK(Table3[[#This Row],[Alex]])),"",Table33[[#This Row],[Alex]]-Table3[[#This Row],[Alex]])</f>
        <v/>
      </c>
      <c r="BH30" t="str">
        <f>IF(AND(ISBLANK(Table33[[#This Row],[Scott]]),ISBLANK(Table3[[#This Row],[Scott]])),"",Table33[[#This Row],[Scott]]-Table3[[#This Row],[Scott]])</f>
        <v/>
      </c>
      <c r="BI30">
        <f>IF(AND(ISBLANK(Table33[[#This Row],[Light]]),ISBLANK(Table3[[#This Row],[Light]])),"",Table33[[#This Row],[Light]]-Table3[[#This Row],[Light]])</f>
        <v>45</v>
      </c>
      <c r="BJ30" t="str">
        <f>IF(AND(ISBLANK(Table33[[#This Row],[Jarred]]),ISBLANK(Table3[[#This Row],[Jarred]])),"",Table33[[#This Row],[Jarred]]-Table3[[#This Row],[Jarred]])</f>
        <v/>
      </c>
      <c r="BK30" t="str">
        <f>IF(AND(ISBLANK(Table33[[#This Row],[Joel]]),ISBLANK(Table3[[#This Row],[Joel]])),"",Table33[[#This Row],[Joel]]-Table3[[#This Row],[Joel]])</f>
        <v/>
      </c>
      <c r="BL30">
        <f>IF(AND(ISBLANK(Table33[[#This Row],[Rob]]),ISBLANK(Table3[[#This Row],[Rob]])),"",Table33[[#This Row],[Rob]]-Table3[[#This Row],[Rob]])</f>
        <v>20</v>
      </c>
      <c r="BM30" t="str">
        <f>IF(AND(ISBLANK(Table33[[#This Row],[Xander]]),ISBLANK(Table3[[#This Row],[Xander]])),"",Table33[[#This Row],[Xander]]-Table3[[#This Row],[Xander]])</f>
        <v/>
      </c>
    </row>
    <row r="31" spans="1:65" ht="15" customHeight="1" x14ac:dyDescent="0.25">
      <c r="A31" s="26">
        <v>45148</v>
      </c>
      <c r="C31">
        <v>34</v>
      </c>
      <c r="I31">
        <v>36</v>
      </c>
      <c r="S31" s="26">
        <v>45148</v>
      </c>
      <c r="T31" s="27"/>
      <c r="U31" s="27">
        <v>38</v>
      </c>
      <c r="AL31" s="27">
        <v>92</v>
      </c>
      <c r="AR31" s="27"/>
      <c r="AX31" s="26">
        <v>45148</v>
      </c>
      <c r="AY31" t="str">
        <f>IF(AND(ISBLANK(Table33[[#This Row],[Gilbert]]),ISBLANK(Table3[[#This Row],[Gilbert]])),"",Table33[[#This Row],[Gilbert]]-Table3[[#This Row],[Gilbert]])</f>
        <v/>
      </c>
      <c r="AZ31">
        <f>IF(AND(ISBLANK(Table33[[#This Row],[Fred]]),ISBLANK(Table3[[#This Row],[Fred]])),"",Table33[[#This Row],[Fred]]-Table3[[#This Row],[Fred]])</f>
        <v>4</v>
      </c>
      <c r="BA31" t="str">
        <f>IF(AND(ISBLANK(Table33[[#This Row],[Zoe]]),ISBLANK(Table3[[#This Row],[Zoe]])),"",Table33[[#This Row],[Zoe]]-Table3[[#This Row],[Zoe]])</f>
        <v/>
      </c>
      <c r="BB31" t="str">
        <f>IF(AND(ISBLANK(Table33[[#This Row],[George]]),ISBLANK(Table3[[#This Row],[George]])),"",Table33[[#This Row],[George]]-Table3[[#This Row],[George]])</f>
        <v/>
      </c>
      <c r="BC31" t="str">
        <f>IF(AND(ISBLANK(Table33[[#This Row],[Raegan]]),ISBLANK(Table3[[#This Row],[Raegan]])),"",Table33[[#This Row],[Raegan]]-Table3[[#This Row],[Raegan]])</f>
        <v/>
      </c>
      <c r="BD31" t="str">
        <f>IF(AND(ISBLANK(Table33[[#This Row],[Liam]]),ISBLANK(Table3[[#This Row],[Liam]])),"",Table33[[#This Row],[Liam]]-Table3[[#This Row],[Liam]])</f>
        <v/>
      </c>
      <c r="BE31" t="str">
        <f>IF(AND(ISBLANK(Table33[[#This Row],[Shane]]),ISBLANK(Table3[[#This Row],[Shane]])),"",Table33[[#This Row],[Shane]]-Table3[[#This Row],[Shane]])</f>
        <v/>
      </c>
      <c r="BF31">
        <f>IF(AND(ISBLANK(Table33[[#This Row],[Cameron]]),ISBLANK(Table3[[#This Row],[Cameron]])),"",Table33[[#This Row],[Cameron]]-Table3[[#This Row],[Cameron]])</f>
        <v>56</v>
      </c>
      <c r="BG31" t="str">
        <f>IF(AND(ISBLANK(Table33[[#This Row],[Alex]]),ISBLANK(Table3[[#This Row],[Alex]])),"",Table33[[#This Row],[Alex]]-Table3[[#This Row],[Alex]])</f>
        <v/>
      </c>
      <c r="BH31" t="str">
        <f>IF(AND(ISBLANK(Table33[[#This Row],[Scott]]),ISBLANK(Table3[[#This Row],[Scott]])),"",Table33[[#This Row],[Scott]]-Table3[[#This Row],[Scott]])</f>
        <v/>
      </c>
      <c r="BI31" t="str">
        <f>IF(AND(ISBLANK(Table33[[#This Row],[Light]]),ISBLANK(Table3[[#This Row],[Light]])),"",Table33[[#This Row],[Light]]-Table3[[#This Row],[Light]])</f>
        <v/>
      </c>
      <c r="BJ31" t="str">
        <f>IF(AND(ISBLANK(Table33[[#This Row],[Jarred]]),ISBLANK(Table3[[#This Row],[Jarred]])),"",Table33[[#This Row],[Jarred]]-Table3[[#This Row],[Jarred]])</f>
        <v/>
      </c>
      <c r="BK31" t="str">
        <f>IF(AND(ISBLANK(Table33[[#This Row],[Joel]]),ISBLANK(Table3[[#This Row],[Joel]])),"",Table33[[#This Row],[Joel]]-Table3[[#This Row],[Joel]])</f>
        <v/>
      </c>
      <c r="BL31" t="str">
        <f>IF(AND(ISBLANK(Table33[[#This Row],[Rob]]),ISBLANK(Table3[[#This Row],[Rob]])),"",Table33[[#This Row],[Rob]]-Table3[[#This Row],[Rob]])</f>
        <v/>
      </c>
      <c r="BM31" t="str">
        <f>IF(AND(ISBLANK(Table33[[#This Row],[Xander]]),ISBLANK(Table3[[#This Row],[Xander]])),"",Table33[[#This Row],[Xander]]-Table3[[#This Row],[Xander]])</f>
        <v/>
      </c>
    </row>
    <row r="32" spans="1:65" ht="15" customHeight="1" x14ac:dyDescent="0.25">
      <c r="A32" s="26">
        <v>45149</v>
      </c>
      <c r="B32">
        <v>18</v>
      </c>
      <c r="I32">
        <v>15</v>
      </c>
      <c r="K32">
        <v>13</v>
      </c>
      <c r="S32" s="26">
        <v>45149</v>
      </c>
      <c r="T32" s="27">
        <v>50</v>
      </c>
      <c r="U32" s="27"/>
      <c r="AL32" s="27">
        <v>27</v>
      </c>
      <c r="AR32" s="27">
        <v>97</v>
      </c>
      <c r="AX32" s="26">
        <v>45149</v>
      </c>
      <c r="AY32">
        <f>IF(AND(ISBLANK(Table33[[#This Row],[Gilbert]]),ISBLANK(Table3[[#This Row],[Gilbert]])),"",Table33[[#This Row],[Gilbert]]-Table3[[#This Row],[Gilbert]])</f>
        <v>32</v>
      </c>
      <c r="AZ32" t="str">
        <f>IF(AND(ISBLANK(Table33[[#This Row],[Fred]]),ISBLANK(Table3[[#This Row],[Fred]])),"",Table33[[#This Row],[Fred]]-Table3[[#This Row],[Fred]])</f>
        <v/>
      </c>
      <c r="BA32" t="str">
        <f>IF(AND(ISBLANK(Table33[[#This Row],[Zoe]]),ISBLANK(Table3[[#This Row],[Zoe]])),"",Table33[[#This Row],[Zoe]]-Table3[[#This Row],[Zoe]])</f>
        <v/>
      </c>
      <c r="BB32" t="str">
        <f>IF(AND(ISBLANK(Table33[[#This Row],[George]]),ISBLANK(Table3[[#This Row],[George]])),"",Table33[[#This Row],[George]]-Table3[[#This Row],[George]])</f>
        <v/>
      </c>
      <c r="BC32" t="str">
        <f>IF(AND(ISBLANK(Table33[[#This Row],[Raegan]]),ISBLANK(Table3[[#This Row],[Raegan]])),"",Table33[[#This Row],[Raegan]]-Table3[[#This Row],[Raegan]])</f>
        <v/>
      </c>
      <c r="BD32" t="str">
        <f>IF(AND(ISBLANK(Table33[[#This Row],[Liam]]),ISBLANK(Table3[[#This Row],[Liam]])),"",Table33[[#This Row],[Liam]]-Table3[[#This Row],[Liam]])</f>
        <v/>
      </c>
      <c r="BE32" t="str">
        <f>IF(AND(ISBLANK(Table33[[#This Row],[Shane]]),ISBLANK(Table3[[#This Row],[Shane]])),"",Table33[[#This Row],[Shane]]-Table3[[#This Row],[Shane]])</f>
        <v/>
      </c>
      <c r="BF32">
        <f>IF(AND(ISBLANK(Table33[[#This Row],[Cameron]]),ISBLANK(Table3[[#This Row],[Cameron]])),"",Table33[[#This Row],[Cameron]]-Table3[[#This Row],[Cameron]])</f>
        <v>12</v>
      </c>
      <c r="BG32" t="str">
        <f>IF(AND(ISBLANK(Table33[[#This Row],[Alex]]),ISBLANK(Table3[[#This Row],[Alex]])),"",Table33[[#This Row],[Alex]]-Table3[[#This Row],[Alex]])</f>
        <v/>
      </c>
      <c r="BH32" t="str">
        <f>IF(AND(ISBLANK(Table33[[#This Row],[Scott]]),ISBLANK(Table3[[#This Row],[Scott]])),"",Table33[[#This Row],[Scott]]-Table3[[#This Row],[Scott]])</f>
        <v/>
      </c>
      <c r="BI32">
        <f>IF(AND(ISBLANK(Table33[[#This Row],[Light]]),ISBLANK(Table3[[#This Row],[Light]])),"",Table33[[#This Row],[Light]]-Table3[[#This Row],[Light]])</f>
        <v>84</v>
      </c>
      <c r="BJ32" t="str">
        <f>IF(AND(ISBLANK(Table33[[#This Row],[Jarred]]),ISBLANK(Table3[[#This Row],[Jarred]])),"",Table33[[#This Row],[Jarred]]-Table3[[#This Row],[Jarred]])</f>
        <v/>
      </c>
      <c r="BK32" t="str">
        <f>IF(AND(ISBLANK(Table33[[#This Row],[Joel]]),ISBLANK(Table3[[#This Row],[Joel]])),"",Table33[[#This Row],[Joel]]-Table3[[#This Row],[Joel]])</f>
        <v/>
      </c>
      <c r="BL32" t="str">
        <f>IF(AND(ISBLANK(Table33[[#This Row],[Rob]]),ISBLANK(Table3[[#This Row],[Rob]])),"",Table33[[#This Row],[Rob]]-Table3[[#This Row],[Rob]])</f>
        <v/>
      </c>
      <c r="BM32" t="str">
        <f>IF(AND(ISBLANK(Table33[[#This Row],[Xander]]),ISBLANK(Table3[[#This Row],[Xander]])),"",Table33[[#This Row],[Xander]]-Table3[[#This Row],[Xander]])</f>
        <v/>
      </c>
    </row>
    <row r="33" spans="1:65" ht="15" customHeight="1" x14ac:dyDescent="0.25">
      <c r="A33" s="26">
        <v>45152</v>
      </c>
      <c r="B33">
        <v>24</v>
      </c>
      <c r="C33">
        <v>20</v>
      </c>
      <c r="I33">
        <v>33</v>
      </c>
      <c r="K33">
        <v>10</v>
      </c>
      <c r="S33" s="26">
        <v>45152</v>
      </c>
      <c r="T33">
        <v>50</v>
      </c>
      <c r="U33">
        <v>20</v>
      </c>
      <c r="AL33">
        <v>72</v>
      </c>
      <c r="AR33">
        <v>59</v>
      </c>
      <c r="AX33" s="26">
        <v>45152</v>
      </c>
      <c r="AY33">
        <f>IF(AND(ISBLANK(Table33[[#This Row],[Gilbert]]),ISBLANK(Table3[[#This Row],[Gilbert]])),"",Table33[[#This Row],[Gilbert]]-Table3[[#This Row],[Gilbert]])</f>
        <v>26</v>
      </c>
      <c r="AZ33">
        <f>IF(AND(ISBLANK(Table33[[#This Row],[Fred]]),ISBLANK(Table3[[#This Row],[Fred]])),"",Table33[[#This Row],[Fred]]-Table3[[#This Row],[Fred]])</f>
        <v>0</v>
      </c>
      <c r="BA33" t="str">
        <f>IF(AND(ISBLANK(Table33[[#This Row],[Zoe]]),ISBLANK(Table3[[#This Row],[Zoe]])),"",Table33[[#This Row],[Zoe]]-Table3[[#This Row],[Zoe]])</f>
        <v/>
      </c>
      <c r="BB33" t="str">
        <f>IF(AND(ISBLANK(Table33[[#This Row],[George]]),ISBLANK(Table3[[#This Row],[George]])),"",Table33[[#This Row],[George]]-Table3[[#This Row],[George]])</f>
        <v/>
      </c>
      <c r="BC33" t="str">
        <f>IF(AND(ISBLANK(Table33[[#This Row],[Raegan]]),ISBLANK(Table3[[#This Row],[Raegan]])),"",Table33[[#This Row],[Raegan]]-Table3[[#This Row],[Raegan]])</f>
        <v/>
      </c>
      <c r="BD33" t="str">
        <f>IF(AND(ISBLANK(Table33[[#This Row],[Liam]]),ISBLANK(Table3[[#This Row],[Liam]])),"",Table33[[#This Row],[Liam]]-Table3[[#This Row],[Liam]])</f>
        <v/>
      </c>
      <c r="BE33" t="str">
        <f>IF(AND(ISBLANK(Table33[[#This Row],[Shane]]),ISBLANK(Table3[[#This Row],[Shane]])),"",Table33[[#This Row],[Shane]]-Table3[[#This Row],[Shane]])</f>
        <v/>
      </c>
      <c r="BF33">
        <f>IF(AND(ISBLANK(Table33[[#This Row],[Cameron]]),ISBLANK(Table3[[#This Row],[Cameron]])),"",Table33[[#This Row],[Cameron]]-Table3[[#This Row],[Cameron]])</f>
        <v>39</v>
      </c>
      <c r="BG33" t="str">
        <f>IF(AND(ISBLANK(Table33[[#This Row],[Alex]]),ISBLANK(Table3[[#This Row],[Alex]])),"",Table33[[#This Row],[Alex]]-Table3[[#This Row],[Alex]])</f>
        <v/>
      </c>
      <c r="BH33" t="str">
        <f>IF(AND(ISBLANK(Table33[[#This Row],[Scott]]),ISBLANK(Table3[[#This Row],[Scott]])),"",Table33[[#This Row],[Scott]]-Table3[[#This Row],[Scott]])</f>
        <v/>
      </c>
      <c r="BI33">
        <f>IF(AND(ISBLANK(Table33[[#This Row],[Light]]),ISBLANK(Table3[[#This Row],[Light]])),"",Table33[[#This Row],[Light]]-Table3[[#This Row],[Light]])</f>
        <v>49</v>
      </c>
      <c r="BJ33" t="str">
        <f>IF(AND(ISBLANK(Table33[[#This Row],[Jarred]]),ISBLANK(Table3[[#This Row],[Jarred]])),"",Table33[[#This Row],[Jarred]]-Table3[[#This Row],[Jarred]])</f>
        <v/>
      </c>
      <c r="BK33" t="str">
        <f>IF(AND(ISBLANK(Table33[[#This Row],[Joel]]),ISBLANK(Table3[[#This Row],[Joel]])),"",Table33[[#This Row],[Joel]]-Table3[[#This Row],[Joel]])</f>
        <v/>
      </c>
      <c r="BL33" t="str">
        <f>IF(AND(ISBLANK(Table33[[#This Row],[Rob]]),ISBLANK(Table3[[#This Row],[Rob]])),"",Table33[[#This Row],[Rob]]-Table3[[#This Row],[Rob]])</f>
        <v/>
      </c>
      <c r="BM33" t="str">
        <f>IF(AND(ISBLANK(Table33[[#This Row],[Xander]]),ISBLANK(Table3[[#This Row],[Xander]])),"",Table33[[#This Row],[Xander]]-Table3[[#This Row],[Xander]])</f>
        <v/>
      </c>
    </row>
    <row r="34" spans="1:65" ht="15" customHeight="1" x14ac:dyDescent="0.25">
      <c r="A34" s="26">
        <v>45153</v>
      </c>
      <c r="B34">
        <v>26</v>
      </c>
      <c r="I34">
        <v>39</v>
      </c>
      <c r="K34">
        <v>17</v>
      </c>
      <c r="S34" s="26">
        <v>45153</v>
      </c>
      <c r="T34">
        <v>49</v>
      </c>
      <c r="AL34">
        <v>69</v>
      </c>
      <c r="AR34">
        <v>56</v>
      </c>
      <c r="AX34" s="26">
        <v>45153</v>
      </c>
      <c r="AY34">
        <f>IF(AND(ISBLANK(Table33[[#This Row],[Gilbert]]),ISBLANK(Table3[[#This Row],[Gilbert]])),"",Table33[[#This Row],[Gilbert]]-Table3[[#This Row],[Gilbert]])</f>
        <v>23</v>
      </c>
      <c r="AZ34" t="str">
        <f>IF(AND(ISBLANK(Table33[[#This Row],[Fred]]),ISBLANK(Table3[[#This Row],[Fred]])),"",Table33[[#This Row],[Fred]]-Table3[[#This Row],[Fred]])</f>
        <v/>
      </c>
      <c r="BA34" t="str">
        <f>IF(AND(ISBLANK(Table33[[#This Row],[Zoe]]),ISBLANK(Table3[[#This Row],[Zoe]])),"",Table33[[#This Row],[Zoe]]-Table3[[#This Row],[Zoe]])</f>
        <v/>
      </c>
      <c r="BB34" t="str">
        <f>IF(AND(ISBLANK(Table33[[#This Row],[George]]),ISBLANK(Table3[[#This Row],[George]])),"",Table33[[#This Row],[George]]-Table3[[#This Row],[George]])</f>
        <v/>
      </c>
      <c r="BC34" t="str">
        <f>IF(AND(ISBLANK(Table33[[#This Row],[Raegan]]),ISBLANK(Table3[[#This Row],[Raegan]])),"",Table33[[#This Row],[Raegan]]-Table3[[#This Row],[Raegan]])</f>
        <v/>
      </c>
      <c r="BD34" t="str">
        <f>IF(AND(ISBLANK(Table33[[#This Row],[Liam]]),ISBLANK(Table3[[#This Row],[Liam]])),"",Table33[[#This Row],[Liam]]-Table3[[#This Row],[Liam]])</f>
        <v/>
      </c>
      <c r="BE34" t="str">
        <f>IF(AND(ISBLANK(Table33[[#This Row],[Shane]]),ISBLANK(Table3[[#This Row],[Shane]])),"",Table33[[#This Row],[Shane]]-Table3[[#This Row],[Shane]])</f>
        <v/>
      </c>
      <c r="BF34">
        <f>IF(AND(ISBLANK(Table33[[#This Row],[Cameron]]),ISBLANK(Table3[[#This Row],[Cameron]])),"",Table33[[#This Row],[Cameron]]-Table3[[#This Row],[Cameron]])</f>
        <v>30</v>
      </c>
      <c r="BG34" t="str">
        <f>IF(AND(ISBLANK(Table33[[#This Row],[Alex]]),ISBLANK(Table3[[#This Row],[Alex]])),"",Table33[[#This Row],[Alex]]-Table3[[#This Row],[Alex]])</f>
        <v/>
      </c>
      <c r="BH34" t="str">
        <f>IF(AND(ISBLANK(Table33[[#This Row],[Scott]]),ISBLANK(Table3[[#This Row],[Scott]])),"",Table33[[#This Row],[Scott]]-Table3[[#This Row],[Scott]])</f>
        <v/>
      </c>
      <c r="BI34">
        <f>IF(AND(ISBLANK(Table33[[#This Row],[Light]]),ISBLANK(Table3[[#This Row],[Light]])),"",Table33[[#This Row],[Light]]-Table3[[#This Row],[Light]])</f>
        <v>39</v>
      </c>
      <c r="BJ34" t="str">
        <f>IF(AND(ISBLANK(Table33[[#This Row],[Jarred]]),ISBLANK(Table3[[#This Row],[Jarred]])),"",Table33[[#This Row],[Jarred]]-Table3[[#This Row],[Jarred]])</f>
        <v/>
      </c>
      <c r="BK34" t="str">
        <f>IF(AND(ISBLANK(Table33[[#This Row],[Joel]]),ISBLANK(Table3[[#This Row],[Joel]])),"",Table33[[#This Row],[Joel]]-Table3[[#This Row],[Joel]])</f>
        <v/>
      </c>
      <c r="BL34" t="str">
        <f>IF(AND(ISBLANK(Table33[[#This Row],[Rob]]),ISBLANK(Table3[[#This Row],[Rob]])),"",Table33[[#This Row],[Rob]]-Table3[[#This Row],[Rob]])</f>
        <v/>
      </c>
      <c r="BM34" t="str">
        <f>IF(AND(ISBLANK(Table33[[#This Row],[Xander]]),ISBLANK(Table3[[#This Row],[Xander]])),"",Table33[[#This Row],[Xander]]-Table3[[#This Row],[Xander]])</f>
        <v/>
      </c>
    </row>
    <row r="35" spans="1:65" ht="15" customHeight="1" x14ac:dyDescent="0.25">
      <c r="A35" s="26">
        <v>45154</v>
      </c>
      <c r="B35">
        <v>12</v>
      </c>
      <c r="C35">
        <v>10</v>
      </c>
      <c r="I35">
        <v>8</v>
      </c>
      <c r="K35">
        <v>2</v>
      </c>
      <c r="S35" s="26">
        <v>45154</v>
      </c>
      <c r="T35">
        <v>17</v>
      </c>
      <c r="U35">
        <v>16</v>
      </c>
      <c r="AL35">
        <v>30</v>
      </c>
      <c r="AR35">
        <v>47</v>
      </c>
      <c r="AX35" s="26">
        <v>45154</v>
      </c>
      <c r="AY35">
        <f>IF(AND(ISBLANK(Table33[[#This Row],[Gilbert]]),ISBLANK(Table3[[#This Row],[Gilbert]])),"",Table33[[#This Row],[Gilbert]]-Table3[[#This Row],[Gilbert]])</f>
        <v>5</v>
      </c>
      <c r="AZ35">
        <f>IF(AND(ISBLANK(Table33[[#This Row],[Fred]]),ISBLANK(Table3[[#This Row],[Fred]])),"",Table33[[#This Row],[Fred]]-Table3[[#This Row],[Fred]])</f>
        <v>6</v>
      </c>
      <c r="BA35" t="str">
        <f>IF(AND(ISBLANK(Table33[[#This Row],[Zoe]]),ISBLANK(Table3[[#This Row],[Zoe]])),"",Table33[[#This Row],[Zoe]]-Table3[[#This Row],[Zoe]])</f>
        <v/>
      </c>
      <c r="BB35" t="str">
        <f>IF(AND(ISBLANK(Table33[[#This Row],[George]]),ISBLANK(Table3[[#This Row],[George]])),"",Table33[[#This Row],[George]]-Table3[[#This Row],[George]])</f>
        <v/>
      </c>
      <c r="BC35" t="str">
        <f>IF(AND(ISBLANK(Table33[[#This Row],[Raegan]]),ISBLANK(Table3[[#This Row],[Raegan]])),"",Table33[[#This Row],[Raegan]]-Table3[[#This Row],[Raegan]])</f>
        <v/>
      </c>
      <c r="BD35" t="str">
        <f>IF(AND(ISBLANK(Table33[[#This Row],[Liam]]),ISBLANK(Table3[[#This Row],[Liam]])),"",Table33[[#This Row],[Liam]]-Table3[[#This Row],[Liam]])</f>
        <v/>
      </c>
      <c r="BE35" t="str">
        <f>IF(AND(ISBLANK(Table33[[#This Row],[Shane]]),ISBLANK(Table3[[#This Row],[Shane]])),"",Table33[[#This Row],[Shane]]-Table3[[#This Row],[Shane]])</f>
        <v/>
      </c>
      <c r="BF35">
        <f>IF(AND(ISBLANK(Table33[[#This Row],[Cameron]]),ISBLANK(Table3[[#This Row],[Cameron]])),"",Table33[[#This Row],[Cameron]]-Table3[[#This Row],[Cameron]])</f>
        <v>22</v>
      </c>
      <c r="BG35" t="str">
        <f>IF(AND(ISBLANK(Table33[[#This Row],[Alex]]),ISBLANK(Table3[[#This Row],[Alex]])),"",Table33[[#This Row],[Alex]]-Table3[[#This Row],[Alex]])</f>
        <v/>
      </c>
      <c r="BH35" t="str">
        <f>IF(AND(ISBLANK(Table33[[#This Row],[Scott]]),ISBLANK(Table3[[#This Row],[Scott]])),"",Table33[[#This Row],[Scott]]-Table3[[#This Row],[Scott]])</f>
        <v/>
      </c>
      <c r="BI35">
        <f>IF(AND(ISBLANK(Table33[[#This Row],[Light]]),ISBLANK(Table3[[#This Row],[Light]])),"",Table33[[#This Row],[Light]]-Table3[[#This Row],[Light]])</f>
        <v>45</v>
      </c>
      <c r="BJ35" t="str">
        <f>IF(AND(ISBLANK(Table33[[#This Row],[Jarred]]),ISBLANK(Table3[[#This Row],[Jarred]])),"",Table33[[#This Row],[Jarred]]-Table3[[#This Row],[Jarred]])</f>
        <v/>
      </c>
      <c r="BK35" t="str">
        <f>IF(AND(ISBLANK(Table33[[#This Row],[Joel]]),ISBLANK(Table3[[#This Row],[Joel]])),"",Table33[[#This Row],[Joel]]-Table3[[#This Row],[Joel]])</f>
        <v/>
      </c>
      <c r="BL35" t="str">
        <f>IF(AND(ISBLANK(Table33[[#This Row],[Rob]]),ISBLANK(Table3[[#This Row],[Rob]])),"",Table33[[#This Row],[Rob]]-Table3[[#This Row],[Rob]])</f>
        <v/>
      </c>
      <c r="BM35" t="str">
        <f>IF(AND(ISBLANK(Table33[[#This Row],[Xander]]),ISBLANK(Table3[[#This Row],[Xander]])),"",Table33[[#This Row],[Xander]]-Table3[[#This Row],[Xander]])</f>
        <v/>
      </c>
    </row>
    <row r="36" spans="1:65" ht="15" customHeight="1" x14ac:dyDescent="0.25">
      <c r="A36" s="26">
        <v>45155</v>
      </c>
      <c r="B36">
        <v>19</v>
      </c>
      <c r="C36">
        <v>17</v>
      </c>
      <c r="I36">
        <v>22</v>
      </c>
      <c r="K36">
        <v>9</v>
      </c>
      <c r="S36" s="26">
        <v>45155</v>
      </c>
      <c r="T36">
        <v>54</v>
      </c>
      <c r="U36">
        <v>24</v>
      </c>
      <c r="AL36">
        <v>60</v>
      </c>
      <c r="AR36">
        <v>64</v>
      </c>
      <c r="AX36" s="26">
        <v>45155</v>
      </c>
      <c r="AY36">
        <f>IF(AND(ISBLANK(Table33[[#This Row],[Gilbert]]),ISBLANK(Table3[[#This Row],[Gilbert]])),"",Table33[[#This Row],[Gilbert]]-Table3[[#This Row],[Gilbert]])</f>
        <v>35</v>
      </c>
      <c r="AZ36">
        <f>IF(AND(ISBLANK(Table33[[#This Row],[Fred]]),ISBLANK(Table3[[#This Row],[Fred]])),"",Table33[[#This Row],[Fred]]-Table3[[#This Row],[Fred]])</f>
        <v>7</v>
      </c>
      <c r="BA36" t="str">
        <f>IF(AND(ISBLANK(Table33[[#This Row],[Zoe]]),ISBLANK(Table3[[#This Row],[Zoe]])),"",Table33[[#This Row],[Zoe]]-Table3[[#This Row],[Zoe]])</f>
        <v/>
      </c>
      <c r="BB36" t="str">
        <f>IF(AND(ISBLANK(Table33[[#This Row],[George]]),ISBLANK(Table3[[#This Row],[George]])),"",Table33[[#This Row],[George]]-Table3[[#This Row],[George]])</f>
        <v/>
      </c>
      <c r="BC36" t="str">
        <f>IF(AND(ISBLANK(Table33[[#This Row],[Raegan]]),ISBLANK(Table3[[#This Row],[Raegan]])),"",Table33[[#This Row],[Raegan]]-Table3[[#This Row],[Raegan]])</f>
        <v/>
      </c>
      <c r="BD36" t="str">
        <f>IF(AND(ISBLANK(Table33[[#This Row],[Liam]]),ISBLANK(Table3[[#This Row],[Liam]])),"",Table33[[#This Row],[Liam]]-Table3[[#This Row],[Liam]])</f>
        <v/>
      </c>
      <c r="BE36" t="str">
        <f>IF(AND(ISBLANK(Table33[[#This Row],[Shane]]),ISBLANK(Table3[[#This Row],[Shane]])),"",Table33[[#This Row],[Shane]]-Table3[[#This Row],[Shane]])</f>
        <v/>
      </c>
      <c r="BF36">
        <f>IF(AND(ISBLANK(Table33[[#This Row],[Cameron]]),ISBLANK(Table3[[#This Row],[Cameron]])),"",Table33[[#This Row],[Cameron]]-Table3[[#This Row],[Cameron]])</f>
        <v>38</v>
      </c>
      <c r="BG36" t="str">
        <f>IF(AND(ISBLANK(Table33[[#This Row],[Alex]]),ISBLANK(Table3[[#This Row],[Alex]])),"",Table33[[#This Row],[Alex]]-Table3[[#This Row],[Alex]])</f>
        <v/>
      </c>
      <c r="BH36" t="str">
        <f>IF(AND(ISBLANK(Table33[[#This Row],[Scott]]),ISBLANK(Table3[[#This Row],[Scott]])),"",Table33[[#This Row],[Scott]]-Table3[[#This Row],[Scott]])</f>
        <v/>
      </c>
      <c r="BI36">
        <f>IF(AND(ISBLANK(Table33[[#This Row],[Light]]),ISBLANK(Table3[[#This Row],[Light]])),"",Table33[[#This Row],[Light]]-Table3[[#This Row],[Light]])</f>
        <v>55</v>
      </c>
      <c r="BJ36" t="str">
        <f>IF(AND(ISBLANK(Table33[[#This Row],[Jarred]]),ISBLANK(Table3[[#This Row],[Jarred]])),"",Table33[[#This Row],[Jarred]]-Table3[[#This Row],[Jarred]])</f>
        <v/>
      </c>
      <c r="BK36" t="str">
        <f>IF(AND(ISBLANK(Table33[[#This Row],[Joel]]),ISBLANK(Table3[[#This Row],[Joel]])),"",Table33[[#This Row],[Joel]]-Table3[[#This Row],[Joel]])</f>
        <v/>
      </c>
      <c r="BL36" t="str">
        <f>IF(AND(ISBLANK(Table33[[#This Row],[Rob]]),ISBLANK(Table3[[#This Row],[Rob]])),"",Table33[[#This Row],[Rob]]-Table3[[#This Row],[Rob]])</f>
        <v/>
      </c>
      <c r="BM36" t="str">
        <f>IF(AND(ISBLANK(Table33[[#This Row],[Xander]]),ISBLANK(Table3[[#This Row],[Xander]])),"",Table33[[#This Row],[Xander]]-Table3[[#This Row],[Xander]])</f>
        <v/>
      </c>
    </row>
    <row r="37" spans="1:65" ht="15" customHeight="1" x14ac:dyDescent="0.25">
      <c r="A37" s="26">
        <v>45156</v>
      </c>
      <c r="B37">
        <v>22</v>
      </c>
      <c r="C37">
        <v>10</v>
      </c>
      <c r="I37">
        <v>33</v>
      </c>
      <c r="K37">
        <v>22</v>
      </c>
      <c r="S37" s="26">
        <v>45156</v>
      </c>
      <c r="T37">
        <v>43</v>
      </c>
      <c r="U37">
        <v>28</v>
      </c>
      <c r="AL37">
        <v>50</v>
      </c>
      <c r="AR37">
        <v>59</v>
      </c>
      <c r="AX37" s="26">
        <v>45156</v>
      </c>
      <c r="AY37">
        <f>IF(AND(ISBLANK(Table33[[#This Row],[Gilbert]]),ISBLANK(Table3[[#This Row],[Gilbert]])),"",Table33[[#This Row],[Gilbert]]-Table3[[#This Row],[Gilbert]])</f>
        <v>21</v>
      </c>
      <c r="AZ37">
        <f>IF(AND(ISBLANK(Table33[[#This Row],[Fred]]),ISBLANK(Table3[[#This Row],[Fred]])),"",Table33[[#This Row],[Fred]]-Table3[[#This Row],[Fred]])</f>
        <v>18</v>
      </c>
      <c r="BA37" t="str">
        <f>IF(AND(ISBLANK(Table33[[#This Row],[Zoe]]),ISBLANK(Table3[[#This Row],[Zoe]])),"",Table33[[#This Row],[Zoe]]-Table3[[#This Row],[Zoe]])</f>
        <v/>
      </c>
      <c r="BB37" t="str">
        <f>IF(AND(ISBLANK(Table33[[#This Row],[George]]),ISBLANK(Table3[[#This Row],[George]])),"",Table33[[#This Row],[George]]-Table3[[#This Row],[George]])</f>
        <v/>
      </c>
      <c r="BC37" t="str">
        <f>IF(AND(ISBLANK(Table33[[#This Row],[Raegan]]),ISBLANK(Table3[[#This Row],[Raegan]])),"",Table33[[#This Row],[Raegan]]-Table3[[#This Row],[Raegan]])</f>
        <v/>
      </c>
      <c r="BD37" t="str">
        <f>IF(AND(ISBLANK(Table33[[#This Row],[Liam]]),ISBLANK(Table3[[#This Row],[Liam]])),"",Table33[[#This Row],[Liam]]-Table3[[#This Row],[Liam]])</f>
        <v/>
      </c>
      <c r="BE37" t="str">
        <f>IF(AND(ISBLANK(Table33[[#This Row],[Shane]]),ISBLANK(Table3[[#This Row],[Shane]])),"",Table33[[#This Row],[Shane]]-Table3[[#This Row],[Shane]])</f>
        <v/>
      </c>
      <c r="BF37">
        <f>IF(AND(ISBLANK(Table33[[#This Row],[Cameron]]),ISBLANK(Table3[[#This Row],[Cameron]])),"",Table33[[#This Row],[Cameron]]-Table3[[#This Row],[Cameron]])</f>
        <v>17</v>
      </c>
      <c r="BG37" t="str">
        <f>IF(AND(ISBLANK(Table33[[#This Row],[Alex]]),ISBLANK(Table3[[#This Row],[Alex]])),"",Table33[[#This Row],[Alex]]-Table3[[#This Row],[Alex]])</f>
        <v/>
      </c>
      <c r="BH37" t="str">
        <f>IF(AND(ISBLANK(Table33[[#This Row],[Scott]]),ISBLANK(Table3[[#This Row],[Scott]])),"",Table33[[#This Row],[Scott]]-Table3[[#This Row],[Scott]])</f>
        <v/>
      </c>
      <c r="BI37">
        <f>IF(AND(ISBLANK(Table33[[#This Row],[Light]]),ISBLANK(Table3[[#This Row],[Light]])),"",Table33[[#This Row],[Light]]-Table3[[#This Row],[Light]])</f>
        <v>37</v>
      </c>
      <c r="BJ37" t="str">
        <f>IF(AND(ISBLANK(Table33[[#This Row],[Jarred]]),ISBLANK(Table3[[#This Row],[Jarred]])),"",Table33[[#This Row],[Jarred]]-Table3[[#This Row],[Jarred]])</f>
        <v/>
      </c>
      <c r="BK37" t="str">
        <f>IF(AND(ISBLANK(Table33[[#This Row],[Joel]]),ISBLANK(Table3[[#This Row],[Joel]])),"",Table33[[#This Row],[Joel]]-Table3[[#This Row],[Joel]])</f>
        <v/>
      </c>
      <c r="BL37" t="str">
        <f>IF(AND(ISBLANK(Table33[[#This Row],[Rob]]),ISBLANK(Table3[[#This Row],[Rob]])),"",Table33[[#This Row],[Rob]]-Table3[[#This Row],[Rob]])</f>
        <v/>
      </c>
      <c r="BM37" t="str">
        <f>IF(AND(ISBLANK(Table33[[#This Row],[Xander]]),ISBLANK(Table3[[#This Row],[Xander]])),"",Table33[[#This Row],[Xander]]-Table3[[#This Row],[Xander]])</f>
        <v/>
      </c>
    </row>
    <row r="38" spans="1:65" ht="15" customHeight="1" x14ac:dyDescent="0.25">
      <c r="A38" s="26">
        <v>45159</v>
      </c>
      <c r="B38">
        <v>32</v>
      </c>
      <c r="C38">
        <v>6</v>
      </c>
      <c r="I38">
        <v>24</v>
      </c>
      <c r="K38">
        <v>34</v>
      </c>
      <c r="S38" s="26">
        <v>45159</v>
      </c>
      <c r="T38">
        <v>56</v>
      </c>
      <c r="U38">
        <v>40</v>
      </c>
      <c r="AL38">
        <v>58</v>
      </c>
      <c r="AR38">
        <v>79</v>
      </c>
      <c r="AX38" s="26">
        <v>45159</v>
      </c>
      <c r="AY38">
        <f>IF(AND(ISBLANK(Table33[[#This Row],[Gilbert]]),ISBLANK(Table3[[#This Row],[Gilbert]])),"",Table33[[#This Row],[Gilbert]]-Table3[[#This Row],[Gilbert]])</f>
        <v>24</v>
      </c>
      <c r="AZ38">
        <f>IF(AND(ISBLANK(Table33[[#This Row],[Fred]]),ISBLANK(Table3[[#This Row],[Fred]])),"",Table33[[#This Row],[Fred]]-Table3[[#This Row],[Fred]])</f>
        <v>34</v>
      </c>
      <c r="BA38" t="str">
        <f>IF(AND(ISBLANK(Table33[[#This Row],[Zoe]]),ISBLANK(Table3[[#This Row],[Zoe]])),"",Table33[[#This Row],[Zoe]]-Table3[[#This Row],[Zoe]])</f>
        <v/>
      </c>
      <c r="BB38" t="str">
        <f>IF(AND(ISBLANK(Table33[[#This Row],[George]]),ISBLANK(Table3[[#This Row],[George]])),"",Table33[[#This Row],[George]]-Table3[[#This Row],[George]])</f>
        <v/>
      </c>
      <c r="BC38" t="str">
        <f>IF(AND(ISBLANK(Table33[[#This Row],[Raegan]]),ISBLANK(Table3[[#This Row],[Raegan]])),"",Table33[[#This Row],[Raegan]]-Table3[[#This Row],[Raegan]])</f>
        <v/>
      </c>
      <c r="BD38" t="str">
        <f>IF(AND(ISBLANK(Table33[[#This Row],[Liam]]),ISBLANK(Table3[[#This Row],[Liam]])),"",Table33[[#This Row],[Liam]]-Table3[[#This Row],[Liam]])</f>
        <v/>
      </c>
      <c r="BE38" t="str">
        <f>IF(AND(ISBLANK(Table33[[#This Row],[Shane]]),ISBLANK(Table3[[#This Row],[Shane]])),"",Table33[[#This Row],[Shane]]-Table3[[#This Row],[Shane]])</f>
        <v/>
      </c>
      <c r="BF38">
        <f>IF(AND(ISBLANK(Table33[[#This Row],[Cameron]]),ISBLANK(Table3[[#This Row],[Cameron]])),"",Table33[[#This Row],[Cameron]]-Table3[[#This Row],[Cameron]])</f>
        <v>34</v>
      </c>
      <c r="BG38" t="str">
        <f>IF(AND(ISBLANK(Table33[[#This Row],[Alex]]),ISBLANK(Table3[[#This Row],[Alex]])),"",Table33[[#This Row],[Alex]]-Table3[[#This Row],[Alex]])</f>
        <v/>
      </c>
      <c r="BH38" t="str">
        <f>IF(AND(ISBLANK(Table33[[#This Row],[Scott]]),ISBLANK(Table3[[#This Row],[Scott]])),"",Table33[[#This Row],[Scott]]-Table3[[#This Row],[Scott]])</f>
        <v/>
      </c>
      <c r="BI38">
        <f>IF(AND(ISBLANK(Table33[[#This Row],[Light]]),ISBLANK(Table3[[#This Row],[Light]])),"",Table33[[#This Row],[Light]]-Table3[[#This Row],[Light]])</f>
        <v>45</v>
      </c>
      <c r="BJ38" t="str">
        <f>IF(AND(ISBLANK(Table33[[#This Row],[Jarred]]),ISBLANK(Table3[[#This Row],[Jarred]])),"",Table33[[#This Row],[Jarred]]-Table3[[#This Row],[Jarred]])</f>
        <v/>
      </c>
      <c r="BK38" t="str">
        <f>IF(AND(ISBLANK(Table33[[#This Row],[Joel]]),ISBLANK(Table3[[#This Row],[Joel]])),"",Table33[[#This Row],[Joel]]-Table3[[#This Row],[Joel]])</f>
        <v/>
      </c>
      <c r="BL38" t="str">
        <f>IF(AND(ISBLANK(Table33[[#This Row],[Rob]]),ISBLANK(Table3[[#This Row],[Rob]])),"",Table33[[#This Row],[Rob]]-Table3[[#This Row],[Rob]])</f>
        <v/>
      </c>
      <c r="BM38" t="str">
        <f>IF(AND(ISBLANK(Table33[[#This Row],[Xander]]),ISBLANK(Table3[[#This Row],[Xander]])),"",Table33[[#This Row],[Xander]]-Table3[[#This Row],[Xander]])</f>
        <v/>
      </c>
    </row>
    <row r="39" spans="1:65" ht="15" customHeight="1" x14ac:dyDescent="0.25">
      <c r="A39" s="26">
        <v>45160</v>
      </c>
      <c r="B39">
        <v>27</v>
      </c>
      <c r="C39">
        <v>7</v>
      </c>
      <c r="I39">
        <v>16</v>
      </c>
      <c r="K39">
        <v>34</v>
      </c>
      <c r="S39" s="26">
        <v>45160</v>
      </c>
      <c r="T39">
        <v>55</v>
      </c>
      <c r="U39">
        <v>33</v>
      </c>
      <c r="AL39">
        <v>54</v>
      </c>
      <c r="AR39">
        <v>80</v>
      </c>
      <c r="AX39" s="26">
        <v>45160</v>
      </c>
      <c r="AY39">
        <f>IF(AND(ISBLANK(Table33[[#This Row],[Gilbert]]),ISBLANK(Table3[[#This Row],[Gilbert]])),"",Table33[[#This Row],[Gilbert]]-Table3[[#This Row],[Gilbert]])</f>
        <v>28</v>
      </c>
      <c r="AZ39">
        <f>IF(AND(ISBLANK(Table33[[#This Row],[Fred]]),ISBLANK(Table3[[#This Row],[Fred]])),"",Table33[[#This Row],[Fred]]-Table3[[#This Row],[Fred]])</f>
        <v>26</v>
      </c>
      <c r="BA39" t="str">
        <f>IF(AND(ISBLANK(Table33[[#This Row],[Zoe]]),ISBLANK(Table3[[#This Row],[Zoe]])),"",Table33[[#This Row],[Zoe]]-Table3[[#This Row],[Zoe]])</f>
        <v/>
      </c>
      <c r="BB39" t="str">
        <f>IF(AND(ISBLANK(Table33[[#This Row],[George]]),ISBLANK(Table3[[#This Row],[George]])),"",Table33[[#This Row],[George]]-Table3[[#This Row],[George]])</f>
        <v/>
      </c>
      <c r="BC39" t="str">
        <f>IF(AND(ISBLANK(Table33[[#This Row],[Raegan]]),ISBLANK(Table3[[#This Row],[Raegan]])),"",Table33[[#This Row],[Raegan]]-Table3[[#This Row],[Raegan]])</f>
        <v/>
      </c>
      <c r="BD39" t="str">
        <f>IF(AND(ISBLANK(Table33[[#This Row],[Liam]]),ISBLANK(Table3[[#This Row],[Liam]])),"",Table33[[#This Row],[Liam]]-Table3[[#This Row],[Liam]])</f>
        <v/>
      </c>
      <c r="BE39" t="str">
        <f>IF(AND(ISBLANK(Table33[[#This Row],[Shane]]),ISBLANK(Table3[[#This Row],[Shane]])),"",Table33[[#This Row],[Shane]]-Table3[[#This Row],[Shane]])</f>
        <v/>
      </c>
      <c r="BF39">
        <f>IF(AND(ISBLANK(Table33[[#This Row],[Cameron]]),ISBLANK(Table3[[#This Row],[Cameron]])),"",Table33[[#This Row],[Cameron]]-Table3[[#This Row],[Cameron]])</f>
        <v>38</v>
      </c>
      <c r="BG39" t="str">
        <f>IF(AND(ISBLANK(Table33[[#This Row],[Alex]]),ISBLANK(Table3[[#This Row],[Alex]])),"",Table33[[#This Row],[Alex]]-Table3[[#This Row],[Alex]])</f>
        <v/>
      </c>
      <c r="BH39" t="str">
        <f>IF(AND(ISBLANK(Table33[[#This Row],[Scott]]),ISBLANK(Table3[[#This Row],[Scott]])),"",Table33[[#This Row],[Scott]]-Table3[[#This Row],[Scott]])</f>
        <v/>
      </c>
      <c r="BI39">
        <f>IF(AND(ISBLANK(Table33[[#This Row],[Light]]),ISBLANK(Table3[[#This Row],[Light]])),"",Table33[[#This Row],[Light]]-Table3[[#This Row],[Light]])</f>
        <v>46</v>
      </c>
      <c r="BJ39" t="str">
        <f>IF(AND(ISBLANK(Table33[[#This Row],[Jarred]]),ISBLANK(Table3[[#This Row],[Jarred]])),"",Table33[[#This Row],[Jarred]]-Table3[[#This Row],[Jarred]])</f>
        <v/>
      </c>
      <c r="BK39" t="str">
        <f>IF(AND(ISBLANK(Table33[[#This Row],[Joel]]),ISBLANK(Table3[[#This Row],[Joel]])),"",Table33[[#This Row],[Joel]]-Table3[[#This Row],[Joel]])</f>
        <v/>
      </c>
      <c r="BL39" t="str">
        <f>IF(AND(ISBLANK(Table33[[#This Row],[Rob]]),ISBLANK(Table3[[#This Row],[Rob]])),"",Table33[[#This Row],[Rob]]-Table3[[#This Row],[Rob]])</f>
        <v/>
      </c>
      <c r="BM39" t="str">
        <f>IF(AND(ISBLANK(Table33[[#This Row],[Xander]]),ISBLANK(Table3[[#This Row],[Xander]])),"",Table33[[#This Row],[Xander]]-Table3[[#This Row],[Xander]])</f>
        <v/>
      </c>
    </row>
    <row r="40" spans="1:65" ht="15" customHeight="1" x14ac:dyDescent="0.25">
      <c r="A40" s="26">
        <v>45161</v>
      </c>
      <c r="C40">
        <v>8</v>
      </c>
      <c r="I40">
        <v>21</v>
      </c>
      <c r="K40">
        <v>30</v>
      </c>
      <c r="S40" s="26">
        <v>45161</v>
      </c>
      <c r="U40">
        <v>32</v>
      </c>
      <c r="AL40">
        <v>79</v>
      </c>
      <c r="AR40">
        <v>55</v>
      </c>
      <c r="AX40" s="26">
        <v>45161</v>
      </c>
      <c r="AY40" t="str">
        <f>IF(AND(ISBLANK(Table33[[#This Row],[Gilbert]]),ISBLANK(Table3[[#This Row],[Gilbert]])),"",Table33[[#This Row],[Gilbert]]-Table3[[#This Row],[Gilbert]])</f>
        <v/>
      </c>
      <c r="AZ40">
        <f>IF(AND(ISBLANK(Table33[[#This Row],[Fred]]),ISBLANK(Table3[[#This Row],[Fred]])),"",Table33[[#This Row],[Fred]]-Table3[[#This Row],[Fred]])</f>
        <v>24</v>
      </c>
      <c r="BA40" t="str">
        <f>IF(AND(ISBLANK(Table33[[#This Row],[Zoe]]),ISBLANK(Table3[[#This Row],[Zoe]])),"",Table33[[#This Row],[Zoe]]-Table3[[#This Row],[Zoe]])</f>
        <v/>
      </c>
      <c r="BB40" t="str">
        <f>IF(AND(ISBLANK(Table33[[#This Row],[George]]),ISBLANK(Table3[[#This Row],[George]])),"",Table33[[#This Row],[George]]-Table3[[#This Row],[George]])</f>
        <v/>
      </c>
      <c r="BC40" t="str">
        <f>IF(AND(ISBLANK(Table33[[#This Row],[Raegan]]),ISBLANK(Table3[[#This Row],[Raegan]])),"",Table33[[#This Row],[Raegan]]-Table3[[#This Row],[Raegan]])</f>
        <v/>
      </c>
      <c r="BD40" t="str">
        <f>IF(AND(ISBLANK(Table33[[#This Row],[Liam]]),ISBLANK(Table3[[#This Row],[Liam]])),"",Table33[[#This Row],[Liam]]-Table3[[#This Row],[Liam]])</f>
        <v/>
      </c>
      <c r="BE40" t="str">
        <f>IF(AND(ISBLANK(Table33[[#This Row],[Shane]]),ISBLANK(Table3[[#This Row],[Shane]])),"",Table33[[#This Row],[Shane]]-Table3[[#This Row],[Shane]])</f>
        <v/>
      </c>
      <c r="BF40">
        <f>IF(AND(ISBLANK(Table33[[#This Row],[Cameron]]),ISBLANK(Table3[[#This Row],[Cameron]])),"",Table33[[#This Row],[Cameron]]-Table3[[#This Row],[Cameron]])</f>
        <v>58</v>
      </c>
      <c r="BG40" t="str">
        <f>IF(AND(ISBLANK(Table33[[#This Row],[Alex]]),ISBLANK(Table3[[#This Row],[Alex]])),"",Table33[[#This Row],[Alex]]-Table3[[#This Row],[Alex]])</f>
        <v/>
      </c>
      <c r="BH40" t="str">
        <f>IF(AND(ISBLANK(Table33[[#This Row],[Scott]]),ISBLANK(Table3[[#This Row],[Scott]])),"",Table33[[#This Row],[Scott]]-Table3[[#This Row],[Scott]])</f>
        <v/>
      </c>
      <c r="BI40">
        <f>IF(AND(ISBLANK(Table33[[#This Row],[Light]]),ISBLANK(Table3[[#This Row],[Light]])),"",Table33[[#This Row],[Light]]-Table3[[#This Row],[Light]])</f>
        <v>25</v>
      </c>
      <c r="BJ40" t="str">
        <f>IF(AND(ISBLANK(Table33[[#This Row],[Jarred]]),ISBLANK(Table3[[#This Row],[Jarred]])),"",Table33[[#This Row],[Jarred]]-Table3[[#This Row],[Jarred]])</f>
        <v/>
      </c>
      <c r="BK40" t="str">
        <f>IF(AND(ISBLANK(Table33[[#This Row],[Joel]]),ISBLANK(Table3[[#This Row],[Joel]])),"",Table33[[#This Row],[Joel]]-Table3[[#This Row],[Joel]])</f>
        <v/>
      </c>
      <c r="BL40" t="str">
        <f>IF(AND(ISBLANK(Table33[[#This Row],[Rob]]),ISBLANK(Table3[[#This Row],[Rob]])),"",Table33[[#This Row],[Rob]]-Table3[[#This Row],[Rob]])</f>
        <v/>
      </c>
      <c r="BM40" t="str">
        <f>IF(AND(ISBLANK(Table33[[#This Row],[Xander]]),ISBLANK(Table3[[#This Row],[Xander]])),"",Table33[[#This Row],[Xander]]-Table3[[#This Row],[Xander]])</f>
        <v/>
      </c>
    </row>
    <row r="41" spans="1:65" ht="15" customHeight="1" x14ac:dyDescent="0.25">
      <c r="A41" s="26">
        <v>45162</v>
      </c>
      <c r="B41">
        <v>41</v>
      </c>
      <c r="C41">
        <v>11</v>
      </c>
      <c r="I41">
        <v>5</v>
      </c>
      <c r="K41">
        <v>39</v>
      </c>
      <c r="S41" s="26">
        <v>45162</v>
      </c>
      <c r="T41">
        <v>50</v>
      </c>
      <c r="U41">
        <v>29</v>
      </c>
      <c r="AL41">
        <v>40</v>
      </c>
      <c r="AR41">
        <v>69</v>
      </c>
      <c r="AX41" s="26">
        <v>45162</v>
      </c>
      <c r="AY41">
        <f>IF(AND(ISBLANK(Table33[[#This Row],[Gilbert]]),ISBLANK(Table3[[#This Row],[Gilbert]])),"",Table33[[#This Row],[Gilbert]]-Table3[[#This Row],[Gilbert]])</f>
        <v>9</v>
      </c>
      <c r="AZ41">
        <f>IF(AND(ISBLANK(Table33[[#This Row],[Fred]]),ISBLANK(Table3[[#This Row],[Fred]])),"",Table33[[#This Row],[Fred]]-Table3[[#This Row],[Fred]])</f>
        <v>18</v>
      </c>
      <c r="BA41" t="str">
        <f>IF(AND(ISBLANK(Table33[[#This Row],[Zoe]]),ISBLANK(Table3[[#This Row],[Zoe]])),"",Table33[[#This Row],[Zoe]]-Table3[[#This Row],[Zoe]])</f>
        <v/>
      </c>
      <c r="BB41" t="str">
        <f>IF(AND(ISBLANK(Table33[[#This Row],[George]]),ISBLANK(Table3[[#This Row],[George]])),"",Table33[[#This Row],[George]]-Table3[[#This Row],[George]])</f>
        <v/>
      </c>
      <c r="BC41" t="str">
        <f>IF(AND(ISBLANK(Table33[[#This Row],[Raegan]]),ISBLANK(Table3[[#This Row],[Raegan]])),"",Table33[[#This Row],[Raegan]]-Table3[[#This Row],[Raegan]])</f>
        <v/>
      </c>
      <c r="BD41" t="str">
        <f>IF(AND(ISBLANK(Table33[[#This Row],[Liam]]),ISBLANK(Table3[[#This Row],[Liam]])),"",Table33[[#This Row],[Liam]]-Table3[[#This Row],[Liam]])</f>
        <v/>
      </c>
      <c r="BE41" t="str">
        <f>IF(AND(ISBLANK(Table33[[#This Row],[Shane]]),ISBLANK(Table3[[#This Row],[Shane]])),"",Table33[[#This Row],[Shane]]-Table3[[#This Row],[Shane]])</f>
        <v/>
      </c>
      <c r="BF41">
        <f>IF(AND(ISBLANK(Table33[[#This Row],[Cameron]]),ISBLANK(Table3[[#This Row],[Cameron]])),"",Table33[[#This Row],[Cameron]]-Table3[[#This Row],[Cameron]])</f>
        <v>35</v>
      </c>
      <c r="BG41" t="str">
        <f>IF(AND(ISBLANK(Table33[[#This Row],[Alex]]),ISBLANK(Table3[[#This Row],[Alex]])),"",Table33[[#This Row],[Alex]]-Table3[[#This Row],[Alex]])</f>
        <v/>
      </c>
      <c r="BH41" t="str">
        <f>IF(AND(ISBLANK(Table33[[#This Row],[Scott]]),ISBLANK(Table3[[#This Row],[Scott]])),"",Table33[[#This Row],[Scott]]-Table3[[#This Row],[Scott]])</f>
        <v/>
      </c>
      <c r="BI41">
        <f>IF(AND(ISBLANK(Table33[[#This Row],[Light]]),ISBLANK(Table3[[#This Row],[Light]])),"",Table33[[#This Row],[Light]]-Table3[[#This Row],[Light]])</f>
        <v>30</v>
      </c>
      <c r="BJ41" t="str">
        <f>IF(AND(ISBLANK(Table33[[#This Row],[Jarred]]),ISBLANK(Table3[[#This Row],[Jarred]])),"",Table33[[#This Row],[Jarred]]-Table3[[#This Row],[Jarred]])</f>
        <v/>
      </c>
      <c r="BK41" t="str">
        <f>IF(AND(ISBLANK(Table33[[#This Row],[Joel]]),ISBLANK(Table3[[#This Row],[Joel]])),"",Table33[[#This Row],[Joel]]-Table3[[#This Row],[Joel]])</f>
        <v/>
      </c>
      <c r="BL41" t="str">
        <f>IF(AND(ISBLANK(Table33[[#This Row],[Rob]]),ISBLANK(Table3[[#This Row],[Rob]])),"",Table33[[#This Row],[Rob]]-Table3[[#This Row],[Rob]])</f>
        <v/>
      </c>
      <c r="BM41" t="str">
        <f>IF(AND(ISBLANK(Table33[[#This Row],[Xander]]),ISBLANK(Table3[[#This Row],[Xander]])),"",Table33[[#This Row],[Xander]]-Table3[[#This Row],[Xander]])</f>
        <v/>
      </c>
    </row>
    <row r="42" spans="1:65" ht="15" customHeight="1" x14ac:dyDescent="0.25">
      <c r="A42" s="26">
        <v>45163</v>
      </c>
      <c r="B42">
        <v>22</v>
      </c>
      <c r="C42">
        <v>8</v>
      </c>
      <c r="I42">
        <v>17</v>
      </c>
      <c r="K42">
        <v>23</v>
      </c>
      <c r="S42" s="26">
        <v>45163</v>
      </c>
      <c r="T42">
        <v>65</v>
      </c>
      <c r="U42">
        <v>30</v>
      </c>
      <c r="AL42">
        <v>75</v>
      </c>
      <c r="AR42">
        <v>69</v>
      </c>
      <c r="AX42" s="26">
        <v>45163</v>
      </c>
      <c r="AY42">
        <f>IF(AND(ISBLANK(Table33[[#This Row],[Gilbert]]),ISBLANK(Table3[[#This Row],[Gilbert]])),"",Table33[[#This Row],[Gilbert]]-Table3[[#This Row],[Gilbert]])</f>
        <v>43</v>
      </c>
      <c r="AZ42">
        <f>IF(AND(ISBLANK(Table33[[#This Row],[Fred]]),ISBLANK(Table3[[#This Row],[Fred]])),"",Table33[[#This Row],[Fred]]-Table3[[#This Row],[Fred]])</f>
        <v>22</v>
      </c>
      <c r="BA42" t="str">
        <f>IF(AND(ISBLANK(Table33[[#This Row],[Zoe]]),ISBLANK(Table3[[#This Row],[Zoe]])),"",Table33[[#This Row],[Zoe]]-Table3[[#This Row],[Zoe]])</f>
        <v/>
      </c>
      <c r="BB42" t="str">
        <f>IF(AND(ISBLANK(Table33[[#This Row],[George]]),ISBLANK(Table3[[#This Row],[George]])),"",Table33[[#This Row],[George]]-Table3[[#This Row],[George]])</f>
        <v/>
      </c>
      <c r="BC42" t="str">
        <f>IF(AND(ISBLANK(Table33[[#This Row],[Raegan]]),ISBLANK(Table3[[#This Row],[Raegan]])),"",Table33[[#This Row],[Raegan]]-Table3[[#This Row],[Raegan]])</f>
        <v/>
      </c>
      <c r="BD42" t="str">
        <f>IF(AND(ISBLANK(Table33[[#This Row],[Liam]]),ISBLANK(Table3[[#This Row],[Liam]])),"",Table33[[#This Row],[Liam]]-Table3[[#This Row],[Liam]])</f>
        <v/>
      </c>
      <c r="BE42" t="str">
        <f>IF(AND(ISBLANK(Table33[[#This Row],[Shane]]),ISBLANK(Table3[[#This Row],[Shane]])),"",Table33[[#This Row],[Shane]]-Table3[[#This Row],[Shane]])</f>
        <v/>
      </c>
      <c r="BF42">
        <f>IF(AND(ISBLANK(Table33[[#This Row],[Cameron]]),ISBLANK(Table3[[#This Row],[Cameron]])),"",Table33[[#This Row],[Cameron]]-Table3[[#This Row],[Cameron]])</f>
        <v>58</v>
      </c>
      <c r="BG42" t="str">
        <f>IF(AND(ISBLANK(Table33[[#This Row],[Alex]]),ISBLANK(Table3[[#This Row],[Alex]])),"",Table33[[#This Row],[Alex]]-Table3[[#This Row],[Alex]])</f>
        <v/>
      </c>
      <c r="BH42" t="str">
        <f>IF(AND(ISBLANK(Table33[[#This Row],[Scott]]),ISBLANK(Table3[[#This Row],[Scott]])),"",Table33[[#This Row],[Scott]]-Table3[[#This Row],[Scott]])</f>
        <v/>
      </c>
      <c r="BI42">
        <f>IF(AND(ISBLANK(Table33[[#This Row],[Light]]),ISBLANK(Table3[[#This Row],[Light]])),"",Table33[[#This Row],[Light]]-Table3[[#This Row],[Light]])</f>
        <v>46</v>
      </c>
      <c r="BJ42" t="str">
        <f>IF(AND(ISBLANK(Table33[[#This Row],[Jarred]]),ISBLANK(Table3[[#This Row],[Jarred]])),"",Table33[[#This Row],[Jarred]]-Table3[[#This Row],[Jarred]])</f>
        <v/>
      </c>
      <c r="BK42" t="str">
        <f>IF(AND(ISBLANK(Table33[[#This Row],[Joel]]),ISBLANK(Table3[[#This Row],[Joel]])),"",Table33[[#This Row],[Joel]]-Table3[[#This Row],[Joel]])</f>
        <v/>
      </c>
      <c r="BL42" t="str">
        <f>IF(AND(ISBLANK(Table33[[#This Row],[Rob]]),ISBLANK(Table3[[#This Row],[Rob]])),"",Table33[[#This Row],[Rob]]-Table3[[#This Row],[Rob]])</f>
        <v/>
      </c>
      <c r="BM42" t="str">
        <f>IF(AND(ISBLANK(Table33[[#This Row],[Xander]]),ISBLANK(Table3[[#This Row],[Xander]])),"",Table33[[#This Row],[Xander]]-Table3[[#This Row],[Xander]])</f>
        <v/>
      </c>
    </row>
    <row r="43" spans="1:65" ht="15" customHeight="1" x14ac:dyDescent="0.25">
      <c r="A43" s="26">
        <v>45166</v>
      </c>
      <c r="B43">
        <v>40</v>
      </c>
      <c r="C43">
        <v>34</v>
      </c>
      <c r="I43">
        <v>17</v>
      </c>
      <c r="S43" s="26">
        <v>45166</v>
      </c>
      <c r="T43">
        <v>72</v>
      </c>
      <c r="U43">
        <v>42</v>
      </c>
      <c r="AL43">
        <v>95</v>
      </c>
      <c r="AX43" s="26">
        <v>45166</v>
      </c>
      <c r="AY43">
        <f>IF(AND(ISBLANK(Table33[[#This Row],[Gilbert]]),ISBLANK(Table3[[#This Row],[Gilbert]])),"",Table33[[#This Row],[Gilbert]]-Table3[[#This Row],[Gilbert]])</f>
        <v>32</v>
      </c>
      <c r="AZ43">
        <f>IF(AND(ISBLANK(Table33[[#This Row],[Fred]]),ISBLANK(Table3[[#This Row],[Fred]])),"",Table33[[#This Row],[Fred]]-Table3[[#This Row],[Fred]])</f>
        <v>8</v>
      </c>
      <c r="BA43" t="str">
        <f>IF(AND(ISBLANK(Table33[[#This Row],[Zoe]]),ISBLANK(Table3[[#This Row],[Zoe]])),"",Table33[[#This Row],[Zoe]]-Table3[[#This Row],[Zoe]])</f>
        <v/>
      </c>
      <c r="BB43" t="str">
        <f>IF(AND(ISBLANK(Table33[[#This Row],[George]]),ISBLANK(Table3[[#This Row],[George]])),"",Table33[[#This Row],[George]]-Table3[[#This Row],[George]])</f>
        <v/>
      </c>
      <c r="BC43" t="str">
        <f>IF(AND(ISBLANK(Table33[[#This Row],[Raegan]]),ISBLANK(Table3[[#This Row],[Raegan]])),"",Table33[[#This Row],[Raegan]]-Table3[[#This Row],[Raegan]])</f>
        <v/>
      </c>
      <c r="BD43" t="str">
        <f>IF(AND(ISBLANK(Table33[[#This Row],[Liam]]),ISBLANK(Table3[[#This Row],[Liam]])),"",Table33[[#This Row],[Liam]]-Table3[[#This Row],[Liam]])</f>
        <v/>
      </c>
      <c r="BE43" t="str">
        <f>IF(AND(ISBLANK(Table33[[#This Row],[Shane]]),ISBLANK(Table3[[#This Row],[Shane]])),"",Table33[[#This Row],[Shane]]-Table3[[#This Row],[Shane]])</f>
        <v/>
      </c>
      <c r="BF43">
        <f>IF(AND(ISBLANK(Table33[[#This Row],[Cameron]]),ISBLANK(Table3[[#This Row],[Cameron]])),"",Table33[[#This Row],[Cameron]]-Table3[[#This Row],[Cameron]])</f>
        <v>78</v>
      </c>
      <c r="BG43" t="str">
        <f>IF(AND(ISBLANK(Table33[[#This Row],[Alex]]),ISBLANK(Table3[[#This Row],[Alex]])),"",Table33[[#This Row],[Alex]]-Table3[[#This Row],[Alex]])</f>
        <v/>
      </c>
      <c r="BH43" t="str">
        <f>IF(AND(ISBLANK(Table33[[#This Row],[Scott]]),ISBLANK(Table3[[#This Row],[Scott]])),"",Table33[[#This Row],[Scott]]-Table3[[#This Row],[Scott]])</f>
        <v/>
      </c>
      <c r="BI43" t="str">
        <f>IF(AND(ISBLANK(Table33[[#This Row],[Light]]),ISBLANK(Table3[[#This Row],[Light]])),"",Table33[[#This Row],[Light]]-Table3[[#This Row],[Light]])</f>
        <v/>
      </c>
      <c r="BJ43" t="str">
        <f>IF(AND(ISBLANK(Table33[[#This Row],[Jarred]]),ISBLANK(Table3[[#This Row],[Jarred]])),"",Table33[[#This Row],[Jarred]]-Table3[[#This Row],[Jarred]])</f>
        <v/>
      </c>
      <c r="BK43" t="str">
        <f>IF(AND(ISBLANK(Table33[[#This Row],[Joel]]),ISBLANK(Table3[[#This Row],[Joel]])),"",Table33[[#This Row],[Joel]]-Table3[[#This Row],[Joel]])</f>
        <v/>
      </c>
      <c r="BL43" t="str">
        <f>IF(AND(ISBLANK(Table33[[#This Row],[Rob]]),ISBLANK(Table3[[#This Row],[Rob]])),"",Table33[[#This Row],[Rob]]-Table3[[#This Row],[Rob]])</f>
        <v/>
      </c>
      <c r="BM43" t="str">
        <f>IF(AND(ISBLANK(Table33[[#This Row],[Xander]]),ISBLANK(Table3[[#This Row],[Xander]])),"",Table33[[#This Row],[Xander]]-Table3[[#This Row],[Xander]])</f>
        <v/>
      </c>
    </row>
    <row r="44" spans="1:65" ht="15" customHeight="1" x14ac:dyDescent="0.25">
      <c r="A44" s="26">
        <v>45167</v>
      </c>
      <c r="B44">
        <v>32</v>
      </c>
      <c r="C44">
        <v>28</v>
      </c>
      <c r="I44">
        <v>29</v>
      </c>
      <c r="K44">
        <v>13</v>
      </c>
      <c r="S44" s="26">
        <v>45167</v>
      </c>
      <c r="T44">
        <v>49</v>
      </c>
      <c r="U44">
        <v>36</v>
      </c>
      <c r="AL44">
        <v>85</v>
      </c>
      <c r="AR44">
        <v>69</v>
      </c>
      <c r="AX44" s="26">
        <v>45167</v>
      </c>
      <c r="AY44">
        <f>IF(AND(ISBLANK(Table33[[#This Row],[Gilbert]]),ISBLANK(Table3[[#This Row],[Gilbert]])),"",Table33[[#This Row],[Gilbert]]-Table3[[#This Row],[Gilbert]])</f>
        <v>17</v>
      </c>
      <c r="AZ44">
        <f>IF(AND(ISBLANK(Table33[[#This Row],[Fred]]),ISBLANK(Table3[[#This Row],[Fred]])),"",Table33[[#This Row],[Fred]]-Table3[[#This Row],[Fred]])</f>
        <v>8</v>
      </c>
      <c r="BA44" t="str">
        <f>IF(AND(ISBLANK(Table33[[#This Row],[Zoe]]),ISBLANK(Table3[[#This Row],[Zoe]])),"",Table33[[#This Row],[Zoe]]-Table3[[#This Row],[Zoe]])</f>
        <v/>
      </c>
      <c r="BB44" t="str">
        <f>IF(AND(ISBLANK(Table33[[#This Row],[George]]),ISBLANK(Table3[[#This Row],[George]])),"",Table33[[#This Row],[George]]-Table3[[#This Row],[George]])</f>
        <v/>
      </c>
      <c r="BC44" t="str">
        <f>IF(AND(ISBLANK(Table33[[#This Row],[Raegan]]),ISBLANK(Table3[[#This Row],[Raegan]])),"",Table33[[#This Row],[Raegan]]-Table3[[#This Row],[Raegan]])</f>
        <v/>
      </c>
      <c r="BD44" t="str">
        <f>IF(AND(ISBLANK(Table33[[#This Row],[Liam]]),ISBLANK(Table3[[#This Row],[Liam]])),"",Table33[[#This Row],[Liam]]-Table3[[#This Row],[Liam]])</f>
        <v/>
      </c>
      <c r="BE44" t="str">
        <f>IF(AND(ISBLANK(Table33[[#This Row],[Shane]]),ISBLANK(Table3[[#This Row],[Shane]])),"",Table33[[#This Row],[Shane]]-Table3[[#This Row],[Shane]])</f>
        <v/>
      </c>
      <c r="BF44">
        <f>IF(AND(ISBLANK(Table33[[#This Row],[Cameron]]),ISBLANK(Table3[[#This Row],[Cameron]])),"",Table33[[#This Row],[Cameron]]-Table3[[#This Row],[Cameron]])</f>
        <v>56</v>
      </c>
      <c r="BG44" t="str">
        <f>IF(AND(ISBLANK(Table33[[#This Row],[Alex]]),ISBLANK(Table3[[#This Row],[Alex]])),"",Table33[[#This Row],[Alex]]-Table3[[#This Row],[Alex]])</f>
        <v/>
      </c>
      <c r="BH44" t="str">
        <f>IF(AND(ISBLANK(Table33[[#This Row],[Scott]]),ISBLANK(Table3[[#This Row],[Scott]])),"",Table33[[#This Row],[Scott]]-Table3[[#This Row],[Scott]])</f>
        <v/>
      </c>
      <c r="BI44">
        <f>IF(AND(ISBLANK(Table33[[#This Row],[Light]]),ISBLANK(Table3[[#This Row],[Light]])),"",Table33[[#This Row],[Light]]-Table3[[#This Row],[Light]])</f>
        <v>56</v>
      </c>
      <c r="BJ44" t="str">
        <f>IF(AND(ISBLANK(Table33[[#This Row],[Jarred]]),ISBLANK(Table3[[#This Row],[Jarred]])),"",Table33[[#This Row],[Jarred]]-Table3[[#This Row],[Jarred]])</f>
        <v/>
      </c>
      <c r="BK44" t="str">
        <f>IF(AND(ISBLANK(Table33[[#This Row],[Joel]]),ISBLANK(Table3[[#This Row],[Joel]])),"",Table33[[#This Row],[Joel]]-Table3[[#This Row],[Joel]])</f>
        <v/>
      </c>
      <c r="BL44" t="str">
        <f>IF(AND(ISBLANK(Table33[[#This Row],[Rob]]),ISBLANK(Table3[[#This Row],[Rob]])),"",Table33[[#This Row],[Rob]]-Table3[[#This Row],[Rob]])</f>
        <v/>
      </c>
      <c r="BM44" t="str">
        <f>IF(AND(ISBLANK(Table33[[#This Row],[Xander]]),ISBLANK(Table3[[#This Row],[Xander]])),"",Table33[[#This Row],[Xander]]-Table3[[#This Row],[Xander]])</f>
        <v/>
      </c>
    </row>
    <row r="45" spans="1:65" ht="15" customHeight="1" x14ac:dyDescent="0.25">
      <c r="A45" s="26">
        <v>45168</v>
      </c>
      <c r="B45">
        <v>46</v>
      </c>
      <c r="C45">
        <v>37</v>
      </c>
      <c r="I45">
        <v>8</v>
      </c>
      <c r="K45">
        <v>26</v>
      </c>
      <c r="S45" s="26">
        <v>45168</v>
      </c>
      <c r="T45">
        <v>53</v>
      </c>
      <c r="U45">
        <v>30</v>
      </c>
      <c r="AL45">
        <v>71</v>
      </c>
      <c r="AR45">
        <v>67</v>
      </c>
      <c r="AX45" s="26">
        <v>45168</v>
      </c>
      <c r="AY45">
        <f>IF(AND(ISBLANK(Table33[[#This Row],[Gilbert]]),ISBLANK(Table3[[#This Row],[Gilbert]])),"",Table33[[#This Row],[Gilbert]]-Table3[[#This Row],[Gilbert]])</f>
        <v>7</v>
      </c>
      <c r="AZ45">
        <f>IF(AND(ISBLANK(Table33[[#This Row],[Fred]]),ISBLANK(Table3[[#This Row],[Fred]])),"",Table33[[#This Row],[Fred]]-Table3[[#This Row],[Fred]])</f>
        <v>-7</v>
      </c>
      <c r="BA45" t="str">
        <f>IF(AND(ISBLANK(Table33[[#This Row],[Zoe]]),ISBLANK(Table3[[#This Row],[Zoe]])),"",Table33[[#This Row],[Zoe]]-Table3[[#This Row],[Zoe]])</f>
        <v/>
      </c>
      <c r="BB45" t="str">
        <f>IF(AND(ISBLANK(Table33[[#This Row],[George]]),ISBLANK(Table3[[#This Row],[George]])),"",Table33[[#This Row],[George]]-Table3[[#This Row],[George]])</f>
        <v/>
      </c>
      <c r="BC45" t="str">
        <f>IF(AND(ISBLANK(Table33[[#This Row],[Raegan]]),ISBLANK(Table3[[#This Row],[Raegan]])),"",Table33[[#This Row],[Raegan]]-Table3[[#This Row],[Raegan]])</f>
        <v/>
      </c>
      <c r="BD45" t="str">
        <f>IF(AND(ISBLANK(Table33[[#This Row],[Liam]]),ISBLANK(Table3[[#This Row],[Liam]])),"",Table33[[#This Row],[Liam]]-Table3[[#This Row],[Liam]])</f>
        <v/>
      </c>
      <c r="BE45" t="str">
        <f>IF(AND(ISBLANK(Table33[[#This Row],[Shane]]),ISBLANK(Table3[[#This Row],[Shane]])),"",Table33[[#This Row],[Shane]]-Table3[[#This Row],[Shane]])</f>
        <v/>
      </c>
      <c r="BF45">
        <f>IF(AND(ISBLANK(Table33[[#This Row],[Cameron]]),ISBLANK(Table3[[#This Row],[Cameron]])),"",Table33[[#This Row],[Cameron]]-Table3[[#This Row],[Cameron]])</f>
        <v>63</v>
      </c>
      <c r="BG45" t="str">
        <f>IF(AND(ISBLANK(Table33[[#This Row],[Alex]]),ISBLANK(Table3[[#This Row],[Alex]])),"",Table33[[#This Row],[Alex]]-Table3[[#This Row],[Alex]])</f>
        <v/>
      </c>
      <c r="BH45" t="str">
        <f>IF(AND(ISBLANK(Table33[[#This Row],[Scott]]),ISBLANK(Table3[[#This Row],[Scott]])),"",Table33[[#This Row],[Scott]]-Table3[[#This Row],[Scott]])</f>
        <v/>
      </c>
      <c r="BI45">
        <f>IF(AND(ISBLANK(Table33[[#This Row],[Light]]),ISBLANK(Table3[[#This Row],[Light]])),"",Table33[[#This Row],[Light]]-Table3[[#This Row],[Light]])</f>
        <v>41</v>
      </c>
      <c r="BJ45" t="str">
        <f>IF(AND(ISBLANK(Table33[[#This Row],[Jarred]]),ISBLANK(Table3[[#This Row],[Jarred]])),"",Table33[[#This Row],[Jarred]]-Table3[[#This Row],[Jarred]])</f>
        <v/>
      </c>
      <c r="BK45" t="str">
        <f>IF(AND(ISBLANK(Table33[[#This Row],[Joel]]),ISBLANK(Table3[[#This Row],[Joel]])),"",Table33[[#This Row],[Joel]]-Table3[[#This Row],[Joel]])</f>
        <v/>
      </c>
      <c r="BL45" t="str">
        <f>IF(AND(ISBLANK(Table33[[#This Row],[Rob]]),ISBLANK(Table3[[#This Row],[Rob]])),"",Table33[[#This Row],[Rob]]-Table3[[#This Row],[Rob]])</f>
        <v/>
      </c>
      <c r="BM45" t="str">
        <f>IF(AND(ISBLANK(Table33[[#This Row],[Xander]]),ISBLANK(Table3[[#This Row],[Xander]])),"",Table33[[#This Row],[Xander]]-Table3[[#This Row],[Xander]])</f>
        <v/>
      </c>
    </row>
    <row r="46" spans="1:65" ht="15" customHeight="1" x14ac:dyDescent="0.25">
      <c r="A46" s="26">
        <v>45169</v>
      </c>
      <c r="B46">
        <v>32</v>
      </c>
      <c r="C46">
        <v>33</v>
      </c>
      <c r="I46">
        <v>24</v>
      </c>
      <c r="K46">
        <v>16</v>
      </c>
      <c r="S46" s="26">
        <v>45169</v>
      </c>
      <c r="T46">
        <v>44</v>
      </c>
      <c r="U46">
        <v>31</v>
      </c>
      <c r="AL46">
        <v>87</v>
      </c>
      <c r="AR46">
        <v>67</v>
      </c>
      <c r="AX46" s="26">
        <v>45169</v>
      </c>
      <c r="AY46">
        <f>IF(AND(ISBLANK(Table33[[#This Row],[Gilbert]]),ISBLANK(Table3[[#This Row],[Gilbert]])),"",Table33[[#This Row],[Gilbert]]-Table3[[#This Row],[Gilbert]])</f>
        <v>12</v>
      </c>
      <c r="AZ46">
        <f>IF(AND(ISBLANK(Table33[[#This Row],[Fred]]),ISBLANK(Table3[[#This Row],[Fred]])),"",Table33[[#This Row],[Fred]]-Table3[[#This Row],[Fred]])</f>
        <v>-2</v>
      </c>
      <c r="BA46" t="str">
        <f>IF(AND(ISBLANK(Table33[[#This Row],[Zoe]]),ISBLANK(Table3[[#This Row],[Zoe]])),"",Table33[[#This Row],[Zoe]]-Table3[[#This Row],[Zoe]])</f>
        <v/>
      </c>
      <c r="BB46" t="str">
        <f>IF(AND(ISBLANK(Table33[[#This Row],[George]]),ISBLANK(Table3[[#This Row],[George]])),"",Table33[[#This Row],[George]]-Table3[[#This Row],[George]])</f>
        <v/>
      </c>
      <c r="BC46" t="str">
        <f>IF(AND(ISBLANK(Table33[[#This Row],[Raegan]]),ISBLANK(Table3[[#This Row],[Raegan]])),"",Table33[[#This Row],[Raegan]]-Table3[[#This Row],[Raegan]])</f>
        <v/>
      </c>
      <c r="BD46" t="str">
        <f>IF(AND(ISBLANK(Table33[[#This Row],[Liam]]),ISBLANK(Table3[[#This Row],[Liam]])),"",Table33[[#This Row],[Liam]]-Table3[[#This Row],[Liam]])</f>
        <v/>
      </c>
      <c r="BE46" t="str">
        <f>IF(AND(ISBLANK(Table33[[#This Row],[Shane]]),ISBLANK(Table3[[#This Row],[Shane]])),"",Table33[[#This Row],[Shane]]-Table3[[#This Row],[Shane]])</f>
        <v/>
      </c>
      <c r="BF46">
        <f>IF(AND(ISBLANK(Table33[[#This Row],[Cameron]]),ISBLANK(Table3[[#This Row],[Cameron]])),"",Table33[[#This Row],[Cameron]]-Table3[[#This Row],[Cameron]])</f>
        <v>63</v>
      </c>
      <c r="BG46" t="str">
        <f>IF(AND(ISBLANK(Table33[[#This Row],[Alex]]),ISBLANK(Table3[[#This Row],[Alex]])),"",Table33[[#This Row],[Alex]]-Table3[[#This Row],[Alex]])</f>
        <v/>
      </c>
      <c r="BH46" t="str">
        <f>IF(AND(ISBLANK(Table33[[#This Row],[Scott]]),ISBLANK(Table3[[#This Row],[Scott]])),"",Table33[[#This Row],[Scott]]-Table3[[#This Row],[Scott]])</f>
        <v/>
      </c>
      <c r="BI46">
        <f>IF(AND(ISBLANK(Table33[[#This Row],[Light]]),ISBLANK(Table3[[#This Row],[Light]])),"",Table33[[#This Row],[Light]]-Table3[[#This Row],[Light]])</f>
        <v>51</v>
      </c>
      <c r="BJ46" t="str">
        <f>IF(AND(ISBLANK(Table33[[#This Row],[Jarred]]),ISBLANK(Table3[[#This Row],[Jarred]])),"",Table33[[#This Row],[Jarred]]-Table3[[#This Row],[Jarred]])</f>
        <v/>
      </c>
      <c r="BK46" t="str">
        <f>IF(AND(ISBLANK(Table33[[#This Row],[Joel]]),ISBLANK(Table3[[#This Row],[Joel]])),"",Table33[[#This Row],[Joel]]-Table3[[#This Row],[Joel]])</f>
        <v/>
      </c>
      <c r="BL46" t="str">
        <f>IF(AND(ISBLANK(Table33[[#This Row],[Rob]]),ISBLANK(Table3[[#This Row],[Rob]])),"",Table33[[#This Row],[Rob]]-Table3[[#This Row],[Rob]])</f>
        <v/>
      </c>
      <c r="BM46" t="str">
        <f>IF(AND(ISBLANK(Table33[[#This Row],[Xander]]),ISBLANK(Table3[[#This Row],[Xander]])),"",Table33[[#This Row],[Xander]]-Table3[[#This Row],[Xander]])</f>
        <v/>
      </c>
    </row>
    <row r="47" spans="1:65" ht="15" customHeight="1" x14ac:dyDescent="0.25">
      <c r="A47" s="26">
        <v>45170</v>
      </c>
      <c r="B47">
        <v>32</v>
      </c>
      <c r="C47">
        <v>25</v>
      </c>
      <c r="I47">
        <v>7</v>
      </c>
      <c r="S47" s="26">
        <v>45170</v>
      </c>
      <c r="T47">
        <v>40</v>
      </c>
      <c r="U47">
        <v>33</v>
      </c>
      <c r="AL47">
        <v>85</v>
      </c>
      <c r="AX47" s="26">
        <v>45170</v>
      </c>
      <c r="AY47">
        <f>IF(AND(ISBLANK(Table33[[#This Row],[Gilbert]]),ISBLANK(Table3[[#This Row],[Gilbert]])),"",Table33[[#This Row],[Gilbert]]-Table3[[#This Row],[Gilbert]])</f>
        <v>8</v>
      </c>
      <c r="AZ47">
        <f>IF(AND(ISBLANK(Table33[[#This Row],[Fred]]),ISBLANK(Table3[[#This Row],[Fred]])),"",Table33[[#This Row],[Fred]]-Table3[[#This Row],[Fred]])</f>
        <v>8</v>
      </c>
      <c r="BA47" t="str">
        <f>IF(AND(ISBLANK(Table33[[#This Row],[Zoe]]),ISBLANK(Table3[[#This Row],[Zoe]])),"",Table33[[#This Row],[Zoe]]-Table3[[#This Row],[Zoe]])</f>
        <v/>
      </c>
      <c r="BB47" t="str">
        <f>IF(AND(ISBLANK(Table33[[#This Row],[George]]),ISBLANK(Table3[[#This Row],[George]])),"",Table33[[#This Row],[George]]-Table3[[#This Row],[George]])</f>
        <v/>
      </c>
      <c r="BC47" t="str">
        <f>IF(AND(ISBLANK(Table33[[#This Row],[Raegan]]),ISBLANK(Table3[[#This Row],[Raegan]])),"",Table33[[#This Row],[Raegan]]-Table3[[#This Row],[Raegan]])</f>
        <v/>
      </c>
      <c r="BD47" t="str">
        <f>IF(AND(ISBLANK(Table33[[#This Row],[Liam]]),ISBLANK(Table3[[#This Row],[Liam]])),"",Table33[[#This Row],[Liam]]-Table3[[#This Row],[Liam]])</f>
        <v/>
      </c>
      <c r="BE47" t="str">
        <f>IF(AND(ISBLANK(Table33[[#This Row],[Shane]]),ISBLANK(Table3[[#This Row],[Shane]])),"",Table33[[#This Row],[Shane]]-Table3[[#This Row],[Shane]])</f>
        <v/>
      </c>
      <c r="BF47">
        <f>IF(AND(ISBLANK(Table33[[#This Row],[Cameron]]),ISBLANK(Table3[[#This Row],[Cameron]])),"",Table33[[#This Row],[Cameron]]-Table3[[#This Row],[Cameron]])</f>
        <v>78</v>
      </c>
      <c r="BG47" t="str">
        <f>IF(AND(ISBLANK(Table33[[#This Row],[Alex]]),ISBLANK(Table3[[#This Row],[Alex]])),"",Table33[[#This Row],[Alex]]-Table3[[#This Row],[Alex]])</f>
        <v/>
      </c>
      <c r="BH47" t="str">
        <f>IF(AND(ISBLANK(Table33[[#This Row],[Scott]]),ISBLANK(Table3[[#This Row],[Scott]])),"",Table33[[#This Row],[Scott]]-Table3[[#This Row],[Scott]])</f>
        <v/>
      </c>
      <c r="BI47" t="str">
        <f>IF(AND(ISBLANK(Table33[[#This Row],[Light]]),ISBLANK(Table3[[#This Row],[Light]])),"",Table33[[#This Row],[Light]]-Table3[[#This Row],[Light]])</f>
        <v/>
      </c>
      <c r="BJ47" t="str">
        <f>IF(AND(ISBLANK(Table33[[#This Row],[Jarred]]),ISBLANK(Table3[[#This Row],[Jarred]])),"",Table33[[#This Row],[Jarred]]-Table3[[#This Row],[Jarred]])</f>
        <v/>
      </c>
      <c r="BK47" t="str">
        <f>IF(AND(ISBLANK(Table33[[#This Row],[Joel]]),ISBLANK(Table3[[#This Row],[Joel]])),"",Table33[[#This Row],[Joel]]-Table3[[#This Row],[Joel]])</f>
        <v/>
      </c>
      <c r="BL47" t="str">
        <f>IF(AND(ISBLANK(Table33[[#This Row],[Rob]]),ISBLANK(Table3[[#This Row],[Rob]])),"",Table33[[#This Row],[Rob]]-Table3[[#This Row],[Rob]])</f>
        <v/>
      </c>
      <c r="BM47" t="str">
        <f>IF(AND(ISBLANK(Table33[[#This Row],[Xander]]),ISBLANK(Table3[[#This Row],[Xander]])),"",Table33[[#This Row],[Xander]]-Table3[[#This Row],[Xander]])</f>
        <v/>
      </c>
    </row>
    <row r="48" spans="1:65" ht="15" customHeight="1" x14ac:dyDescent="0.25">
      <c r="A48" s="26">
        <v>45173</v>
      </c>
      <c r="C48">
        <v>31</v>
      </c>
      <c r="I48">
        <v>44</v>
      </c>
      <c r="K48">
        <v>28</v>
      </c>
      <c r="S48" s="26">
        <v>45173</v>
      </c>
      <c r="U48">
        <v>40</v>
      </c>
      <c r="AL48">
        <v>85</v>
      </c>
      <c r="AR48">
        <v>73</v>
      </c>
      <c r="AV48">
        <v>19</v>
      </c>
      <c r="AX48" s="26">
        <v>45173</v>
      </c>
      <c r="AY48" t="str">
        <f>IF(AND(ISBLANK(Table33[[#This Row],[Gilbert]]),ISBLANK(Table3[[#This Row],[Gilbert]])),"",Table33[[#This Row],[Gilbert]]-Table3[[#This Row],[Gilbert]])</f>
        <v/>
      </c>
      <c r="AZ48">
        <f>IF(AND(ISBLANK(Table33[[#This Row],[Fred]]),ISBLANK(Table3[[#This Row],[Fred]])),"",Table33[[#This Row],[Fred]]-Table3[[#This Row],[Fred]])</f>
        <v>9</v>
      </c>
      <c r="BA48" t="str">
        <f>IF(AND(ISBLANK(Table33[[#This Row],[Zoe]]),ISBLANK(Table3[[#This Row],[Zoe]])),"",Table33[[#This Row],[Zoe]]-Table3[[#This Row],[Zoe]])</f>
        <v/>
      </c>
      <c r="BB48" t="str">
        <f>IF(AND(ISBLANK(Table33[[#This Row],[George]]),ISBLANK(Table3[[#This Row],[George]])),"",Table33[[#This Row],[George]]-Table3[[#This Row],[George]])</f>
        <v/>
      </c>
      <c r="BC48" t="str">
        <f>IF(AND(ISBLANK(Table33[[#This Row],[Raegan]]),ISBLANK(Table3[[#This Row],[Raegan]])),"",Table33[[#This Row],[Raegan]]-Table3[[#This Row],[Raegan]])</f>
        <v/>
      </c>
      <c r="BD48" t="str">
        <f>IF(AND(ISBLANK(Table33[[#This Row],[Liam]]),ISBLANK(Table3[[#This Row],[Liam]])),"",Table33[[#This Row],[Liam]]-Table3[[#This Row],[Liam]])</f>
        <v/>
      </c>
      <c r="BE48" t="str">
        <f>IF(AND(ISBLANK(Table33[[#This Row],[Shane]]),ISBLANK(Table3[[#This Row],[Shane]])),"",Table33[[#This Row],[Shane]]-Table3[[#This Row],[Shane]])</f>
        <v/>
      </c>
      <c r="BF48">
        <f>IF(AND(ISBLANK(Table33[[#This Row],[Cameron]]),ISBLANK(Table3[[#This Row],[Cameron]])),"",Table33[[#This Row],[Cameron]]-Table3[[#This Row],[Cameron]])</f>
        <v>41</v>
      </c>
      <c r="BG48" t="str">
        <f>IF(AND(ISBLANK(Table33[[#This Row],[Alex]]),ISBLANK(Table3[[#This Row],[Alex]])),"",Table33[[#This Row],[Alex]]-Table3[[#This Row],[Alex]])</f>
        <v/>
      </c>
      <c r="BH48" t="str">
        <f>IF(AND(ISBLANK(Table33[[#This Row],[Scott]]),ISBLANK(Table3[[#This Row],[Scott]])),"",Table33[[#This Row],[Scott]]-Table3[[#This Row],[Scott]])</f>
        <v/>
      </c>
      <c r="BI48">
        <f>IF(AND(ISBLANK(Table33[[#This Row],[Light]]),ISBLANK(Table3[[#This Row],[Light]])),"",Table33[[#This Row],[Light]]-Table3[[#This Row],[Light]])</f>
        <v>45</v>
      </c>
      <c r="BJ48" t="str">
        <f>IF(AND(ISBLANK(Table33[[#This Row],[Jarred]]),ISBLANK(Table3[[#This Row],[Jarred]])),"",Table33[[#This Row],[Jarred]]-Table3[[#This Row],[Jarred]])</f>
        <v/>
      </c>
      <c r="BK48" t="str">
        <f>IF(AND(ISBLANK(Table33[[#This Row],[Joel]]),ISBLANK(Table3[[#This Row],[Joel]])),"",Table33[[#This Row],[Joel]]-Table3[[#This Row],[Joel]])</f>
        <v/>
      </c>
      <c r="BL48" t="str">
        <f>IF(AND(ISBLANK(Table33[[#This Row],[Rob]]),ISBLANK(Table3[[#This Row],[Rob]])),"",Table33[[#This Row],[Rob]]-Table3[[#This Row],[Rob]])</f>
        <v/>
      </c>
      <c r="BM48">
        <f>IF(AND(ISBLANK(Table33[[#This Row],[Xander]]),ISBLANK(Table3[[#This Row],[Xander]])),"",Table33[[#This Row],[Xander]]-Table3[[#This Row],[Xander]])</f>
        <v>19</v>
      </c>
    </row>
    <row r="49" spans="1:65" ht="15" customHeight="1" x14ac:dyDescent="0.25">
      <c r="A49" s="26">
        <v>45174</v>
      </c>
      <c r="C49">
        <v>29</v>
      </c>
      <c r="I49">
        <v>38</v>
      </c>
      <c r="K49">
        <v>42</v>
      </c>
      <c r="S49" s="26">
        <v>45174</v>
      </c>
      <c r="U49">
        <v>30</v>
      </c>
      <c r="AL49">
        <v>73</v>
      </c>
      <c r="AR49">
        <v>117</v>
      </c>
      <c r="AV49">
        <v>22</v>
      </c>
      <c r="AX49" s="26">
        <v>45174</v>
      </c>
      <c r="AY49" t="str">
        <f>IF(AND(ISBLANK(Table33[[#This Row],[Gilbert]]),ISBLANK(Table3[[#This Row],[Gilbert]])),"",Table33[[#This Row],[Gilbert]]-Table3[[#This Row],[Gilbert]])</f>
        <v/>
      </c>
      <c r="AZ49">
        <f>IF(AND(ISBLANK(Table33[[#This Row],[Fred]]),ISBLANK(Table3[[#This Row],[Fred]])),"",Table33[[#This Row],[Fred]]-Table3[[#This Row],[Fred]])</f>
        <v>1</v>
      </c>
      <c r="BA49" t="str">
        <f>IF(AND(ISBLANK(Table33[[#This Row],[Zoe]]),ISBLANK(Table3[[#This Row],[Zoe]])),"",Table33[[#This Row],[Zoe]]-Table3[[#This Row],[Zoe]])</f>
        <v/>
      </c>
      <c r="BB49" t="str">
        <f>IF(AND(ISBLANK(Table33[[#This Row],[George]]),ISBLANK(Table3[[#This Row],[George]])),"",Table33[[#This Row],[George]]-Table3[[#This Row],[George]])</f>
        <v/>
      </c>
      <c r="BC49" t="str">
        <f>IF(AND(ISBLANK(Table33[[#This Row],[Raegan]]),ISBLANK(Table3[[#This Row],[Raegan]])),"",Table33[[#This Row],[Raegan]]-Table3[[#This Row],[Raegan]])</f>
        <v/>
      </c>
      <c r="BD49" t="str">
        <f>IF(AND(ISBLANK(Table33[[#This Row],[Liam]]),ISBLANK(Table3[[#This Row],[Liam]])),"",Table33[[#This Row],[Liam]]-Table3[[#This Row],[Liam]])</f>
        <v/>
      </c>
      <c r="BE49" t="str">
        <f>IF(AND(ISBLANK(Table33[[#This Row],[Shane]]),ISBLANK(Table3[[#This Row],[Shane]])),"",Table33[[#This Row],[Shane]]-Table3[[#This Row],[Shane]])</f>
        <v/>
      </c>
      <c r="BF49">
        <f>IF(AND(ISBLANK(Table33[[#This Row],[Cameron]]),ISBLANK(Table3[[#This Row],[Cameron]])),"",Table33[[#This Row],[Cameron]]-Table3[[#This Row],[Cameron]])</f>
        <v>35</v>
      </c>
      <c r="BG49" t="str">
        <f>IF(AND(ISBLANK(Table33[[#This Row],[Alex]]),ISBLANK(Table3[[#This Row],[Alex]])),"",Table33[[#This Row],[Alex]]-Table3[[#This Row],[Alex]])</f>
        <v/>
      </c>
      <c r="BH49" t="str">
        <f>IF(AND(ISBLANK(Table33[[#This Row],[Scott]]),ISBLANK(Table3[[#This Row],[Scott]])),"",Table33[[#This Row],[Scott]]-Table3[[#This Row],[Scott]])</f>
        <v/>
      </c>
      <c r="BI49">
        <f>IF(AND(ISBLANK(Table33[[#This Row],[Light]]),ISBLANK(Table3[[#This Row],[Light]])),"",Table33[[#This Row],[Light]]-Table3[[#This Row],[Light]])</f>
        <v>75</v>
      </c>
      <c r="BJ49" t="str">
        <f>IF(AND(ISBLANK(Table33[[#This Row],[Jarred]]),ISBLANK(Table3[[#This Row],[Jarred]])),"",Table33[[#This Row],[Jarred]]-Table3[[#This Row],[Jarred]])</f>
        <v/>
      </c>
      <c r="BK49" t="str">
        <f>IF(AND(ISBLANK(Table33[[#This Row],[Joel]]),ISBLANK(Table3[[#This Row],[Joel]])),"",Table33[[#This Row],[Joel]]-Table3[[#This Row],[Joel]])</f>
        <v/>
      </c>
      <c r="BL49" t="str">
        <f>IF(AND(ISBLANK(Table33[[#This Row],[Rob]]),ISBLANK(Table3[[#This Row],[Rob]])),"",Table33[[#This Row],[Rob]]-Table3[[#This Row],[Rob]])</f>
        <v/>
      </c>
      <c r="BM49">
        <f>IF(AND(ISBLANK(Table33[[#This Row],[Xander]]),ISBLANK(Table3[[#This Row],[Xander]])),"",Table33[[#This Row],[Xander]]-Table3[[#This Row],[Xander]])</f>
        <v>22</v>
      </c>
    </row>
    <row r="50" spans="1:65" ht="15" customHeight="1" x14ac:dyDescent="0.25">
      <c r="A50" s="26">
        <v>45175</v>
      </c>
      <c r="C50">
        <v>4</v>
      </c>
      <c r="I50">
        <v>38</v>
      </c>
      <c r="K50">
        <v>36</v>
      </c>
      <c r="S50" s="26">
        <v>45175</v>
      </c>
      <c r="U50">
        <v>2</v>
      </c>
      <c r="AL50">
        <v>70</v>
      </c>
      <c r="AR50">
        <v>95</v>
      </c>
      <c r="AV50">
        <v>30</v>
      </c>
      <c r="AX50" s="26">
        <v>45175</v>
      </c>
      <c r="AY50" t="str">
        <f>IF(AND(ISBLANK(Table33[[#This Row],[Gilbert]]),ISBLANK(Table3[[#This Row],[Gilbert]])),"",Table33[[#This Row],[Gilbert]]-Table3[[#This Row],[Gilbert]])</f>
        <v/>
      </c>
      <c r="AZ50">
        <f>IF(AND(ISBLANK(Table33[[#This Row],[Fred]]),ISBLANK(Table3[[#This Row],[Fred]])),"",Table33[[#This Row],[Fred]]-Table3[[#This Row],[Fred]])</f>
        <v>-2</v>
      </c>
      <c r="BA50" t="str">
        <f>IF(AND(ISBLANK(Table33[[#This Row],[Zoe]]),ISBLANK(Table3[[#This Row],[Zoe]])),"",Table33[[#This Row],[Zoe]]-Table3[[#This Row],[Zoe]])</f>
        <v/>
      </c>
      <c r="BB50" t="str">
        <f>IF(AND(ISBLANK(Table33[[#This Row],[George]]),ISBLANK(Table3[[#This Row],[George]])),"",Table33[[#This Row],[George]]-Table3[[#This Row],[George]])</f>
        <v/>
      </c>
      <c r="BC50" t="str">
        <f>IF(AND(ISBLANK(Table33[[#This Row],[Raegan]]),ISBLANK(Table3[[#This Row],[Raegan]])),"",Table33[[#This Row],[Raegan]]-Table3[[#This Row],[Raegan]])</f>
        <v/>
      </c>
      <c r="BD50" t="str">
        <f>IF(AND(ISBLANK(Table33[[#This Row],[Liam]]),ISBLANK(Table3[[#This Row],[Liam]])),"",Table33[[#This Row],[Liam]]-Table3[[#This Row],[Liam]])</f>
        <v/>
      </c>
      <c r="BE50" t="str">
        <f>IF(AND(ISBLANK(Table33[[#This Row],[Shane]]),ISBLANK(Table3[[#This Row],[Shane]])),"",Table33[[#This Row],[Shane]]-Table3[[#This Row],[Shane]])</f>
        <v/>
      </c>
      <c r="BF50">
        <f>IF(AND(ISBLANK(Table33[[#This Row],[Cameron]]),ISBLANK(Table3[[#This Row],[Cameron]])),"",Table33[[#This Row],[Cameron]]-Table3[[#This Row],[Cameron]])</f>
        <v>32</v>
      </c>
      <c r="BG50" t="str">
        <f>IF(AND(ISBLANK(Table33[[#This Row],[Alex]]),ISBLANK(Table3[[#This Row],[Alex]])),"",Table33[[#This Row],[Alex]]-Table3[[#This Row],[Alex]])</f>
        <v/>
      </c>
      <c r="BH50" t="str">
        <f>IF(AND(ISBLANK(Table33[[#This Row],[Scott]]),ISBLANK(Table3[[#This Row],[Scott]])),"",Table33[[#This Row],[Scott]]-Table3[[#This Row],[Scott]])</f>
        <v/>
      </c>
      <c r="BI50">
        <f>IF(AND(ISBLANK(Table33[[#This Row],[Light]]),ISBLANK(Table3[[#This Row],[Light]])),"",Table33[[#This Row],[Light]]-Table3[[#This Row],[Light]])</f>
        <v>59</v>
      </c>
      <c r="BJ50" t="str">
        <f>IF(AND(ISBLANK(Table33[[#This Row],[Jarred]]),ISBLANK(Table3[[#This Row],[Jarred]])),"",Table33[[#This Row],[Jarred]]-Table3[[#This Row],[Jarred]])</f>
        <v/>
      </c>
      <c r="BK50" t="str">
        <f>IF(AND(ISBLANK(Table33[[#This Row],[Joel]]),ISBLANK(Table3[[#This Row],[Joel]])),"",Table33[[#This Row],[Joel]]-Table3[[#This Row],[Joel]])</f>
        <v/>
      </c>
      <c r="BL50" t="str">
        <f>IF(AND(ISBLANK(Table33[[#This Row],[Rob]]),ISBLANK(Table3[[#This Row],[Rob]])),"",Table33[[#This Row],[Rob]]-Table3[[#This Row],[Rob]])</f>
        <v/>
      </c>
      <c r="BM50">
        <f>IF(AND(ISBLANK(Table33[[#This Row],[Xander]]),ISBLANK(Table3[[#This Row],[Xander]])),"",Table33[[#This Row],[Xander]]-Table3[[#This Row],[Xander]])</f>
        <v>30</v>
      </c>
    </row>
    <row r="51" spans="1:65" ht="15" customHeight="1" x14ac:dyDescent="0.25">
      <c r="A51" s="26">
        <v>45176</v>
      </c>
      <c r="C51">
        <v>19</v>
      </c>
      <c r="I51">
        <v>39</v>
      </c>
      <c r="K51">
        <v>27</v>
      </c>
      <c r="O51">
        <v>19</v>
      </c>
      <c r="S51" s="26">
        <v>45176</v>
      </c>
      <c r="U51">
        <v>34</v>
      </c>
      <c r="AL51">
        <v>90</v>
      </c>
      <c r="AR51">
        <v>80</v>
      </c>
      <c r="AV51">
        <v>43</v>
      </c>
      <c r="AX51" s="26">
        <v>45176</v>
      </c>
      <c r="AY51" t="str">
        <f>IF(AND(ISBLANK(Table33[[#This Row],[Gilbert]]),ISBLANK(Table3[[#This Row],[Gilbert]])),"",Table33[[#This Row],[Gilbert]]-Table3[[#This Row],[Gilbert]])</f>
        <v/>
      </c>
      <c r="AZ51">
        <f>IF(AND(ISBLANK(Table33[[#This Row],[Fred]]),ISBLANK(Table3[[#This Row],[Fred]])),"",Table33[[#This Row],[Fred]]-Table3[[#This Row],[Fred]])</f>
        <v>15</v>
      </c>
      <c r="BA51" t="str">
        <f>IF(AND(ISBLANK(Table33[[#This Row],[Zoe]]),ISBLANK(Table3[[#This Row],[Zoe]])),"",Table33[[#This Row],[Zoe]]-Table3[[#This Row],[Zoe]])</f>
        <v/>
      </c>
      <c r="BB51" t="str">
        <f>IF(AND(ISBLANK(Table33[[#This Row],[George]]),ISBLANK(Table3[[#This Row],[George]])),"",Table33[[#This Row],[George]]-Table3[[#This Row],[George]])</f>
        <v/>
      </c>
      <c r="BC51" t="str">
        <f>IF(AND(ISBLANK(Table33[[#This Row],[Raegan]]),ISBLANK(Table3[[#This Row],[Raegan]])),"",Table33[[#This Row],[Raegan]]-Table3[[#This Row],[Raegan]])</f>
        <v/>
      </c>
      <c r="BD51" t="str">
        <f>IF(AND(ISBLANK(Table33[[#This Row],[Liam]]),ISBLANK(Table3[[#This Row],[Liam]])),"",Table33[[#This Row],[Liam]]-Table3[[#This Row],[Liam]])</f>
        <v/>
      </c>
      <c r="BE51" t="str">
        <f>IF(AND(ISBLANK(Table33[[#This Row],[Shane]]),ISBLANK(Table3[[#This Row],[Shane]])),"",Table33[[#This Row],[Shane]]-Table3[[#This Row],[Shane]])</f>
        <v/>
      </c>
      <c r="BF51">
        <f>IF(AND(ISBLANK(Table33[[#This Row],[Cameron]]),ISBLANK(Table3[[#This Row],[Cameron]])),"",Table33[[#This Row],[Cameron]]-Table3[[#This Row],[Cameron]])</f>
        <v>51</v>
      </c>
      <c r="BG51" t="str">
        <f>IF(AND(ISBLANK(Table33[[#This Row],[Alex]]),ISBLANK(Table3[[#This Row],[Alex]])),"",Table33[[#This Row],[Alex]]-Table3[[#This Row],[Alex]])</f>
        <v/>
      </c>
      <c r="BH51" t="str">
        <f>IF(AND(ISBLANK(Table33[[#This Row],[Scott]]),ISBLANK(Table3[[#This Row],[Scott]])),"",Table33[[#This Row],[Scott]]-Table3[[#This Row],[Scott]])</f>
        <v/>
      </c>
      <c r="BI51">
        <f>IF(AND(ISBLANK(Table33[[#This Row],[Light]]),ISBLANK(Table3[[#This Row],[Light]])),"",Table33[[#This Row],[Light]]-Table3[[#This Row],[Light]])</f>
        <v>53</v>
      </c>
      <c r="BJ51" t="str">
        <f>IF(AND(ISBLANK(Table33[[#This Row],[Jarred]]),ISBLANK(Table3[[#This Row],[Jarred]])),"",Table33[[#This Row],[Jarred]]-Table3[[#This Row],[Jarred]])</f>
        <v/>
      </c>
      <c r="BK51" t="str">
        <f>IF(AND(ISBLANK(Table33[[#This Row],[Joel]]),ISBLANK(Table3[[#This Row],[Joel]])),"",Table33[[#This Row],[Joel]]-Table3[[#This Row],[Joel]])</f>
        <v/>
      </c>
      <c r="BL51" t="str">
        <f>IF(AND(ISBLANK(Table33[[#This Row],[Rob]]),ISBLANK(Table3[[#This Row],[Rob]])),"",Table33[[#This Row],[Rob]]-Table3[[#This Row],[Rob]])</f>
        <v/>
      </c>
      <c r="BM51">
        <f>IF(AND(ISBLANK(Table33[[#This Row],[Xander]]),ISBLANK(Table3[[#This Row],[Xander]])),"",Table33[[#This Row],[Xander]]-Table3[[#This Row],[Xander]])</f>
        <v>24</v>
      </c>
    </row>
    <row r="52" spans="1:65" ht="15" customHeight="1" x14ac:dyDescent="0.25">
      <c r="A52" s="26">
        <v>45177</v>
      </c>
      <c r="C52">
        <v>23</v>
      </c>
      <c r="I52">
        <v>27</v>
      </c>
      <c r="K52">
        <v>30</v>
      </c>
      <c r="O52">
        <v>20</v>
      </c>
      <c r="S52" s="26">
        <v>45177</v>
      </c>
      <c r="U52">
        <v>33</v>
      </c>
      <c r="AL52">
        <v>56</v>
      </c>
      <c r="AR52">
        <v>69</v>
      </c>
      <c r="AV52">
        <v>27</v>
      </c>
      <c r="AX52" s="26">
        <v>45177</v>
      </c>
      <c r="AY52" t="str">
        <f>IF(AND(ISBLANK(Table33[[#This Row],[Gilbert]]),ISBLANK(Table3[[#This Row],[Gilbert]])),"",Table33[[#This Row],[Gilbert]]-Table3[[#This Row],[Gilbert]])</f>
        <v/>
      </c>
      <c r="AZ52">
        <f>IF(AND(ISBLANK(Table33[[#This Row],[Fred]]),ISBLANK(Table3[[#This Row],[Fred]])),"",Table33[[#This Row],[Fred]]-Table3[[#This Row],[Fred]])</f>
        <v>10</v>
      </c>
      <c r="BA52" t="str">
        <f>IF(AND(ISBLANK(Table33[[#This Row],[Zoe]]),ISBLANK(Table3[[#This Row],[Zoe]])),"",Table33[[#This Row],[Zoe]]-Table3[[#This Row],[Zoe]])</f>
        <v/>
      </c>
      <c r="BB52" t="str">
        <f>IF(AND(ISBLANK(Table33[[#This Row],[George]]),ISBLANK(Table3[[#This Row],[George]])),"",Table33[[#This Row],[George]]-Table3[[#This Row],[George]])</f>
        <v/>
      </c>
      <c r="BC52" t="str">
        <f>IF(AND(ISBLANK(Table33[[#This Row],[Raegan]]),ISBLANK(Table3[[#This Row],[Raegan]])),"",Table33[[#This Row],[Raegan]]-Table3[[#This Row],[Raegan]])</f>
        <v/>
      </c>
      <c r="BD52" t="str">
        <f>IF(AND(ISBLANK(Table33[[#This Row],[Liam]]),ISBLANK(Table3[[#This Row],[Liam]])),"",Table33[[#This Row],[Liam]]-Table3[[#This Row],[Liam]])</f>
        <v/>
      </c>
      <c r="BE52" t="str">
        <f>IF(AND(ISBLANK(Table33[[#This Row],[Shane]]),ISBLANK(Table3[[#This Row],[Shane]])),"",Table33[[#This Row],[Shane]]-Table3[[#This Row],[Shane]])</f>
        <v/>
      </c>
      <c r="BF52">
        <f>IF(AND(ISBLANK(Table33[[#This Row],[Cameron]]),ISBLANK(Table3[[#This Row],[Cameron]])),"",Table33[[#This Row],[Cameron]]-Table3[[#This Row],[Cameron]])</f>
        <v>29</v>
      </c>
      <c r="BG52" t="str">
        <f>IF(AND(ISBLANK(Table33[[#This Row],[Alex]]),ISBLANK(Table3[[#This Row],[Alex]])),"",Table33[[#This Row],[Alex]]-Table3[[#This Row],[Alex]])</f>
        <v/>
      </c>
      <c r="BH52" t="str">
        <f>IF(AND(ISBLANK(Table33[[#This Row],[Scott]]),ISBLANK(Table3[[#This Row],[Scott]])),"",Table33[[#This Row],[Scott]]-Table3[[#This Row],[Scott]])</f>
        <v/>
      </c>
      <c r="BI52">
        <f>IF(AND(ISBLANK(Table33[[#This Row],[Light]]),ISBLANK(Table3[[#This Row],[Light]])),"",Table33[[#This Row],[Light]]-Table3[[#This Row],[Light]])</f>
        <v>39</v>
      </c>
      <c r="BJ52" t="str">
        <f>IF(AND(ISBLANK(Table33[[#This Row],[Jarred]]),ISBLANK(Table3[[#This Row],[Jarred]])),"",Table33[[#This Row],[Jarred]]-Table3[[#This Row],[Jarred]])</f>
        <v/>
      </c>
      <c r="BK52" t="str">
        <f>IF(AND(ISBLANK(Table33[[#This Row],[Joel]]),ISBLANK(Table3[[#This Row],[Joel]])),"",Table33[[#This Row],[Joel]]-Table3[[#This Row],[Joel]])</f>
        <v/>
      </c>
      <c r="BL52" t="str">
        <f>IF(AND(ISBLANK(Table33[[#This Row],[Rob]]),ISBLANK(Table3[[#This Row],[Rob]])),"",Table33[[#This Row],[Rob]]-Table3[[#This Row],[Rob]])</f>
        <v/>
      </c>
      <c r="BM52">
        <f>IF(AND(ISBLANK(Table33[[#This Row],[Xander]]),ISBLANK(Table3[[#This Row],[Xander]])),"",Table33[[#This Row],[Xander]]-Table3[[#This Row],[Xander]])</f>
        <v>7</v>
      </c>
    </row>
    <row r="53" spans="1:65" ht="15" customHeight="1" x14ac:dyDescent="0.25">
      <c r="A53" s="26">
        <v>45180</v>
      </c>
      <c r="B53">
        <v>21</v>
      </c>
      <c r="C53">
        <v>22</v>
      </c>
      <c r="I53">
        <v>46</v>
      </c>
      <c r="K53">
        <v>51</v>
      </c>
      <c r="S53" s="26">
        <v>45180</v>
      </c>
      <c r="T53">
        <v>55</v>
      </c>
      <c r="U53">
        <v>40</v>
      </c>
      <c r="V53">
        <v>14</v>
      </c>
      <c r="W53">
        <v>4</v>
      </c>
      <c r="AL53">
        <v>63</v>
      </c>
      <c r="AR53">
        <v>69</v>
      </c>
      <c r="AX53" s="26">
        <v>45180</v>
      </c>
      <c r="AY53">
        <f>IF(AND(ISBLANK(Table33[[#This Row],[Gilbert]]),ISBLANK(Table3[[#This Row],[Gilbert]])),"",Table33[[#This Row],[Gilbert]]-Table3[[#This Row],[Gilbert]])</f>
        <v>34</v>
      </c>
      <c r="AZ53">
        <f>IF(AND(ISBLANK(Table33[[#This Row],[Fred]]),ISBLANK(Table3[[#This Row],[Fred]])),"",Table33[[#This Row],[Fred]]-Table3[[#This Row],[Fred]])</f>
        <v>18</v>
      </c>
      <c r="BA53">
        <f>IF(AND(ISBLANK(Table33[[#This Row],[Zoe]]),ISBLANK(Table3[[#This Row],[Zoe]])),"",Table33[[#This Row],[Zoe]]-Table3[[#This Row],[Zoe]])</f>
        <v>14</v>
      </c>
      <c r="BB53">
        <f>IF(AND(ISBLANK(Table33[[#This Row],[George]]),ISBLANK(Table3[[#This Row],[George]])),"",Table33[[#This Row],[George]]-Table3[[#This Row],[George]])</f>
        <v>4</v>
      </c>
      <c r="BC53" t="str">
        <f>IF(AND(ISBLANK(Table33[[#This Row],[Raegan]]),ISBLANK(Table3[[#This Row],[Raegan]])),"",Table33[[#This Row],[Raegan]]-Table3[[#This Row],[Raegan]])</f>
        <v/>
      </c>
      <c r="BD53" t="str">
        <f>IF(AND(ISBLANK(Table33[[#This Row],[Liam]]),ISBLANK(Table3[[#This Row],[Liam]])),"",Table33[[#This Row],[Liam]]-Table3[[#This Row],[Liam]])</f>
        <v/>
      </c>
      <c r="BE53" t="str">
        <f>IF(AND(ISBLANK(Table33[[#This Row],[Shane]]),ISBLANK(Table3[[#This Row],[Shane]])),"",Table33[[#This Row],[Shane]]-Table3[[#This Row],[Shane]])</f>
        <v/>
      </c>
      <c r="BF53">
        <f>IF(AND(ISBLANK(Table33[[#This Row],[Cameron]]),ISBLANK(Table3[[#This Row],[Cameron]])),"",Table33[[#This Row],[Cameron]]-Table3[[#This Row],[Cameron]])</f>
        <v>17</v>
      </c>
      <c r="BG53" t="str">
        <f>IF(AND(ISBLANK(Table33[[#This Row],[Alex]]),ISBLANK(Table3[[#This Row],[Alex]])),"",Table33[[#This Row],[Alex]]-Table3[[#This Row],[Alex]])</f>
        <v/>
      </c>
      <c r="BH53" t="str">
        <f>IF(AND(ISBLANK(Table33[[#This Row],[Scott]]),ISBLANK(Table3[[#This Row],[Scott]])),"",Table33[[#This Row],[Scott]]-Table3[[#This Row],[Scott]])</f>
        <v/>
      </c>
      <c r="BI53">
        <f>IF(AND(ISBLANK(Table33[[#This Row],[Light]]),ISBLANK(Table3[[#This Row],[Light]])),"",Table33[[#This Row],[Light]]-Table3[[#This Row],[Light]])</f>
        <v>18</v>
      </c>
      <c r="BJ53" t="str">
        <f>IF(AND(ISBLANK(Table33[[#This Row],[Jarred]]),ISBLANK(Table3[[#This Row],[Jarred]])),"",Table33[[#This Row],[Jarred]]-Table3[[#This Row],[Jarred]])</f>
        <v/>
      </c>
      <c r="BK53" t="str">
        <f>IF(AND(ISBLANK(Table33[[#This Row],[Joel]]),ISBLANK(Table3[[#This Row],[Joel]])),"",Table33[[#This Row],[Joel]]-Table3[[#This Row],[Joel]])</f>
        <v/>
      </c>
      <c r="BL53" t="str">
        <f>IF(AND(ISBLANK(Table33[[#This Row],[Rob]]),ISBLANK(Table3[[#This Row],[Rob]])),"",Table33[[#This Row],[Rob]]-Table3[[#This Row],[Rob]])</f>
        <v/>
      </c>
      <c r="BM53" t="str">
        <f>IF(AND(ISBLANK(Table33[[#This Row],[Xander]]),ISBLANK(Table3[[#This Row],[Xander]])),"",Table33[[#This Row],[Xander]]-Table3[[#This Row],[Xander]])</f>
        <v/>
      </c>
    </row>
    <row r="54" spans="1:65" ht="15" customHeight="1" x14ac:dyDescent="0.25">
      <c r="A54" s="26">
        <v>45181</v>
      </c>
      <c r="B54">
        <v>14</v>
      </c>
      <c r="C54">
        <v>24</v>
      </c>
      <c r="I54">
        <v>35</v>
      </c>
      <c r="K54">
        <v>31</v>
      </c>
      <c r="O54">
        <v>27</v>
      </c>
      <c r="S54" s="26">
        <v>45181</v>
      </c>
      <c r="T54">
        <v>52</v>
      </c>
      <c r="U54">
        <v>38</v>
      </c>
      <c r="V54">
        <v>40</v>
      </c>
      <c r="W54">
        <v>12</v>
      </c>
      <c r="AL54">
        <v>60</v>
      </c>
      <c r="AR54">
        <v>73</v>
      </c>
      <c r="AV54">
        <v>26</v>
      </c>
      <c r="AX54" s="26">
        <v>45181</v>
      </c>
      <c r="AY54">
        <f>IF(AND(ISBLANK(Table33[[#This Row],[Gilbert]]),ISBLANK(Table3[[#This Row],[Gilbert]])),"",Table33[[#This Row],[Gilbert]]-Table3[[#This Row],[Gilbert]])</f>
        <v>38</v>
      </c>
      <c r="AZ54">
        <f>IF(AND(ISBLANK(Table33[[#This Row],[Fred]]),ISBLANK(Table3[[#This Row],[Fred]])),"",Table33[[#This Row],[Fred]]-Table3[[#This Row],[Fred]])</f>
        <v>14</v>
      </c>
      <c r="BA54">
        <f>IF(AND(ISBLANK(Table33[[#This Row],[Zoe]]),ISBLANK(Table3[[#This Row],[Zoe]])),"",Table33[[#This Row],[Zoe]]-Table3[[#This Row],[Zoe]])</f>
        <v>40</v>
      </c>
      <c r="BB54">
        <f>IF(AND(ISBLANK(Table33[[#This Row],[George]]),ISBLANK(Table3[[#This Row],[George]])),"",Table33[[#This Row],[George]]-Table3[[#This Row],[George]])</f>
        <v>12</v>
      </c>
      <c r="BC54" t="str">
        <f>IF(AND(ISBLANK(Table33[[#This Row],[Raegan]]),ISBLANK(Table3[[#This Row],[Raegan]])),"",Table33[[#This Row],[Raegan]]-Table3[[#This Row],[Raegan]])</f>
        <v/>
      </c>
      <c r="BD54" t="str">
        <f>IF(AND(ISBLANK(Table33[[#This Row],[Liam]]),ISBLANK(Table3[[#This Row],[Liam]])),"",Table33[[#This Row],[Liam]]-Table3[[#This Row],[Liam]])</f>
        <v/>
      </c>
      <c r="BE54" t="str">
        <f>IF(AND(ISBLANK(Table33[[#This Row],[Shane]]),ISBLANK(Table3[[#This Row],[Shane]])),"",Table33[[#This Row],[Shane]]-Table3[[#This Row],[Shane]])</f>
        <v/>
      </c>
      <c r="BF54">
        <f>IF(AND(ISBLANK(Table33[[#This Row],[Cameron]]),ISBLANK(Table3[[#This Row],[Cameron]])),"",Table33[[#This Row],[Cameron]]-Table3[[#This Row],[Cameron]])</f>
        <v>25</v>
      </c>
      <c r="BG54" t="str">
        <f>IF(AND(ISBLANK(Table33[[#This Row],[Alex]]),ISBLANK(Table3[[#This Row],[Alex]])),"",Table33[[#This Row],[Alex]]-Table3[[#This Row],[Alex]])</f>
        <v/>
      </c>
      <c r="BH54" t="str">
        <f>IF(AND(ISBLANK(Table33[[#This Row],[Scott]]),ISBLANK(Table3[[#This Row],[Scott]])),"",Table33[[#This Row],[Scott]]-Table3[[#This Row],[Scott]])</f>
        <v/>
      </c>
      <c r="BI54">
        <f>IF(AND(ISBLANK(Table33[[#This Row],[Light]]),ISBLANK(Table3[[#This Row],[Light]])),"",Table33[[#This Row],[Light]]-Table3[[#This Row],[Light]])</f>
        <v>42</v>
      </c>
      <c r="BJ54" t="str">
        <f>IF(AND(ISBLANK(Table33[[#This Row],[Jarred]]),ISBLANK(Table3[[#This Row],[Jarred]])),"",Table33[[#This Row],[Jarred]]-Table3[[#This Row],[Jarred]])</f>
        <v/>
      </c>
      <c r="BK54" t="str">
        <f>IF(AND(ISBLANK(Table33[[#This Row],[Joel]]),ISBLANK(Table3[[#This Row],[Joel]])),"",Table33[[#This Row],[Joel]]-Table3[[#This Row],[Joel]])</f>
        <v/>
      </c>
      <c r="BL54" t="str">
        <f>IF(AND(ISBLANK(Table33[[#This Row],[Rob]]),ISBLANK(Table3[[#This Row],[Rob]])),"",Table33[[#This Row],[Rob]]-Table3[[#This Row],[Rob]])</f>
        <v/>
      </c>
      <c r="BM54">
        <f>IF(AND(ISBLANK(Table33[[#This Row],[Xander]]),ISBLANK(Table3[[#This Row],[Xander]])),"",Table33[[#This Row],[Xander]]-Table3[[#This Row],[Xander]])</f>
        <v>-1</v>
      </c>
    </row>
    <row r="55" spans="1:65" ht="15" customHeight="1" x14ac:dyDescent="0.25">
      <c r="A55" s="26">
        <v>45182</v>
      </c>
      <c r="B55">
        <v>4</v>
      </c>
      <c r="C55">
        <v>16</v>
      </c>
      <c r="E55">
        <v>10</v>
      </c>
      <c r="I55">
        <v>35</v>
      </c>
      <c r="K55">
        <v>33</v>
      </c>
      <c r="O55">
        <v>19</v>
      </c>
      <c r="S55" s="26">
        <v>45182</v>
      </c>
      <c r="T55">
        <v>45</v>
      </c>
      <c r="U55">
        <v>29</v>
      </c>
      <c r="W55">
        <v>16</v>
      </c>
      <c r="AL55">
        <v>75</v>
      </c>
      <c r="AR55">
        <v>77</v>
      </c>
      <c r="AV55">
        <v>23</v>
      </c>
      <c r="AX55" s="26">
        <v>45182</v>
      </c>
      <c r="AY55">
        <f>IF(AND(ISBLANK(Table33[[#This Row],[Gilbert]]),ISBLANK(Table3[[#This Row],[Gilbert]])),"",Table33[[#This Row],[Gilbert]]-Table3[[#This Row],[Gilbert]])</f>
        <v>41</v>
      </c>
      <c r="AZ55">
        <f>IF(AND(ISBLANK(Table33[[#This Row],[Fred]]),ISBLANK(Table3[[#This Row],[Fred]])),"",Table33[[#This Row],[Fred]]-Table3[[#This Row],[Fred]])</f>
        <v>13</v>
      </c>
      <c r="BA55" t="str">
        <f>IF(AND(ISBLANK(Table33[[#This Row],[Zoe]]),ISBLANK(Table3[[#This Row],[Zoe]])),"",Table33[[#This Row],[Zoe]]-Table3[[#This Row],[Zoe]])</f>
        <v/>
      </c>
      <c r="BB55">
        <f>IF(AND(ISBLANK(Table33[[#This Row],[George]]),ISBLANK(Table3[[#This Row],[George]])),"",Table33[[#This Row],[George]]-Table3[[#This Row],[George]])</f>
        <v>6</v>
      </c>
      <c r="BC55" t="str">
        <f>IF(AND(ISBLANK(Table33[[#This Row],[Raegan]]),ISBLANK(Table3[[#This Row],[Raegan]])),"",Table33[[#This Row],[Raegan]]-Table3[[#This Row],[Raegan]])</f>
        <v/>
      </c>
      <c r="BD55" t="str">
        <f>IF(AND(ISBLANK(Table33[[#This Row],[Liam]]),ISBLANK(Table3[[#This Row],[Liam]])),"",Table33[[#This Row],[Liam]]-Table3[[#This Row],[Liam]])</f>
        <v/>
      </c>
      <c r="BE55" t="str">
        <f>IF(AND(ISBLANK(Table33[[#This Row],[Shane]]),ISBLANK(Table3[[#This Row],[Shane]])),"",Table33[[#This Row],[Shane]]-Table3[[#This Row],[Shane]])</f>
        <v/>
      </c>
      <c r="BF55">
        <f>IF(AND(ISBLANK(Table33[[#This Row],[Cameron]]),ISBLANK(Table3[[#This Row],[Cameron]])),"",Table33[[#This Row],[Cameron]]-Table3[[#This Row],[Cameron]])</f>
        <v>40</v>
      </c>
      <c r="BG55" t="str">
        <f>IF(AND(ISBLANK(Table33[[#This Row],[Alex]]),ISBLANK(Table3[[#This Row],[Alex]])),"",Table33[[#This Row],[Alex]]-Table3[[#This Row],[Alex]])</f>
        <v/>
      </c>
      <c r="BH55" t="str">
        <f>IF(AND(ISBLANK(Table33[[#This Row],[Scott]]),ISBLANK(Table3[[#This Row],[Scott]])),"",Table33[[#This Row],[Scott]]-Table3[[#This Row],[Scott]])</f>
        <v/>
      </c>
      <c r="BI55">
        <f>IF(AND(ISBLANK(Table33[[#This Row],[Light]]),ISBLANK(Table3[[#This Row],[Light]])),"",Table33[[#This Row],[Light]]-Table3[[#This Row],[Light]])</f>
        <v>44</v>
      </c>
      <c r="BJ55" t="str">
        <f>IF(AND(ISBLANK(Table33[[#This Row],[Jarred]]),ISBLANK(Table3[[#This Row],[Jarred]])),"",Table33[[#This Row],[Jarred]]-Table3[[#This Row],[Jarred]])</f>
        <v/>
      </c>
      <c r="BK55" t="str">
        <f>IF(AND(ISBLANK(Table33[[#This Row],[Joel]]),ISBLANK(Table3[[#This Row],[Joel]])),"",Table33[[#This Row],[Joel]]-Table3[[#This Row],[Joel]])</f>
        <v/>
      </c>
      <c r="BL55" t="str">
        <f>IF(AND(ISBLANK(Table33[[#This Row],[Rob]]),ISBLANK(Table3[[#This Row],[Rob]])),"",Table33[[#This Row],[Rob]]-Table3[[#This Row],[Rob]])</f>
        <v/>
      </c>
      <c r="BM55">
        <f>IF(AND(ISBLANK(Table33[[#This Row],[Xander]]),ISBLANK(Table3[[#This Row],[Xander]])),"",Table33[[#This Row],[Xander]]-Table3[[#This Row],[Xander]])</f>
        <v>4</v>
      </c>
    </row>
    <row r="56" spans="1:65" ht="15" customHeight="1" x14ac:dyDescent="0.25">
      <c r="A56" s="26">
        <v>45183</v>
      </c>
      <c r="B56">
        <v>15</v>
      </c>
      <c r="C56">
        <v>23</v>
      </c>
      <c r="D56">
        <v>6</v>
      </c>
      <c r="I56">
        <v>35</v>
      </c>
      <c r="O56">
        <v>25</v>
      </c>
      <c r="S56" s="26">
        <v>45183</v>
      </c>
      <c r="T56">
        <v>44</v>
      </c>
      <c r="U56">
        <v>33</v>
      </c>
      <c r="V56">
        <v>22</v>
      </c>
      <c r="AL56">
        <v>61</v>
      </c>
      <c r="AV56">
        <v>31</v>
      </c>
      <c r="AX56" s="26">
        <v>45183</v>
      </c>
      <c r="AY56">
        <f>IF(AND(ISBLANK(Table33[[#This Row],[Gilbert]]),ISBLANK(Table3[[#This Row],[Gilbert]])),"",Table33[[#This Row],[Gilbert]]-Table3[[#This Row],[Gilbert]])</f>
        <v>29</v>
      </c>
      <c r="AZ56">
        <f>IF(AND(ISBLANK(Table33[[#This Row],[Fred]]),ISBLANK(Table3[[#This Row],[Fred]])),"",Table33[[#This Row],[Fred]]-Table3[[#This Row],[Fred]])</f>
        <v>10</v>
      </c>
      <c r="BA56">
        <f>IF(AND(ISBLANK(Table33[[#This Row],[Zoe]]),ISBLANK(Table3[[#This Row],[Zoe]])),"",Table33[[#This Row],[Zoe]]-Table3[[#This Row],[Zoe]])</f>
        <v>16</v>
      </c>
      <c r="BB56" t="str">
        <f>IF(AND(ISBLANK(Table33[[#This Row],[George]]),ISBLANK(Table3[[#This Row],[George]])),"",Table33[[#This Row],[George]]-Table3[[#This Row],[George]])</f>
        <v/>
      </c>
      <c r="BC56" t="str">
        <f>IF(AND(ISBLANK(Table33[[#This Row],[Raegan]]),ISBLANK(Table3[[#This Row],[Raegan]])),"",Table33[[#This Row],[Raegan]]-Table3[[#This Row],[Raegan]])</f>
        <v/>
      </c>
      <c r="BD56" t="str">
        <f>IF(AND(ISBLANK(Table33[[#This Row],[Liam]]),ISBLANK(Table3[[#This Row],[Liam]])),"",Table33[[#This Row],[Liam]]-Table3[[#This Row],[Liam]])</f>
        <v/>
      </c>
      <c r="BE56" t="str">
        <f>IF(AND(ISBLANK(Table33[[#This Row],[Shane]]),ISBLANK(Table3[[#This Row],[Shane]])),"",Table33[[#This Row],[Shane]]-Table3[[#This Row],[Shane]])</f>
        <v/>
      </c>
      <c r="BF56">
        <f>IF(AND(ISBLANK(Table33[[#This Row],[Cameron]]),ISBLANK(Table3[[#This Row],[Cameron]])),"",Table33[[#This Row],[Cameron]]-Table3[[#This Row],[Cameron]])</f>
        <v>26</v>
      </c>
      <c r="BG56" t="str">
        <f>IF(AND(ISBLANK(Table33[[#This Row],[Alex]]),ISBLANK(Table3[[#This Row],[Alex]])),"",Table33[[#This Row],[Alex]]-Table3[[#This Row],[Alex]])</f>
        <v/>
      </c>
      <c r="BH56" t="str">
        <f>IF(AND(ISBLANK(Table33[[#This Row],[Scott]]),ISBLANK(Table3[[#This Row],[Scott]])),"",Table33[[#This Row],[Scott]]-Table3[[#This Row],[Scott]])</f>
        <v/>
      </c>
      <c r="BI56" t="str">
        <f>IF(AND(ISBLANK(Table33[[#This Row],[Light]]),ISBLANK(Table3[[#This Row],[Light]])),"",Table33[[#This Row],[Light]]-Table3[[#This Row],[Light]])</f>
        <v/>
      </c>
      <c r="BJ56" t="str">
        <f>IF(AND(ISBLANK(Table33[[#This Row],[Jarred]]),ISBLANK(Table3[[#This Row],[Jarred]])),"",Table33[[#This Row],[Jarred]]-Table3[[#This Row],[Jarred]])</f>
        <v/>
      </c>
      <c r="BK56" t="str">
        <f>IF(AND(ISBLANK(Table33[[#This Row],[Joel]]),ISBLANK(Table3[[#This Row],[Joel]])),"",Table33[[#This Row],[Joel]]-Table3[[#This Row],[Joel]])</f>
        <v/>
      </c>
      <c r="BL56" t="str">
        <f>IF(AND(ISBLANK(Table33[[#This Row],[Rob]]),ISBLANK(Table3[[#This Row],[Rob]])),"",Table33[[#This Row],[Rob]]-Table3[[#This Row],[Rob]])</f>
        <v/>
      </c>
      <c r="BM56">
        <f>IF(AND(ISBLANK(Table33[[#This Row],[Xander]]),ISBLANK(Table3[[#This Row],[Xander]])),"",Table33[[#This Row],[Xander]]-Table3[[#This Row],[Xander]])</f>
        <v>6</v>
      </c>
    </row>
    <row r="57" spans="1:65" ht="15" customHeight="1" x14ac:dyDescent="0.25">
      <c r="A57" s="26">
        <v>45184</v>
      </c>
      <c r="B57">
        <v>5</v>
      </c>
      <c r="C57">
        <v>13</v>
      </c>
      <c r="D57">
        <v>9</v>
      </c>
      <c r="E57">
        <v>6</v>
      </c>
      <c r="I57">
        <v>17</v>
      </c>
      <c r="K57">
        <v>19</v>
      </c>
      <c r="O57">
        <v>16</v>
      </c>
      <c r="S57" s="26">
        <v>45184</v>
      </c>
      <c r="T57">
        <v>57</v>
      </c>
      <c r="U57">
        <v>28</v>
      </c>
      <c r="V57">
        <v>19</v>
      </c>
      <c r="W57">
        <v>17</v>
      </c>
      <c r="AL57">
        <v>50</v>
      </c>
      <c r="AR57">
        <v>63</v>
      </c>
      <c r="AV57">
        <v>25</v>
      </c>
      <c r="AX57" s="26">
        <v>45184</v>
      </c>
      <c r="AY57">
        <f>IF(AND(ISBLANK(Table33[[#This Row],[Gilbert]]),ISBLANK(Table3[[#This Row],[Gilbert]])),"",Table33[[#This Row],[Gilbert]]-Table3[[#This Row],[Gilbert]])</f>
        <v>52</v>
      </c>
      <c r="AZ57">
        <f>IF(AND(ISBLANK(Table33[[#This Row],[Fred]]),ISBLANK(Table3[[#This Row],[Fred]])),"",Table33[[#This Row],[Fred]]-Table3[[#This Row],[Fred]])</f>
        <v>15</v>
      </c>
      <c r="BA57">
        <f>IF(AND(ISBLANK(Table33[[#This Row],[Zoe]]),ISBLANK(Table3[[#This Row],[Zoe]])),"",Table33[[#This Row],[Zoe]]-Table3[[#This Row],[Zoe]])</f>
        <v>10</v>
      </c>
      <c r="BB57">
        <f>IF(AND(ISBLANK(Table33[[#This Row],[George]]),ISBLANK(Table3[[#This Row],[George]])),"",Table33[[#This Row],[George]]-Table3[[#This Row],[George]])</f>
        <v>11</v>
      </c>
      <c r="BC57" t="str">
        <f>IF(AND(ISBLANK(Table33[[#This Row],[Raegan]]),ISBLANK(Table3[[#This Row],[Raegan]])),"",Table33[[#This Row],[Raegan]]-Table3[[#This Row],[Raegan]])</f>
        <v/>
      </c>
      <c r="BD57" t="str">
        <f>IF(AND(ISBLANK(Table33[[#This Row],[Liam]]),ISBLANK(Table3[[#This Row],[Liam]])),"",Table33[[#This Row],[Liam]]-Table3[[#This Row],[Liam]])</f>
        <v/>
      </c>
      <c r="BE57" t="str">
        <f>IF(AND(ISBLANK(Table33[[#This Row],[Shane]]),ISBLANK(Table3[[#This Row],[Shane]])),"",Table33[[#This Row],[Shane]]-Table3[[#This Row],[Shane]])</f>
        <v/>
      </c>
      <c r="BF57">
        <f>IF(AND(ISBLANK(Table33[[#This Row],[Cameron]]),ISBLANK(Table3[[#This Row],[Cameron]])),"",Table33[[#This Row],[Cameron]]-Table3[[#This Row],[Cameron]])</f>
        <v>33</v>
      </c>
      <c r="BG57" t="str">
        <f>IF(AND(ISBLANK(Table33[[#This Row],[Alex]]),ISBLANK(Table3[[#This Row],[Alex]])),"",Table33[[#This Row],[Alex]]-Table3[[#This Row],[Alex]])</f>
        <v/>
      </c>
      <c r="BH57" t="str">
        <f>IF(AND(ISBLANK(Table33[[#This Row],[Scott]]),ISBLANK(Table3[[#This Row],[Scott]])),"",Table33[[#This Row],[Scott]]-Table3[[#This Row],[Scott]])</f>
        <v/>
      </c>
      <c r="BI57">
        <f>IF(AND(ISBLANK(Table33[[#This Row],[Light]]),ISBLANK(Table3[[#This Row],[Light]])),"",Table33[[#This Row],[Light]]-Table3[[#This Row],[Light]])</f>
        <v>44</v>
      </c>
      <c r="BJ57" t="str">
        <f>IF(AND(ISBLANK(Table33[[#This Row],[Jarred]]),ISBLANK(Table3[[#This Row],[Jarred]])),"",Table33[[#This Row],[Jarred]]-Table3[[#This Row],[Jarred]])</f>
        <v/>
      </c>
      <c r="BK57" t="str">
        <f>IF(AND(ISBLANK(Table33[[#This Row],[Joel]]),ISBLANK(Table3[[#This Row],[Joel]])),"",Table33[[#This Row],[Joel]]-Table3[[#This Row],[Joel]])</f>
        <v/>
      </c>
      <c r="BL57" t="str">
        <f>IF(AND(ISBLANK(Table33[[#This Row],[Rob]]),ISBLANK(Table3[[#This Row],[Rob]])),"",Table33[[#This Row],[Rob]]-Table3[[#This Row],[Rob]])</f>
        <v/>
      </c>
      <c r="BM57">
        <f>IF(AND(ISBLANK(Table33[[#This Row],[Xander]]),ISBLANK(Table3[[#This Row],[Xander]])),"",Table33[[#This Row],[Xander]]-Table3[[#This Row],[Xander]])</f>
        <v>9</v>
      </c>
    </row>
    <row r="58" spans="1:65" ht="15" customHeight="1" x14ac:dyDescent="0.25">
      <c r="A58" s="26">
        <v>45187</v>
      </c>
      <c r="B58">
        <v>26</v>
      </c>
      <c r="C58">
        <v>3</v>
      </c>
      <c r="D58">
        <v>16</v>
      </c>
      <c r="E58">
        <v>14</v>
      </c>
      <c r="I58">
        <v>15</v>
      </c>
      <c r="K58">
        <v>22</v>
      </c>
      <c r="O58">
        <v>19</v>
      </c>
      <c r="S58" s="26">
        <v>45187</v>
      </c>
      <c r="T58">
        <v>59</v>
      </c>
      <c r="U58">
        <v>37</v>
      </c>
      <c r="V58">
        <v>24</v>
      </c>
      <c r="W58">
        <v>25</v>
      </c>
      <c r="AL58">
        <v>68</v>
      </c>
      <c r="AR58">
        <v>57</v>
      </c>
      <c r="AV58">
        <v>33</v>
      </c>
      <c r="AX58" s="26">
        <v>45187</v>
      </c>
      <c r="AY58">
        <f>IF(AND(ISBLANK(Table33[[#This Row],[Gilbert]]),ISBLANK(Table3[[#This Row],[Gilbert]])),"",Table33[[#This Row],[Gilbert]]-Table3[[#This Row],[Gilbert]])</f>
        <v>33</v>
      </c>
      <c r="AZ58">
        <f>IF(AND(ISBLANK(Table33[[#This Row],[Fred]]),ISBLANK(Table3[[#This Row],[Fred]])),"",Table33[[#This Row],[Fred]]-Table3[[#This Row],[Fred]])</f>
        <v>34</v>
      </c>
      <c r="BA58">
        <f>IF(AND(ISBLANK(Table33[[#This Row],[Zoe]]),ISBLANK(Table3[[#This Row],[Zoe]])),"",Table33[[#This Row],[Zoe]]-Table3[[#This Row],[Zoe]])</f>
        <v>8</v>
      </c>
      <c r="BB58">
        <f>IF(AND(ISBLANK(Table33[[#This Row],[George]]),ISBLANK(Table3[[#This Row],[George]])),"",Table33[[#This Row],[George]]-Table3[[#This Row],[George]])</f>
        <v>11</v>
      </c>
      <c r="BC58" t="str">
        <f>IF(AND(ISBLANK(Table33[[#This Row],[Raegan]]),ISBLANK(Table3[[#This Row],[Raegan]])),"",Table33[[#This Row],[Raegan]]-Table3[[#This Row],[Raegan]])</f>
        <v/>
      </c>
      <c r="BD58" t="str">
        <f>IF(AND(ISBLANK(Table33[[#This Row],[Liam]]),ISBLANK(Table3[[#This Row],[Liam]])),"",Table33[[#This Row],[Liam]]-Table3[[#This Row],[Liam]])</f>
        <v/>
      </c>
      <c r="BE58" t="str">
        <f>IF(AND(ISBLANK(Table33[[#This Row],[Shane]]),ISBLANK(Table3[[#This Row],[Shane]])),"",Table33[[#This Row],[Shane]]-Table3[[#This Row],[Shane]])</f>
        <v/>
      </c>
      <c r="BF58">
        <f>IF(AND(ISBLANK(Table33[[#This Row],[Cameron]]),ISBLANK(Table3[[#This Row],[Cameron]])),"",Table33[[#This Row],[Cameron]]-Table3[[#This Row],[Cameron]])</f>
        <v>53</v>
      </c>
      <c r="BG58" t="str">
        <f>IF(AND(ISBLANK(Table33[[#This Row],[Alex]]),ISBLANK(Table3[[#This Row],[Alex]])),"",Table33[[#This Row],[Alex]]-Table3[[#This Row],[Alex]])</f>
        <v/>
      </c>
      <c r="BH58" t="str">
        <f>IF(AND(ISBLANK(Table33[[#This Row],[Scott]]),ISBLANK(Table3[[#This Row],[Scott]])),"",Table33[[#This Row],[Scott]]-Table3[[#This Row],[Scott]])</f>
        <v/>
      </c>
      <c r="BI58">
        <f>IF(AND(ISBLANK(Table33[[#This Row],[Light]]),ISBLANK(Table3[[#This Row],[Light]])),"",Table33[[#This Row],[Light]]-Table3[[#This Row],[Light]])</f>
        <v>35</v>
      </c>
      <c r="BJ58" t="str">
        <f>IF(AND(ISBLANK(Table33[[#This Row],[Jarred]]),ISBLANK(Table3[[#This Row],[Jarred]])),"",Table33[[#This Row],[Jarred]]-Table3[[#This Row],[Jarred]])</f>
        <v/>
      </c>
      <c r="BK58" t="str">
        <f>IF(AND(ISBLANK(Table33[[#This Row],[Joel]]),ISBLANK(Table3[[#This Row],[Joel]])),"",Table33[[#This Row],[Joel]]-Table3[[#This Row],[Joel]])</f>
        <v/>
      </c>
      <c r="BL58" t="str">
        <f>IF(AND(ISBLANK(Table33[[#This Row],[Rob]]),ISBLANK(Table3[[#This Row],[Rob]])),"",Table33[[#This Row],[Rob]]-Table3[[#This Row],[Rob]])</f>
        <v/>
      </c>
      <c r="BM58">
        <f>IF(AND(ISBLANK(Table33[[#This Row],[Xander]]),ISBLANK(Table3[[#This Row],[Xander]])),"",Table33[[#This Row],[Xander]]-Table3[[#This Row],[Xander]])</f>
        <v>14</v>
      </c>
    </row>
    <row r="59" spans="1:65" ht="15" customHeight="1" x14ac:dyDescent="0.25">
      <c r="A59" s="26">
        <v>45188</v>
      </c>
      <c r="B59">
        <v>23</v>
      </c>
      <c r="C59">
        <v>2</v>
      </c>
      <c r="D59">
        <v>14</v>
      </c>
      <c r="E59">
        <v>16</v>
      </c>
      <c r="I59">
        <v>12</v>
      </c>
      <c r="K59">
        <v>22</v>
      </c>
      <c r="S59" s="26">
        <v>45188</v>
      </c>
      <c r="T59">
        <v>48</v>
      </c>
      <c r="U59">
        <v>22</v>
      </c>
      <c r="V59">
        <v>26</v>
      </c>
      <c r="W59">
        <v>30</v>
      </c>
      <c r="AL59">
        <v>87</v>
      </c>
      <c r="AR59">
        <v>57</v>
      </c>
      <c r="AX59" s="26">
        <v>45188</v>
      </c>
      <c r="AY59">
        <f>IF(AND(ISBLANK(Table33[[#This Row],[Gilbert]]),ISBLANK(Table3[[#This Row],[Gilbert]])),"",Table33[[#This Row],[Gilbert]]-Table3[[#This Row],[Gilbert]])</f>
        <v>25</v>
      </c>
      <c r="AZ59">
        <f>IF(AND(ISBLANK(Table33[[#This Row],[Fred]]),ISBLANK(Table3[[#This Row],[Fred]])),"",Table33[[#This Row],[Fred]]-Table3[[#This Row],[Fred]])</f>
        <v>20</v>
      </c>
      <c r="BA59">
        <f>IF(AND(ISBLANK(Table33[[#This Row],[Zoe]]),ISBLANK(Table3[[#This Row],[Zoe]])),"",Table33[[#This Row],[Zoe]]-Table3[[#This Row],[Zoe]])</f>
        <v>12</v>
      </c>
      <c r="BB59">
        <f>IF(AND(ISBLANK(Table33[[#This Row],[George]]),ISBLANK(Table3[[#This Row],[George]])),"",Table33[[#This Row],[George]]-Table3[[#This Row],[George]])</f>
        <v>14</v>
      </c>
      <c r="BC59" t="str">
        <f>IF(AND(ISBLANK(Table33[[#This Row],[Raegan]]),ISBLANK(Table3[[#This Row],[Raegan]])),"",Table33[[#This Row],[Raegan]]-Table3[[#This Row],[Raegan]])</f>
        <v/>
      </c>
      <c r="BD59" t="str">
        <f>IF(AND(ISBLANK(Table33[[#This Row],[Liam]]),ISBLANK(Table3[[#This Row],[Liam]])),"",Table33[[#This Row],[Liam]]-Table3[[#This Row],[Liam]])</f>
        <v/>
      </c>
      <c r="BE59" t="str">
        <f>IF(AND(ISBLANK(Table33[[#This Row],[Shane]]),ISBLANK(Table3[[#This Row],[Shane]])),"",Table33[[#This Row],[Shane]]-Table3[[#This Row],[Shane]])</f>
        <v/>
      </c>
      <c r="BF59">
        <f>IF(AND(ISBLANK(Table33[[#This Row],[Cameron]]),ISBLANK(Table3[[#This Row],[Cameron]])),"",Table33[[#This Row],[Cameron]]-Table3[[#This Row],[Cameron]])</f>
        <v>75</v>
      </c>
      <c r="BG59" t="str">
        <f>IF(AND(ISBLANK(Table33[[#This Row],[Alex]]),ISBLANK(Table3[[#This Row],[Alex]])),"",Table33[[#This Row],[Alex]]-Table3[[#This Row],[Alex]])</f>
        <v/>
      </c>
      <c r="BH59" t="str">
        <f>IF(AND(ISBLANK(Table33[[#This Row],[Scott]]),ISBLANK(Table3[[#This Row],[Scott]])),"",Table33[[#This Row],[Scott]]-Table3[[#This Row],[Scott]])</f>
        <v/>
      </c>
      <c r="BI59">
        <f>IF(AND(ISBLANK(Table33[[#This Row],[Light]]),ISBLANK(Table3[[#This Row],[Light]])),"",Table33[[#This Row],[Light]]-Table3[[#This Row],[Light]])</f>
        <v>35</v>
      </c>
      <c r="BJ59" t="str">
        <f>IF(AND(ISBLANK(Table33[[#This Row],[Jarred]]),ISBLANK(Table3[[#This Row],[Jarred]])),"",Table33[[#This Row],[Jarred]]-Table3[[#This Row],[Jarred]])</f>
        <v/>
      </c>
      <c r="BK59" t="str">
        <f>IF(AND(ISBLANK(Table33[[#This Row],[Joel]]),ISBLANK(Table3[[#This Row],[Joel]])),"",Table33[[#This Row],[Joel]]-Table3[[#This Row],[Joel]])</f>
        <v/>
      </c>
      <c r="BL59" t="str">
        <f>IF(AND(ISBLANK(Table33[[#This Row],[Rob]]),ISBLANK(Table3[[#This Row],[Rob]])),"",Table33[[#This Row],[Rob]]-Table3[[#This Row],[Rob]])</f>
        <v/>
      </c>
      <c r="BM59" t="str">
        <f>IF(AND(ISBLANK(Table33[[#This Row],[Xander]]),ISBLANK(Table3[[#This Row],[Xander]])),"",Table33[[#This Row],[Xander]]-Table3[[#This Row],[Xander]])</f>
        <v/>
      </c>
    </row>
    <row r="60" spans="1:65" ht="15" customHeight="1" x14ac:dyDescent="0.25">
      <c r="A60" s="26">
        <v>45189</v>
      </c>
      <c r="B60">
        <v>30</v>
      </c>
      <c r="C60">
        <v>14</v>
      </c>
      <c r="E60">
        <v>23</v>
      </c>
      <c r="I60">
        <v>24</v>
      </c>
      <c r="K60">
        <v>35</v>
      </c>
      <c r="S60" s="26">
        <v>45189</v>
      </c>
      <c r="T60">
        <v>48</v>
      </c>
      <c r="U60">
        <v>42</v>
      </c>
      <c r="W60">
        <v>33</v>
      </c>
      <c r="AL60">
        <v>61</v>
      </c>
      <c r="AR60">
        <v>68</v>
      </c>
      <c r="AX60" s="26">
        <v>45189</v>
      </c>
      <c r="AY60">
        <f>IF(AND(ISBLANK(Table33[[#This Row],[Gilbert]]),ISBLANK(Table3[[#This Row],[Gilbert]])),"",Table33[[#This Row],[Gilbert]]-Table3[[#This Row],[Gilbert]])</f>
        <v>18</v>
      </c>
      <c r="AZ60">
        <f>IF(AND(ISBLANK(Table33[[#This Row],[Fred]]),ISBLANK(Table3[[#This Row],[Fred]])),"",Table33[[#This Row],[Fred]]-Table3[[#This Row],[Fred]])</f>
        <v>28</v>
      </c>
      <c r="BA60" t="str">
        <f>IF(AND(ISBLANK(Table33[[#This Row],[Zoe]]),ISBLANK(Table3[[#This Row],[Zoe]])),"",Table33[[#This Row],[Zoe]]-Table3[[#This Row],[Zoe]])</f>
        <v/>
      </c>
      <c r="BB60">
        <f>IF(AND(ISBLANK(Table33[[#This Row],[George]]),ISBLANK(Table3[[#This Row],[George]])),"",Table33[[#This Row],[George]]-Table3[[#This Row],[George]])</f>
        <v>10</v>
      </c>
      <c r="BC60" t="str">
        <f>IF(AND(ISBLANK(Table33[[#This Row],[Raegan]]),ISBLANK(Table3[[#This Row],[Raegan]])),"",Table33[[#This Row],[Raegan]]-Table3[[#This Row],[Raegan]])</f>
        <v/>
      </c>
      <c r="BD60" t="str">
        <f>IF(AND(ISBLANK(Table33[[#This Row],[Liam]]),ISBLANK(Table3[[#This Row],[Liam]])),"",Table33[[#This Row],[Liam]]-Table3[[#This Row],[Liam]])</f>
        <v/>
      </c>
      <c r="BE60" t="str">
        <f>IF(AND(ISBLANK(Table33[[#This Row],[Shane]]),ISBLANK(Table3[[#This Row],[Shane]])),"",Table33[[#This Row],[Shane]]-Table3[[#This Row],[Shane]])</f>
        <v/>
      </c>
      <c r="BF60">
        <f>IF(AND(ISBLANK(Table33[[#This Row],[Cameron]]),ISBLANK(Table3[[#This Row],[Cameron]])),"",Table33[[#This Row],[Cameron]]-Table3[[#This Row],[Cameron]])</f>
        <v>37</v>
      </c>
      <c r="BG60" t="str">
        <f>IF(AND(ISBLANK(Table33[[#This Row],[Alex]]),ISBLANK(Table3[[#This Row],[Alex]])),"",Table33[[#This Row],[Alex]]-Table3[[#This Row],[Alex]])</f>
        <v/>
      </c>
      <c r="BH60" t="str">
        <f>IF(AND(ISBLANK(Table33[[#This Row],[Scott]]),ISBLANK(Table3[[#This Row],[Scott]])),"",Table33[[#This Row],[Scott]]-Table3[[#This Row],[Scott]])</f>
        <v/>
      </c>
      <c r="BI60">
        <f>IF(AND(ISBLANK(Table33[[#This Row],[Light]]),ISBLANK(Table3[[#This Row],[Light]])),"",Table33[[#This Row],[Light]]-Table3[[#This Row],[Light]])</f>
        <v>33</v>
      </c>
      <c r="BJ60" t="str">
        <f>IF(AND(ISBLANK(Table33[[#This Row],[Jarred]]),ISBLANK(Table3[[#This Row],[Jarred]])),"",Table33[[#This Row],[Jarred]]-Table3[[#This Row],[Jarred]])</f>
        <v/>
      </c>
      <c r="BK60" t="str">
        <f>IF(AND(ISBLANK(Table33[[#This Row],[Joel]]),ISBLANK(Table3[[#This Row],[Joel]])),"",Table33[[#This Row],[Joel]]-Table3[[#This Row],[Joel]])</f>
        <v/>
      </c>
      <c r="BL60" t="str">
        <f>IF(AND(ISBLANK(Table33[[#This Row],[Rob]]),ISBLANK(Table3[[#This Row],[Rob]])),"",Table33[[#This Row],[Rob]]-Table3[[#This Row],[Rob]])</f>
        <v/>
      </c>
      <c r="BM60" t="str">
        <f>IF(AND(ISBLANK(Table33[[#This Row],[Xander]]),ISBLANK(Table3[[#This Row],[Xander]])),"",Table33[[#This Row],[Xander]]-Table3[[#This Row],[Xander]])</f>
        <v/>
      </c>
    </row>
    <row r="61" spans="1:65" ht="15" customHeight="1" x14ac:dyDescent="0.25">
      <c r="A61" s="26">
        <v>45190</v>
      </c>
      <c r="B61">
        <v>27</v>
      </c>
      <c r="C61">
        <v>3</v>
      </c>
      <c r="D61">
        <v>16</v>
      </c>
      <c r="I61">
        <v>19</v>
      </c>
      <c r="K61">
        <v>24</v>
      </c>
      <c r="O61">
        <v>20</v>
      </c>
      <c r="S61" s="26">
        <v>45190</v>
      </c>
      <c r="T61">
        <v>47</v>
      </c>
      <c r="U61">
        <v>24</v>
      </c>
      <c r="V61">
        <v>19</v>
      </c>
      <c r="AL61">
        <v>59</v>
      </c>
      <c r="AR61">
        <v>43</v>
      </c>
      <c r="AV61">
        <v>30</v>
      </c>
      <c r="AX61" s="26">
        <v>45190</v>
      </c>
      <c r="AY61">
        <f>IF(AND(ISBLANK(Table33[[#This Row],[Gilbert]]),ISBLANK(Table3[[#This Row],[Gilbert]])),"",Table33[[#This Row],[Gilbert]]-Table3[[#This Row],[Gilbert]])</f>
        <v>20</v>
      </c>
      <c r="AZ61">
        <f>IF(AND(ISBLANK(Table33[[#This Row],[Fred]]),ISBLANK(Table3[[#This Row],[Fred]])),"",Table33[[#This Row],[Fred]]-Table3[[#This Row],[Fred]])</f>
        <v>21</v>
      </c>
      <c r="BA61">
        <f>IF(AND(ISBLANK(Table33[[#This Row],[Zoe]]),ISBLANK(Table3[[#This Row],[Zoe]])),"",Table33[[#This Row],[Zoe]]-Table3[[#This Row],[Zoe]])</f>
        <v>3</v>
      </c>
      <c r="BB61" t="str">
        <f>IF(AND(ISBLANK(Table33[[#This Row],[George]]),ISBLANK(Table3[[#This Row],[George]])),"",Table33[[#This Row],[George]]-Table3[[#This Row],[George]])</f>
        <v/>
      </c>
      <c r="BC61" t="str">
        <f>IF(AND(ISBLANK(Table33[[#This Row],[Raegan]]),ISBLANK(Table3[[#This Row],[Raegan]])),"",Table33[[#This Row],[Raegan]]-Table3[[#This Row],[Raegan]])</f>
        <v/>
      </c>
      <c r="BD61" t="str">
        <f>IF(AND(ISBLANK(Table33[[#This Row],[Liam]]),ISBLANK(Table3[[#This Row],[Liam]])),"",Table33[[#This Row],[Liam]]-Table3[[#This Row],[Liam]])</f>
        <v/>
      </c>
      <c r="BE61" t="str">
        <f>IF(AND(ISBLANK(Table33[[#This Row],[Shane]]),ISBLANK(Table3[[#This Row],[Shane]])),"",Table33[[#This Row],[Shane]]-Table3[[#This Row],[Shane]])</f>
        <v/>
      </c>
      <c r="BF61">
        <f>IF(AND(ISBLANK(Table33[[#This Row],[Cameron]]),ISBLANK(Table3[[#This Row],[Cameron]])),"",Table33[[#This Row],[Cameron]]-Table3[[#This Row],[Cameron]])</f>
        <v>40</v>
      </c>
      <c r="BG61" t="str">
        <f>IF(AND(ISBLANK(Table33[[#This Row],[Alex]]),ISBLANK(Table3[[#This Row],[Alex]])),"",Table33[[#This Row],[Alex]]-Table3[[#This Row],[Alex]])</f>
        <v/>
      </c>
      <c r="BH61" t="str">
        <f>IF(AND(ISBLANK(Table33[[#This Row],[Scott]]),ISBLANK(Table3[[#This Row],[Scott]])),"",Table33[[#This Row],[Scott]]-Table3[[#This Row],[Scott]])</f>
        <v/>
      </c>
      <c r="BI61">
        <f>IF(AND(ISBLANK(Table33[[#This Row],[Light]]),ISBLANK(Table3[[#This Row],[Light]])),"",Table33[[#This Row],[Light]]-Table3[[#This Row],[Light]])</f>
        <v>19</v>
      </c>
      <c r="BJ61" t="str">
        <f>IF(AND(ISBLANK(Table33[[#This Row],[Jarred]]),ISBLANK(Table3[[#This Row],[Jarred]])),"",Table33[[#This Row],[Jarred]]-Table3[[#This Row],[Jarred]])</f>
        <v/>
      </c>
      <c r="BK61" t="str">
        <f>IF(AND(ISBLANK(Table33[[#This Row],[Joel]]),ISBLANK(Table3[[#This Row],[Joel]])),"",Table33[[#This Row],[Joel]]-Table3[[#This Row],[Joel]])</f>
        <v/>
      </c>
      <c r="BL61" t="str">
        <f>IF(AND(ISBLANK(Table33[[#This Row],[Rob]]),ISBLANK(Table3[[#This Row],[Rob]])),"",Table33[[#This Row],[Rob]]-Table3[[#This Row],[Rob]])</f>
        <v/>
      </c>
      <c r="BM61">
        <f>IF(AND(ISBLANK(Table33[[#This Row],[Xander]]),ISBLANK(Table3[[#This Row],[Xander]])),"",Table33[[#This Row],[Xander]]-Table3[[#This Row],[Xander]])</f>
        <v>10</v>
      </c>
    </row>
    <row r="62" spans="1:65" ht="15" customHeight="1" x14ac:dyDescent="0.25">
      <c r="A62" s="26">
        <v>45191</v>
      </c>
      <c r="B62">
        <v>18</v>
      </c>
      <c r="C62">
        <v>4</v>
      </c>
      <c r="D62">
        <v>14</v>
      </c>
      <c r="E62">
        <v>12</v>
      </c>
      <c r="I62">
        <v>9</v>
      </c>
      <c r="K62">
        <v>24</v>
      </c>
      <c r="O62">
        <v>13</v>
      </c>
      <c r="S62" s="26">
        <v>45191</v>
      </c>
      <c r="T62">
        <v>43</v>
      </c>
      <c r="U62">
        <v>19</v>
      </c>
      <c r="V62">
        <v>28</v>
      </c>
      <c r="W62">
        <v>19</v>
      </c>
      <c r="AL62">
        <v>50</v>
      </c>
      <c r="AR62">
        <v>52</v>
      </c>
      <c r="AV62">
        <v>32</v>
      </c>
      <c r="AX62" s="26">
        <v>45191</v>
      </c>
      <c r="AY62">
        <f>IF(AND(ISBLANK(Table33[[#This Row],[Gilbert]]),ISBLANK(Table3[[#This Row],[Gilbert]])),"",Table33[[#This Row],[Gilbert]]-Table3[[#This Row],[Gilbert]])</f>
        <v>25</v>
      </c>
      <c r="AZ62">
        <f>IF(AND(ISBLANK(Table33[[#This Row],[Fred]]),ISBLANK(Table3[[#This Row],[Fred]])),"",Table33[[#This Row],[Fred]]-Table3[[#This Row],[Fred]])</f>
        <v>15</v>
      </c>
      <c r="BA62">
        <f>IF(AND(ISBLANK(Table33[[#This Row],[Zoe]]),ISBLANK(Table3[[#This Row],[Zoe]])),"",Table33[[#This Row],[Zoe]]-Table3[[#This Row],[Zoe]])</f>
        <v>14</v>
      </c>
      <c r="BB62">
        <f>IF(AND(ISBLANK(Table33[[#This Row],[George]]),ISBLANK(Table3[[#This Row],[George]])),"",Table33[[#This Row],[George]]-Table3[[#This Row],[George]])</f>
        <v>7</v>
      </c>
      <c r="BC62" t="str">
        <f>IF(AND(ISBLANK(Table33[[#This Row],[Raegan]]),ISBLANK(Table3[[#This Row],[Raegan]])),"",Table33[[#This Row],[Raegan]]-Table3[[#This Row],[Raegan]])</f>
        <v/>
      </c>
      <c r="BD62" t="str">
        <f>IF(AND(ISBLANK(Table33[[#This Row],[Liam]]),ISBLANK(Table3[[#This Row],[Liam]])),"",Table33[[#This Row],[Liam]]-Table3[[#This Row],[Liam]])</f>
        <v/>
      </c>
      <c r="BE62" t="str">
        <f>IF(AND(ISBLANK(Table33[[#This Row],[Shane]]),ISBLANK(Table3[[#This Row],[Shane]])),"",Table33[[#This Row],[Shane]]-Table3[[#This Row],[Shane]])</f>
        <v/>
      </c>
      <c r="BF62">
        <f>IF(AND(ISBLANK(Table33[[#This Row],[Cameron]]),ISBLANK(Table3[[#This Row],[Cameron]])),"",Table33[[#This Row],[Cameron]]-Table3[[#This Row],[Cameron]])</f>
        <v>41</v>
      </c>
      <c r="BG62" t="str">
        <f>IF(AND(ISBLANK(Table33[[#This Row],[Alex]]),ISBLANK(Table3[[#This Row],[Alex]])),"",Table33[[#This Row],[Alex]]-Table3[[#This Row],[Alex]])</f>
        <v/>
      </c>
      <c r="BH62" t="str">
        <f>IF(AND(ISBLANK(Table33[[#This Row],[Scott]]),ISBLANK(Table3[[#This Row],[Scott]])),"",Table33[[#This Row],[Scott]]-Table3[[#This Row],[Scott]])</f>
        <v/>
      </c>
      <c r="BI62">
        <f>IF(AND(ISBLANK(Table33[[#This Row],[Light]]),ISBLANK(Table3[[#This Row],[Light]])),"",Table33[[#This Row],[Light]]-Table3[[#This Row],[Light]])</f>
        <v>28</v>
      </c>
      <c r="BJ62" t="str">
        <f>IF(AND(ISBLANK(Table33[[#This Row],[Jarred]]),ISBLANK(Table3[[#This Row],[Jarred]])),"",Table33[[#This Row],[Jarred]]-Table3[[#This Row],[Jarred]])</f>
        <v/>
      </c>
      <c r="BK62" t="str">
        <f>IF(AND(ISBLANK(Table33[[#This Row],[Joel]]),ISBLANK(Table3[[#This Row],[Joel]])),"",Table33[[#This Row],[Joel]]-Table3[[#This Row],[Joel]])</f>
        <v/>
      </c>
      <c r="BL62" t="str">
        <f>IF(AND(ISBLANK(Table33[[#This Row],[Rob]]),ISBLANK(Table3[[#This Row],[Rob]])),"",Table33[[#This Row],[Rob]]-Table3[[#This Row],[Rob]])</f>
        <v/>
      </c>
      <c r="BM62">
        <f>IF(AND(ISBLANK(Table33[[#This Row],[Xander]]),ISBLANK(Table3[[#This Row],[Xander]])),"",Table33[[#This Row],[Xander]]-Table3[[#This Row],[Xander]])</f>
        <v>19</v>
      </c>
    </row>
    <row r="63" spans="1:65" ht="15" customHeight="1" x14ac:dyDescent="0.25">
      <c r="A63" s="26">
        <v>45193</v>
      </c>
      <c r="B63">
        <v>25</v>
      </c>
      <c r="C63">
        <v>22</v>
      </c>
      <c r="D63">
        <v>14</v>
      </c>
      <c r="E63">
        <v>14</v>
      </c>
      <c r="I63">
        <v>1</v>
      </c>
      <c r="K63">
        <v>11</v>
      </c>
      <c r="O63">
        <v>19</v>
      </c>
      <c r="S63" s="26">
        <v>45193</v>
      </c>
      <c r="T63">
        <v>43</v>
      </c>
      <c r="U63">
        <v>33</v>
      </c>
      <c r="V63">
        <v>21</v>
      </c>
      <c r="W63">
        <v>30</v>
      </c>
      <c r="AL63">
        <v>50</v>
      </c>
      <c r="AR63">
        <v>66</v>
      </c>
      <c r="AV63">
        <v>33</v>
      </c>
      <c r="AX63" s="26">
        <v>45193</v>
      </c>
      <c r="AY63">
        <f>IF(AND(ISBLANK(Table33[[#This Row],[Gilbert]]),ISBLANK(Table3[[#This Row],[Gilbert]])),"",Table33[[#This Row],[Gilbert]]-Table3[[#This Row],[Gilbert]])</f>
        <v>18</v>
      </c>
      <c r="AZ63">
        <f>IF(AND(ISBLANK(Table33[[#This Row],[Fred]]),ISBLANK(Table3[[#This Row],[Fred]])),"",Table33[[#This Row],[Fred]]-Table3[[#This Row],[Fred]])</f>
        <v>11</v>
      </c>
      <c r="BA63">
        <f>IF(AND(ISBLANK(Table33[[#This Row],[Zoe]]),ISBLANK(Table3[[#This Row],[Zoe]])),"",Table33[[#This Row],[Zoe]]-Table3[[#This Row],[Zoe]])</f>
        <v>7</v>
      </c>
      <c r="BB63">
        <f>IF(AND(ISBLANK(Table33[[#This Row],[George]]),ISBLANK(Table3[[#This Row],[George]])),"",Table33[[#This Row],[George]]-Table3[[#This Row],[George]])</f>
        <v>16</v>
      </c>
      <c r="BC63" t="str">
        <f>IF(AND(ISBLANK(Table33[[#This Row],[Raegan]]),ISBLANK(Table3[[#This Row],[Raegan]])),"",Table33[[#This Row],[Raegan]]-Table3[[#This Row],[Raegan]])</f>
        <v/>
      </c>
      <c r="BD63" t="str">
        <f>IF(AND(ISBLANK(Table33[[#This Row],[Liam]]),ISBLANK(Table3[[#This Row],[Liam]])),"",Table33[[#This Row],[Liam]]-Table3[[#This Row],[Liam]])</f>
        <v/>
      </c>
      <c r="BE63" t="str">
        <f>IF(AND(ISBLANK(Table33[[#This Row],[Shane]]),ISBLANK(Table3[[#This Row],[Shane]])),"",Table33[[#This Row],[Shane]]-Table3[[#This Row],[Shane]])</f>
        <v/>
      </c>
      <c r="BF63">
        <f>IF(AND(ISBLANK(Table33[[#This Row],[Cameron]]),ISBLANK(Table3[[#This Row],[Cameron]])),"",Table33[[#This Row],[Cameron]]-Table3[[#This Row],[Cameron]])</f>
        <v>49</v>
      </c>
      <c r="BG63" t="str">
        <f>IF(AND(ISBLANK(Table33[[#This Row],[Alex]]),ISBLANK(Table3[[#This Row],[Alex]])),"",Table33[[#This Row],[Alex]]-Table3[[#This Row],[Alex]])</f>
        <v/>
      </c>
      <c r="BH63" t="str">
        <f>IF(AND(ISBLANK(Table33[[#This Row],[Scott]]),ISBLANK(Table3[[#This Row],[Scott]])),"",Table33[[#This Row],[Scott]]-Table3[[#This Row],[Scott]])</f>
        <v/>
      </c>
      <c r="BI63">
        <f>IF(AND(ISBLANK(Table33[[#This Row],[Light]]),ISBLANK(Table3[[#This Row],[Light]])),"",Table33[[#This Row],[Light]]-Table3[[#This Row],[Light]])</f>
        <v>55</v>
      </c>
      <c r="BJ63" t="str">
        <f>IF(AND(ISBLANK(Table33[[#This Row],[Jarred]]),ISBLANK(Table3[[#This Row],[Jarred]])),"",Table33[[#This Row],[Jarred]]-Table3[[#This Row],[Jarred]])</f>
        <v/>
      </c>
      <c r="BK63" t="str">
        <f>IF(AND(ISBLANK(Table33[[#This Row],[Joel]]),ISBLANK(Table3[[#This Row],[Joel]])),"",Table33[[#This Row],[Joel]]-Table3[[#This Row],[Joel]])</f>
        <v/>
      </c>
      <c r="BL63" t="str">
        <f>IF(AND(ISBLANK(Table33[[#This Row],[Rob]]),ISBLANK(Table3[[#This Row],[Rob]])),"",Table33[[#This Row],[Rob]]-Table3[[#This Row],[Rob]])</f>
        <v/>
      </c>
      <c r="BM63">
        <f>IF(AND(ISBLANK(Table33[[#This Row],[Xander]]),ISBLANK(Table3[[#This Row],[Xander]])),"",Table33[[#This Row],[Xander]]-Table3[[#This Row],[Xander]])</f>
        <v>14</v>
      </c>
    </row>
    <row r="64" spans="1:65" ht="15" customHeight="1" x14ac:dyDescent="0.25">
      <c r="A64" s="26">
        <v>45194</v>
      </c>
      <c r="B64">
        <v>20</v>
      </c>
      <c r="C64">
        <v>28</v>
      </c>
      <c r="D64">
        <v>17</v>
      </c>
      <c r="E64">
        <v>18</v>
      </c>
      <c r="K64">
        <v>26</v>
      </c>
      <c r="O64">
        <v>22</v>
      </c>
      <c r="S64" s="26">
        <v>45194</v>
      </c>
      <c r="T64">
        <v>53</v>
      </c>
      <c r="U64">
        <v>34</v>
      </c>
      <c r="V64">
        <v>23</v>
      </c>
      <c r="W64">
        <v>25</v>
      </c>
      <c r="AR64">
        <v>47</v>
      </c>
      <c r="AV64">
        <v>30</v>
      </c>
      <c r="AX64" s="26">
        <v>45194</v>
      </c>
      <c r="AY64">
        <f>IF(AND(ISBLANK(Table33[[#This Row],[Gilbert]]),ISBLANK(Table3[[#This Row],[Gilbert]])),"",Table33[[#This Row],[Gilbert]]-Table3[[#This Row],[Gilbert]])</f>
        <v>33</v>
      </c>
      <c r="AZ64">
        <f>IF(AND(ISBLANK(Table33[[#This Row],[Fred]]),ISBLANK(Table3[[#This Row],[Fred]])),"",Table33[[#This Row],[Fred]]-Table3[[#This Row],[Fred]])</f>
        <v>6</v>
      </c>
      <c r="BA64">
        <f>IF(AND(ISBLANK(Table33[[#This Row],[Zoe]]),ISBLANK(Table3[[#This Row],[Zoe]])),"",Table33[[#This Row],[Zoe]]-Table3[[#This Row],[Zoe]])</f>
        <v>6</v>
      </c>
      <c r="BB64">
        <f>IF(AND(ISBLANK(Table33[[#This Row],[George]]),ISBLANK(Table3[[#This Row],[George]])),"",Table33[[#This Row],[George]]-Table3[[#This Row],[George]])</f>
        <v>7</v>
      </c>
      <c r="BC64" t="str">
        <f>IF(AND(ISBLANK(Table33[[#This Row],[Raegan]]),ISBLANK(Table3[[#This Row],[Raegan]])),"",Table33[[#This Row],[Raegan]]-Table3[[#This Row],[Raegan]])</f>
        <v/>
      </c>
      <c r="BD64" t="str">
        <f>IF(AND(ISBLANK(Table33[[#This Row],[Liam]]),ISBLANK(Table3[[#This Row],[Liam]])),"",Table33[[#This Row],[Liam]]-Table3[[#This Row],[Liam]])</f>
        <v/>
      </c>
      <c r="BE64" t="str">
        <f>IF(AND(ISBLANK(Table33[[#This Row],[Shane]]),ISBLANK(Table3[[#This Row],[Shane]])),"",Table33[[#This Row],[Shane]]-Table3[[#This Row],[Shane]])</f>
        <v/>
      </c>
      <c r="BF64" t="str">
        <f>IF(AND(ISBLANK(Table33[[#This Row],[Cameron]]),ISBLANK(Table3[[#This Row],[Cameron]])),"",Table33[[#This Row],[Cameron]]-Table3[[#This Row],[Cameron]])</f>
        <v/>
      </c>
      <c r="BG64" t="str">
        <f>IF(AND(ISBLANK(Table33[[#This Row],[Alex]]),ISBLANK(Table3[[#This Row],[Alex]])),"",Table33[[#This Row],[Alex]]-Table3[[#This Row],[Alex]])</f>
        <v/>
      </c>
      <c r="BH64" t="str">
        <f>IF(AND(ISBLANK(Table33[[#This Row],[Scott]]),ISBLANK(Table3[[#This Row],[Scott]])),"",Table33[[#This Row],[Scott]]-Table3[[#This Row],[Scott]])</f>
        <v/>
      </c>
      <c r="BI64">
        <f>IF(AND(ISBLANK(Table33[[#This Row],[Light]]),ISBLANK(Table3[[#This Row],[Light]])),"",Table33[[#This Row],[Light]]-Table3[[#This Row],[Light]])</f>
        <v>21</v>
      </c>
      <c r="BJ64" t="str">
        <f>IF(AND(ISBLANK(Table33[[#This Row],[Jarred]]),ISBLANK(Table3[[#This Row],[Jarred]])),"",Table33[[#This Row],[Jarred]]-Table3[[#This Row],[Jarred]])</f>
        <v/>
      </c>
      <c r="BK64" t="str">
        <f>IF(AND(ISBLANK(Table33[[#This Row],[Joel]]),ISBLANK(Table3[[#This Row],[Joel]])),"",Table33[[#This Row],[Joel]]-Table3[[#This Row],[Joel]])</f>
        <v/>
      </c>
      <c r="BL64" t="str">
        <f>IF(AND(ISBLANK(Table33[[#This Row],[Rob]]),ISBLANK(Table3[[#This Row],[Rob]])),"",Table33[[#This Row],[Rob]]-Table3[[#This Row],[Rob]])</f>
        <v/>
      </c>
      <c r="BM64">
        <f>IF(AND(ISBLANK(Table33[[#This Row],[Xander]]),ISBLANK(Table3[[#This Row],[Xander]])),"",Table33[[#This Row],[Xander]]-Table3[[#This Row],[Xander]])</f>
        <v>8</v>
      </c>
    </row>
    <row r="65" spans="1:65" ht="15" customHeight="1" x14ac:dyDescent="0.25">
      <c r="A65" s="26">
        <v>45195</v>
      </c>
      <c r="B65">
        <v>33</v>
      </c>
      <c r="E65">
        <v>18</v>
      </c>
      <c r="I65">
        <v>7</v>
      </c>
      <c r="K65">
        <v>19</v>
      </c>
      <c r="O65">
        <v>25</v>
      </c>
      <c r="S65" s="26">
        <v>45195</v>
      </c>
      <c r="T65">
        <v>52</v>
      </c>
      <c r="W65">
        <v>25</v>
      </c>
      <c r="AL65">
        <v>57</v>
      </c>
      <c r="AR65">
        <v>49</v>
      </c>
      <c r="AV65">
        <v>36</v>
      </c>
      <c r="AX65" s="26">
        <v>45195</v>
      </c>
      <c r="AY65">
        <f>IF(AND(ISBLANK(Table33[[#This Row],[Gilbert]]),ISBLANK(Table3[[#This Row],[Gilbert]])),"",Table33[[#This Row],[Gilbert]]-Table3[[#This Row],[Gilbert]])</f>
        <v>19</v>
      </c>
      <c r="AZ65" t="str">
        <f>IF(AND(ISBLANK(Table33[[#This Row],[Fred]]),ISBLANK(Table3[[#This Row],[Fred]])),"",Table33[[#This Row],[Fred]]-Table3[[#This Row],[Fred]])</f>
        <v/>
      </c>
      <c r="BA65" t="str">
        <f>IF(AND(ISBLANK(Table33[[#This Row],[Zoe]]),ISBLANK(Table3[[#This Row],[Zoe]])),"",Table33[[#This Row],[Zoe]]-Table3[[#This Row],[Zoe]])</f>
        <v/>
      </c>
      <c r="BB65">
        <f>IF(AND(ISBLANK(Table33[[#This Row],[George]]),ISBLANK(Table3[[#This Row],[George]])),"",Table33[[#This Row],[George]]-Table3[[#This Row],[George]])</f>
        <v>7</v>
      </c>
      <c r="BC65" t="str">
        <f>IF(AND(ISBLANK(Table33[[#This Row],[Raegan]]),ISBLANK(Table3[[#This Row],[Raegan]])),"",Table33[[#This Row],[Raegan]]-Table3[[#This Row],[Raegan]])</f>
        <v/>
      </c>
      <c r="BD65" t="str">
        <f>IF(AND(ISBLANK(Table33[[#This Row],[Liam]]),ISBLANK(Table3[[#This Row],[Liam]])),"",Table33[[#This Row],[Liam]]-Table3[[#This Row],[Liam]])</f>
        <v/>
      </c>
      <c r="BE65" t="str">
        <f>IF(AND(ISBLANK(Table33[[#This Row],[Shane]]),ISBLANK(Table3[[#This Row],[Shane]])),"",Table33[[#This Row],[Shane]]-Table3[[#This Row],[Shane]])</f>
        <v/>
      </c>
      <c r="BF65">
        <f>IF(AND(ISBLANK(Table33[[#This Row],[Cameron]]),ISBLANK(Table3[[#This Row],[Cameron]])),"",Table33[[#This Row],[Cameron]]-Table3[[#This Row],[Cameron]])</f>
        <v>50</v>
      </c>
      <c r="BG65" t="str">
        <f>IF(AND(ISBLANK(Table33[[#This Row],[Alex]]),ISBLANK(Table3[[#This Row],[Alex]])),"",Table33[[#This Row],[Alex]]-Table3[[#This Row],[Alex]])</f>
        <v/>
      </c>
      <c r="BH65" t="str">
        <f>IF(AND(ISBLANK(Table33[[#This Row],[Scott]]),ISBLANK(Table3[[#This Row],[Scott]])),"",Table33[[#This Row],[Scott]]-Table3[[#This Row],[Scott]])</f>
        <v/>
      </c>
      <c r="BI65">
        <f>IF(AND(ISBLANK(Table33[[#This Row],[Light]]),ISBLANK(Table3[[#This Row],[Light]])),"",Table33[[#This Row],[Light]]-Table3[[#This Row],[Light]])</f>
        <v>30</v>
      </c>
      <c r="BJ65" t="str">
        <f>IF(AND(ISBLANK(Table33[[#This Row],[Jarred]]),ISBLANK(Table3[[#This Row],[Jarred]])),"",Table33[[#This Row],[Jarred]]-Table3[[#This Row],[Jarred]])</f>
        <v/>
      </c>
      <c r="BK65" t="str">
        <f>IF(AND(ISBLANK(Table33[[#This Row],[Joel]]),ISBLANK(Table3[[#This Row],[Joel]])),"",Table33[[#This Row],[Joel]]-Table3[[#This Row],[Joel]])</f>
        <v/>
      </c>
      <c r="BL65" t="str">
        <f>IF(AND(ISBLANK(Table33[[#This Row],[Rob]]),ISBLANK(Table3[[#This Row],[Rob]])),"",Table33[[#This Row],[Rob]]-Table3[[#This Row],[Rob]])</f>
        <v/>
      </c>
      <c r="BM65">
        <f>IF(AND(ISBLANK(Table33[[#This Row],[Xander]]),ISBLANK(Table3[[#This Row],[Xander]])),"",Table33[[#This Row],[Xander]]-Table3[[#This Row],[Xander]])</f>
        <v>11</v>
      </c>
    </row>
    <row r="66" spans="1:65" ht="15" customHeight="1" x14ac:dyDescent="0.25">
      <c r="A66" s="26">
        <v>45196</v>
      </c>
      <c r="B66">
        <v>21</v>
      </c>
      <c r="C66">
        <v>20</v>
      </c>
      <c r="D66">
        <v>14</v>
      </c>
      <c r="K66">
        <v>11</v>
      </c>
      <c r="O66">
        <v>18</v>
      </c>
      <c r="S66" s="26">
        <v>45196</v>
      </c>
      <c r="T66">
        <v>49</v>
      </c>
      <c r="U66">
        <v>23</v>
      </c>
      <c r="V66">
        <v>24</v>
      </c>
      <c r="AL66">
        <v>53</v>
      </c>
      <c r="AR66">
        <v>50</v>
      </c>
      <c r="AV66">
        <v>32</v>
      </c>
      <c r="AX66" s="26">
        <v>45196</v>
      </c>
      <c r="AY66">
        <f>IF(AND(ISBLANK(Table33[[#This Row],[Gilbert]]),ISBLANK(Table3[[#This Row],[Gilbert]])),"",Table33[[#This Row],[Gilbert]]-Table3[[#This Row],[Gilbert]])</f>
        <v>28</v>
      </c>
      <c r="AZ66">
        <f>IF(AND(ISBLANK(Table33[[#This Row],[Fred]]),ISBLANK(Table3[[#This Row],[Fred]])),"",Table33[[#This Row],[Fred]]-Table3[[#This Row],[Fred]])</f>
        <v>3</v>
      </c>
      <c r="BA66">
        <f>IF(AND(ISBLANK(Table33[[#This Row],[Zoe]]),ISBLANK(Table3[[#This Row],[Zoe]])),"",Table33[[#This Row],[Zoe]]-Table3[[#This Row],[Zoe]])</f>
        <v>10</v>
      </c>
      <c r="BB66" t="str">
        <f>IF(AND(ISBLANK(Table33[[#This Row],[George]]),ISBLANK(Table3[[#This Row],[George]])),"",Table33[[#This Row],[George]]-Table3[[#This Row],[George]])</f>
        <v/>
      </c>
      <c r="BC66" t="str">
        <f>IF(AND(ISBLANK(Table33[[#This Row],[Raegan]]),ISBLANK(Table3[[#This Row],[Raegan]])),"",Table33[[#This Row],[Raegan]]-Table3[[#This Row],[Raegan]])</f>
        <v/>
      </c>
      <c r="BD66" t="str">
        <f>IF(AND(ISBLANK(Table33[[#This Row],[Liam]]),ISBLANK(Table3[[#This Row],[Liam]])),"",Table33[[#This Row],[Liam]]-Table3[[#This Row],[Liam]])</f>
        <v/>
      </c>
      <c r="BE66" t="str">
        <f>IF(AND(ISBLANK(Table33[[#This Row],[Shane]]),ISBLANK(Table3[[#This Row],[Shane]])),"",Table33[[#This Row],[Shane]]-Table3[[#This Row],[Shane]])</f>
        <v/>
      </c>
      <c r="BF66">
        <f>IF(AND(ISBLANK(Table33[[#This Row],[Cameron]]),ISBLANK(Table3[[#This Row],[Cameron]])),"",Table33[[#This Row],[Cameron]]-Table3[[#This Row],[Cameron]])</f>
        <v>53</v>
      </c>
      <c r="BG66" t="str">
        <f>IF(AND(ISBLANK(Table33[[#This Row],[Alex]]),ISBLANK(Table3[[#This Row],[Alex]])),"",Table33[[#This Row],[Alex]]-Table3[[#This Row],[Alex]])</f>
        <v/>
      </c>
      <c r="BH66" t="str">
        <f>IF(AND(ISBLANK(Table33[[#This Row],[Scott]]),ISBLANK(Table3[[#This Row],[Scott]])),"",Table33[[#This Row],[Scott]]-Table3[[#This Row],[Scott]])</f>
        <v/>
      </c>
      <c r="BI66">
        <f>IF(AND(ISBLANK(Table33[[#This Row],[Light]]),ISBLANK(Table3[[#This Row],[Light]])),"",Table33[[#This Row],[Light]]-Table3[[#This Row],[Light]])</f>
        <v>39</v>
      </c>
      <c r="BJ66" t="str">
        <f>IF(AND(ISBLANK(Table33[[#This Row],[Jarred]]),ISBLANK(Table3[[#This Row],[Jarred]])),"",Table33[[#This Row],[Jarred]]-Table3[[#This Row],[Jarred]])</f>
        <v/>
      </c>
      <c r="BK66" t="str">
        <f>IF(AND(ISBLANK(Table33[[#This Row],[Joel]]),ISBLANK(Table3[[#This Row],[Joel]])),"",Table33[[#This Row],[Joel]]-Table3[[#This Row],[Joel]])</f>
        <v/>
      </c>
      <c r="BL66" t="str">
        <f>IF(AND(ISBLANK(Table33[[#This Row],[Rob]]),ISBLANK(Table3[[#This Row],[Rob]])),"",Table33[[#This Row],[Rob]]-Table3[[#This Row],[Rob]])</f>
        <v/>
      </c>
      <c r="BM66">
        <f>IF(AND(ISBLANK(Table33[[#This Row],[Xander]]),ISBLANK(Table3[[#This Row],[Xander]])),"",Table33[[#This Row],[Xander]]-Table3[[#This Row],[Xander]])</f>
        <v>14</v>
      </c>
    </row>
    <row r="67" spans="1:65" ht="15" customHeight="1" x14ac:dyDescent="0.25">
      <c r="A67" s="26">
        <v>45197</v>
      </c>
      <c r="B67">
        <v>15</v>
      </c>
      <c r="C67">
        <v>10</v>
      </c>
      <c r="D67">
        <v>12</v>
      </c>
      <c r="K67">
        <v>16</v>
      </c>
      <c r="O67">
        <v>11</v>
      </c>
      <c r="S67" s="26">
        <v>45197</v>
      </c>
      <c r="T67">
        <v>39</v>
      </c>
      <c r="U67">
        <v>26</v>
      </c>
      <c r="V67">
        <v>19</v>
      </c>
      <c r="AR67">
        <v>28</v>
      </c>
      <c r="AV67">
        <v>24</v>
      </c>
      <c r="AX67" s="26">
        <v>45197</v>
      </c>
      <c r="AY67">
        <f>IF(AND(ISBLANK(Table33[[#This Row],[Gilbert]]),ISBLANK(Table3[[#This Row],[Gilbert]])),"",Table33[[#This Row],[Gilbert]]-Table3[[#This Row],[Gilbert]])</f>
        <v>24</v>
      </c>
      <c r="AZ67">
        <f>IF(AND(ISBLANK(Table33[[#This Row],[Fred]]),ISBLANK(Table3[[#This Row],[Fred]])),"",Table33[[#This Row],[Fred]]-Table3[[#This Row],[Fred]])</f>
        <v>16</v>
      </c>
      <c r="BA67">
        <f>IF(AND(ISBLANK(Table33[[#This Row],[Zoe]]),ISBLANK(Table3[[#This Row],[Zoe]])),"",Table33[[#This Row],[Zoe]]-Table3[[#This Row],[Zoe]])</f>
        <v>7</v>
      </c>
      <c r="BB67" t="str">
        <f>IF(AND(ISBLANK(Table33[[#This Row],[George]]),ISBLANK(Table3[[#This Row],[George]])),"",Table33[[#This Row],[George]]-Table3[[#This Row],[George]])</f>
        <v/>
      </c>
      <c r="BC67" t="str">
        <f>IF(AND(ISBLANK(Table33[[#This Row],[Raegan]]),ISBLANK(Table3[[#This Row],[Raegan]])),"",Table33[[#This Row],[Raegan]]-Table3[[#This Row],[Raegan]])</f>
        <v/>
      </c>
      <c r="BD67" t="str">
        <f>IF(AND(ISBLANK(Table33[[#This Row],[Liam]]),ISBLANK(Table3[[#This Row],[Liam]])),"",Table33[[#This Row],[Liam]]-Table3[[#This Row],[Liam]])</f>
        <v/>
      </c>
      <c r="BE67" t="str">
        <f>IF(AND(ISBLANK(Table33[[#This Row],[Shane]]),ISBLANK(Table3[[#This Row],[Shane]])),"",Table33[[#This Row],[Shane]]-Table3[[#This Row],[Shane]])</f>
        <v/>
      </c>
      <c r="BF67" t="str">
        <f>IF(AND(ISBLANK(Table33[[#This Row],[Cameron]]),ISBLANK(Table3[[#This Row],[Cameron]])),"",Table33[[#This Row],[Cameron]]-Table3[[#This Row],[Cameron]])</f>
        <v/>
      </c>
      <c r="BG67" t="str">
        <f>IF(AND(ISBLANK(Table33[[#This Row],[Alex]]),ISBLANK(Table3[[#This Row],[Alex]])),"",Table33[[#This Row],[Alex]]-Table3[[#This Row],[Alex]])</f>
        <v/>
      </c>
      <c r="BH67" t="str">
        <f>IF(AND(ISBLANK(Table33[[#This Row],[Scott]]),ISBLANK(Table3[[#This Row],[Scott]])),"",Table33[[#This Row],[Scott]]-Table3[[#This Row],[Scott]])</f>
        <v/>
      </c>
      <c r="BI67">
        <f>IF(AND(ISBLANK(Table33[[#This Row],[Light]]),ISBLANK(Table3[[#This Row],[Light]])),"",Table33[[#This Row],[Light]]-Table3[[#This Row],[Light]])</f>
        <v>12</v>
      </c>
      <c r="BJ67" t="str">
        <f>IF(AND(ISBLANK(Table33[[#This Row],[Jarred]]),ISBLANK(Table3[[#This Row],[Jarred]])),"",Table33[[#This Row],[Jarred]]-Table3[[#This Row],[Jarred]])</f>
        <v/>
      </c>
      <c r="BK67" t="str">
        <f>IF(AND(ISBLANK(Table33[[#This Row],[Joel]]),ISBLANK(Table3[[#This Row],[Joel]])),"",Table33[[#This Row],[Joel]]-Table3[[#This Row],[Joel]])</f>
        <v/>
      </c>
      <c r="BL67" t="str">
        <f>IF(AND(ISBLANK(Table33[[#This Row],[Rob]]),ISBLANK(Table3[[#This Row],[Rob]])),"",Table33[[#This Row],[Rob]]-Table3[[#This Row],[Rob]])</f>
        <v/>
      </c>
      <c r="BM67">
        <f>IF(AND(ISBLANK(Table33[[#This Row],[Xander]]),ISBLANK(Table3[[#This Row],[Xander]])),"",Table33[[#This Row],[Xander]]-Table3[[#This Row],[Xander]])</f>
        <v>13</v>
      </c>
    </row>
    <row r="68" spans="1:65" ht="15" customHeight="1" x14ac:dyDescent="0.25">
      <c r="A68" s="26">
        <v>45201</v>
      </c>
      <c r="C68">
        <v>7</v>
      </c>
      <c r="D68">
        <v>6</v>
      </c>
      <c r="O68">
        <v>1</v>
      </c>
      <c r="S68" s="26">
        <v>45201</v>
      </c>
      <c r="U68">
        <v>14</v>
      </c>
      <c r="V68">
        <v>21</v>
      </c>
      <c r="AV68">
        <v>7</v>
      </c>
      <c r="AX68" s="26">
        <v>45201</v>
      </c>
      <c r="AY68" t="str">
        <f>IF(AND(ISBLANK(Table33[[#This Row],[Gilbert]]),ISBLANK(Table3[[#This Row],[Gilbert]])),"",Table33[[#This Row],[Gilbert]]-Table3[[#This Row],[Gilbert]])</f>
        <v/>
      </c>
      <c r="AZ68">
        <f>IF(AND(ISBLANK(Table33[[#This Row],[Fred]]),ISBLANK(Table3[[#This Row],[Fred]])),"",Table33[[#This Row],[Fred]]-Table3[[#This Row],[Fred]])</f>
        <v>7</v>
      </c>
      <c r="BA68">
        <f>IF(AND(ISBLANK(Table33[[#This Row],[Zoe]]),ISBLANK(Table3[[#This Row],[Zoe]])),"",Table33[[#This Row],[Zoe]]-Table3[[#This Row],[Zoe]])</f>
        <v>15</v>
      </c>
      <c r="BB68" t="str">
        <f>IF(AND(ISBLANK(Table33[[#This Row],[George]]),ISBLANK(Table3[[#This Row],[George]])),"",Table33[[#This Row],[George]]-Table3[[#This Row],[George]])</f>
        <v/>
      </c>
      <c r="BC68" t="str">
        <f>IF(AND(ISBLANK(Table33[[#This Row],[Raegan]]),ISBLANK(Table3[[#This Row],[Raegan]])),"",Table33[[#This Row],[Raegan]]-Table3[[#This Row],[Raegan]])</f>
        <v/>
      </c>
      <c r="BD68" t="str">
        <f>IF(AND(ISBLANK(Table33[[#This Row],[Liam]]),ISBLANK(Table3[[#This Row],[Liam]])),"",Table33[[#This Row],[Liam]]-Table3[[#This Row],[Liam]])</f>
        <v/>
      </c>
      <c r="BE68" t="str">
        <f>IF(AND(ISBLANK(Table33[[#This Row],[Shane]]),ISBLANK(Table3[[#This Row],[Shane]])),"",Table33[[#This Row],[Shane]]-Table3[[#This Row],[Shane]])</f>
        <v/>
      </c>
      <c r="BF68" t="str">
        <f>IF(AND(ISBLANK(Table33[[#This Row],[Cameron]]),ISBLANK(Table3[[#This Row],[Cameron]])),"",Table33[[#This Row],[Cameron]]-Table3[[#This Row],[Cameron]])</f>
        <v/>
      </c>
      <c r="BG68" t="str">
        <f>IF(AND(ISBLANK(Table33[[#This Row],[Alex]]),ISBLANK(Table3[[#This Row],[Alex]])),"",Table33[[#This Row],[Alex]]-Table3[[#This Row],[Alex]])</f>
        <v/>
      </c>
      <c r="BH68" t="str">
        <f>IF(AND(ISBLANK(Table33[[#This Row],[Scott]]),ISBLANK(Table3[[#This Row],[Scott]])),"",Table33[[#This Row],[Scott]]-Table3[[#This Row],[Scott]])</f>
        <v/>
      </c>
      <c r="BI68" t="str">
        <f>IF(AND(ISBLANK(Table33[[#This Row],[Light]]),ISBLANK(Table3[[#This Row],[Light]])),"",Table33[[#This Row],[Light]]-Table3[[#This Row],[Light]])</f>
        <v/>
      </c>
      <c r="BJ68" t="str">
        <f>IF(AND(ISBLANK(Table33[[#This Row],[Jarred]]),ISBLANK(Table3[[#This Row],[Jarred]])),"",Table33[[#This Row],[Jarred]]-Table3[[#This Row],[Jarred]])</f>
        <v/>
      </c>
      <c r="BK68" t="str">
        <f>IF(AND(ISBLANK(Table33[[#This Row],[Joel]]),ISBLANK(Table3[[#This Row],[Joel]])),"",Table33[[#This Row],[Joel]]-Table3[[#This Row],[Joel]])</f>
        <v/>
      </c>
      <c r="BL68" t="str">
        <f>IF(AND(ISBLANK(Table33[[#This Row],[Rob]]),ISBLANK(Table3[[#This Row],[Rob]])),"",Table33[[#This Row],[Rob]]-Table3[[#This Row],[Rob]])</f>
        <v/>
      </c>
      <c r="BM68">
        <f>IF(AND(ISBLANK(Table33[[#This Row],[Xander]]),ISBLANK(Table3[[#This Row],[Xander]])),"",Table33[[#This Row],[Xander]]-Table3[[#This Row],[Xander]])</f>
        <v>6</v>
      </c>
    </row>
    <row r="69" spans="1:65" ht="15" customHeight="1" x14ac:dyDescent="0.25">
      <c r="A69" s="26">
        <v>45202</v>
      </c>
      <c r="B69">
        <v>34</v>
      </c>
      <c r="C69">
        <v>26</v>
      </c>
      <c r="D69">
        <v>20</v>
      </c>
      <c r="I69">
        <v>38</v>
      </c>
      <c r="K69">
        <v>29</v>
      </c>
      <c r="O69">
        <v>7</v>
      </c>
      <c r="S69" s="26">
        <v>45202</v>
      </c>
      <c r="T69">
        <v>51</v>
      </c>
      <c r="U69">
        <v>33</v>
      </c>
      <c r="V69">
        <v>27</v>
      </c>
      <c r="AL69">
        <v>88</v>
      </c>
      <c r="AR69">
        <v>59</v>
      </c>
      <c r="AV69">
        <v>8</v>
      </c>
      <c r="AX69" s="26">
        <v>45202</v>
      </c>
      <c r="AY69">
        <f>IF(AND(ISBLANK(Table33[[#This Row],[Gilbert]]),ISBLANK(Table3[[#This Row],[Gilbert]])),"",Table33[[#This Row],[Gilbert]]-Table3[[#This Row],[Gilbert]])</f>
        <v>17</v>
      </c>
      <c r="AZ69">
        <f>IF(AND(ISBLANK(Table33[[#This Row],[Fred]]),ISBLANK(Table3[[#This Row],[Fred]])),"",Table33[[#This Row],[Fred]]-Table3[[#This Row],[Fred]])</f>
        <v>7</v>
      </c>
      <c r="BA69">
        <f>IF(AND(ISBLANK(Table33[[#This Row],[Zoe]]),ISBLANK(Table3[[#This Row],[Zoe]])),"",Table33[[#This Row],[Zoe]]-Table3[[#This Row],[Zoe]])</f>
        <v>7</v>
      </c>
      <c r="BB69" t="str">
        <f>IF(AND(ISBLANK(Table33[[#This Row],[George]]),ISBLANK(Table3[[#This Row],[George]])),"",Table33[[#This Row],[George]]-Table3[[#This Row],[George]])</f>
        <v/>
      </c>
      <c r="BC69" t="str">
        <f>IF(AND(ISBLANK(Table33[[#This Row],[Raegan]]),ISBLANK(Table3[[#This Row],[Raegan]])),"",Table33[[#This Row],[Raegan]]-Table3[[#This Row],[Raegan]])</f>
        <v/>
      </c>
      <c r="BD69" t="str">
        <f>IF(AND(ISBLANK(Table33[[#This Row],[Liam]]),ISBLANK(Table3[[#This Row],[Liam]])),"",Table33[[#This Row],[Liam]]-Table3[[#This Row],[Liam]])</f>
        <v/>
      </c>
      <c r="BE69" t="str">
        <f>IF(AND(ISBLANK(Table33[[#This Row],[Shane]]),ISBLANK(Table3[[#This Row],[Shane]])),"",Table33[[#This Row],[Shane]]-Table3[[#This Row],[Shane]])</f>
        <v/>
      </c>
      <c r="BF69">
        <f>IF(AND(ISBLANK(Table33[[#This Row],[Cameron]]),ISBLANK(Table3[[#This Row],[Cameron]])),"",Table33[[#This Row],[Cameron]]-Table3[[#This Row],[Cameron]])</f>
        <v>50</v>
      </c>
      <c r="BG69" t="str">
        <f>IF(AND(ISBLANK(Table33[[#This Row],[Alex]]),ISBLANK(Table3[[#This Row],[Alex]])),"",Table33[[#This Row],[Alex]]-Table3[[#This Row],[Alex]])</f>
        <v/>
      </c>
      <c r="BH69" t="str">
        <f>IF(AND(ISBLANK(Table33[[#This Row],[Scott]]),ISBLANK(Table3[[#This Row],[Scott]])),"",Table33[[#This Row],[Scott]]-Table3[[#This Row],[Scott]])</f>
        <v/>
      </c>
      <c r="BI69">
        <f>IF(AND(ISBLANK(Table33[[#This Row],[Light]]),ISBLANK(Table3[[#This Row],[Light]])),"",Table33[[#This Row],[Light]]-Table3[[#This Row],[Light]])</f>
        <v>30</v>
      </c>
      <c r="BJ69" t="str">
        <f>IF(AND(ISBLANK(Table33[[#This Row],[Jarred]]),ISBLANK(Table3[[#This Row],[Jarred]])),"",Table33[[#This Row],[Jarred]]-Table3[[#This Row],[Jarred]])</f>
        <v/>
      </c>
      <c r="BK69" t="str">
        <f>IF(AND(ISBLANK(Table33[[#This Row],[Joel]]),ISBLANK(Table3[[#This Row],[Joel]])),"",Table33[[#This Row],[Joel]]-Table3[[#This Row],[Joel]])</f>
        <v/>
      </c>
      <c r="BL69" t="str">
        <f>IF(AND(ISBLANK(Table33[[#This Row],[Rob]]),ISBLANK(Table3[[#This Row],[Rob]])),"",Table33[[#This Row],[Rob]]-Table3[[#This Row],[Rob]])</f>
        <v/>
      </c>
      <c r="BM69">
        <f>IF(AND(ISBLANK(Table33[[#This Row],[Xander]]),ISBLANK(Table3[[#This Row],[Xander]])),"",Table33[[#This Row],[Xander]]-Table3[[#This Row],[Xander]])</f>
        <v>1</v>
      </c>
    </row>
    <row r="70" spans="1:65" ht="15" customHeight="1" x14ac:dyDescent="0.25">
      <c r="A70" s="26">
        <v>45203</v>
      </c>
      <c r="B70">
        <v>14</v>
      </c>
      <c r="C70">
        <v>26</v>
      </c>
      <c r="D70">
        <v>24</v>
      </c>
      <c r="I70">
        <v>35</v>
      </c>
      <c r="K70">
        <v>32</v>
      </c>
      <c r="S70" s="26">
        <v>45203</v>
      </c>
      <c r="T70">
        <v>62</v>
      </c>
      <c r="U70">
        <v>33</v>
      </c>
      <c r="V70">
        <v>26</v>
      </c>
      <c r="AL70">
        <v>76</v>
      </c>
      <c r="AR70">
        <v>62</v>
      </c>
      <c r="AX70" s="26">
        <v>45203</v>
      </c>
      <c r="AY70">
        <f>IF(AND(ISBLANK(Table33[[#This Row],[Gilbert]]),ISBLANK(Table3[[#This Row],[Gilbert]])),"",Table33[[#This Row],[Gilbert]]-Table3[[#This Row],[Gilbert]])</f>
        <v>48</v>
      </c>
      <c r="AZ70">
        <f>IF(AND(ISBLANK(Table33[[#This Row],[Fred]]),ISBLANK(Table3[[#This Row],[Fred]])),"",Table33[[#This Row],[Fred]]-Table3[[#This Row],[Fred]])</f>
        <v>7</v>
      </c>
      <c r="BA70">
        <f>IF(AND(ISBLANK(Table33[[#This Row],[Zoe]]),ISBLANK(Table3[[#This Row],[Zoe]])),"",Table33[[#This Row],[Zoe]]-Table3[[#This Row],[Zoe]])</f>
        <v>2</v>
      </c>
      <c r="BB70" t="str">
        <f>IF(AND(ISBLANK(Table33[[#This Row],[George]]),ISBLANK(Table3[[#This Row],[George]])),"",Table33[[#This Row],[George]]-Table3[[#This Row],[George]])</f>
        <v/>
      </c>
      <c r="BC70" t="str">
        <f>IF(AND(ISBLANK(Table33[[#This Row],[Raegan]]),ISBLANK(Table3[[#This Row],[Raegan]])),"",Table33[[#This Row],[Raegan]]-Table3[[#This Row],[Raegan]])</f>
        <v/>
      </c>
      <c r="BD70" t="str">
        <f>IF(AND(ISBLANK(Table33[[#This Row],[Liam]]),ISBLANK(Table3[[#This Row],[Liam]])),"",Table33[[#This Row],[Liam]]-Table3[[#This Row],[Liam]])</f>
        <v/>
      </c>
      <c r="BE70" t="str">
        <f>IF(AND(ISBLANK(Table33[[#This Row],[Shane]]),ISBLANK(Table3[[#This Row],[Shane]])),"",Table33[[#This Row],[Shane]]-Table3[[#This Row],[Shane]])</f>
        <v/>
      </c>
      <c r="BF70">
        <f>IF(AND(ISBLANK(Table33[[#This Row],[Cameron]]),ISBLANK(Table3[[#This Row],[Cameron]])),"",Table33[[#This Row],[Cameron]]-Table3[[#This Row],[Cameron]])</f>
        <v>41</v>
      </c>
      <c r="BG70" t="str">
        <f>IF(AND(ISBLANK(Table33[[#This Row],[Alex]]),ISBLANK(Table3[[#This Row],[Alex]])),"",Table33[[#This Row],[Alex]]-Table3[[#This Row],[Alex]])</f>
        <v/>
      </c>
      <c r="BH70" t="str">
        <f>IF(AND(ISBLANK(Table33[[#This Row],[Scott]]),ISBLANK(Table3[[#This Row],[Scott]])),"",Table33[[#This Row],[Scott]]-Table3[[#This Row],[Scott]])</f>
        <v/>
      </c>
      <c r="BI70">
        <f>IF(AND(ISBLANK(Table33[[#This Row],[Light]]),ISBLANK(Table3[[#This Row],[Light]])),"",Table33[[#This Row],[Light]]-Table3[[#This Row],[Light]])</f>
        <v>30</v>
      </c>
      <c r="BJ70" t="str">
        <f>IF(AND(ISBLANK(Table33[[#This Row],[Jarred]]),ISBLANK(Table3[[#This Row],[Jarred]])),"",Table33[[#This Row],[Jarred]]-Table3[[#This Row],[Jarred]])</f>
        <v/>
      </c>
      <c r="BK70" t="str">
        <f>IF(AND(ISBLANK(Table33[[#This Row],[Joel]]),ISBLANK(Table3[[#This Row],[Joel]])),"",Table33[[#This Row],[Joel]]-Table3[[#This Row],[Joel]])</f>
        <v/>
      </c>
      <c r="BL70" t="str">
        <f>IF(AND(ISBLANK(Table33[[#This Row],[Rob]]),ISBLANK(Table3[[#This Row],[Rob]])),"",Table33[[#This Row],[Rob]]-Table3[[#This Row],[Rob]])</f>
        <v/>
      </c>
      <c r="BM70" t="str">
        <f>IF(AND(ISBLANK(Table33[[#This Row],[Xander]]),ISBLANK(Table3[[#This Row],[Xander]])),"",Table33[[#This Row],[Xander]]-Table3[[#This Row],[Xander]])</f>
        <v/>
      </c>
    </row>
    <row r="71" spans="1:65" ht="15" customHeight="1" x14ac:dyDescent="0.25">
      <c r="A71" s="26">
        <v>45204</v>
      </c>
      <c r="B71">
        <v>34</v>
      </c>
      <c r="C71">
        <v>28</v>
      </c>
      <c r="D71">
        <v>4</v>
      </c>
      <c r="I71">
        <v>30</v>
      </c>
      <c r="K71">
        <v>15</v>
      </c>
      <c r="O71">
        <v>9</v>
      </c>
      <c r="S71" s="26">
        <v>45204</v>
      </c>
      <c r="T71">
        <v>46</v>
      </c>
      <c r="U71">
        <v>31</v>
      </c>
      <c r="V71">
        <v>7</v>
      </c>
      <c r="AL71">
        <v>66</v>
      </c>
      <c r="AR71">
        <v>34</v>
      </c>
      <c r="AV71">
        <v>34</v>
      </c>
      <c r="AX71" s="26">
        <v>45204</v>
      </c>
      <c r="AY71">
        <f>IF(AND(ISBLANK(Table33[[#This Row],[Gilbert]]),ISBLANK(Table3[[#This Row],[Gilbert]])),"",Table33[[#This Row],[Gilbert]]-Table3[[#This Row],[Gilbert]])</f>
        <v>12</v>
      </c>
      <c r="AZ71">
        <f>IF(AND(ISBLANK(Table33[[#This Row],[Fred]]),ISBLANK(Table3[[#This Row],[Fred]])),"",Table33[[#This Row],[Fred]]-Table3[[#This Row],[Fred]])</f>
        <v>3</v>
      </c>
      <c r="BA71">
        <f>IF(AND(ISBLANK(Table33[[#This Row],[Zoe]]),ISBLANK(Table3[[#This Row],[Zoe]])),"",Table33[[#This Row],[Zoe]]-Table3[[#This Row],[Zoe]])</f>
        <v>3</v>
      </c>
      <c r="BB71" t="str">
        <f>IF(AND(ISBLANK(Table33[[#This Row],[George]]),ISBLANK(Table3[[#This Row],[George]])),"",Table33[[#This Row],[George]]-Table3[[#This Row],[George]])</f>
        <v/>
      </c>
      <c r="BC71" t="str">
        <f>IF(AND(ISBLANK(Table33[[#This Row],[Raegan]]),ISBLANK(Table3[[#This Row],[Raegan]])),"",Table33[[#This Row],[Raegan]]-Table3[[#This Row],[Raegan]])</f>
        <v/>
      </c>
      <c r="BD71" t="str">
        <f>IF(AND(ISBLANK(Table33[[#This Row],[Liam]]),ISBLANK(Table3[[#This Row],[Liam]])),"",Table33[[#This Row],[Liam]]-Table3[[#This Row],[Liam]])</f>
        <v/>
      </c>
      <c r="BE71" t="str">
        <f>IF(AND(ISBLANK(Table33[[#This Row],[Shane]]),ISBLANK(Table3[[#This Row],[Shane]])),"",Table33[[#This Row],[Shane]]-Table3[[#This Row],[Shane]])</f>
        <v/>
      </c>
      <c r="BF71">
        <f>IF(AND(ISBLANK(Table33[[#This Row],[Cameron]]),ISBLANK(Table3[[#This Row],[Cameron]])),"",Table33[[#This Row],[Cameron]]-Table3[[#This Row],[Cameron]])</f>
        <v>36</v>
      </c>
      <c r="BG71" t="str">
        <f>IF(AND(ISBLANK(Table33[[#This Row],[Alex]]),ISBLANK(Table3[[#This Row],[Alex]])),"",Table33[[#This Row],[Alex]]-Table3[[#This Row],[Alex]])</f>
        <v/>
      </c>
      <c r="BH71" t="str">
        <f>IF(AND(ISBLANK(Table33[[#This Row],[Scott]]),ISBLANK(Table3[[#This Row],[Scott]])),"",Table33[[#This Row],[Scott]]-Table3[[#This Row],[Scott]])</f>
        <v/>
      </c>
      <c r="BI71">
        <f>IF(AND(ISBLANK(Table33[[#This Row],[Light]]),ISBLANK(Table3[[#This Row],[Light]])),"",Table33[[#This Row],[Light]]-Table3[[#This Row],[Light]])</f>
        <v>19</v>
      </c>
      <c r="BJ71" t="str">
        <f>IF(AND(ISBLANK(Table33[[#This Row],[Jarred]]),ISBLANK(Table3[[#This Row],[Jarred]])),"",Table33[[#This Row],[Jarred]]-Table3[[#This Row],[Jarred]])</f>
        <v/>
      </c>
      <c r="BK71" t="str">
        <f>IF(AND(ISBLANK(Table33[[#This Row],[Joel]]),ISBLANK(Table3[[#This Row],[Joel]])),"",Table33[[#This Row],[Joel]]-Table3[[#This Row],[Joel]])</f>
        <v/>
      </c>
      <c r="BL71" t="str">
        <f>IF(AND(ISBLANK(Table33[[#This Row],[Rob]]),ISBLANK(Table3[[#This Row],[Rob]])),"",Table33[[#This Row],[Rob]]-Table3[[#This Row],[Rob]])</f>
        <v/>
      </c>
      <c r="BM71">
        <f>IF(AND(ISBLANK(Table33[[#This Row],[Xander]]),ISBLANK(Table3[[#This Row],[Xander]])),"",Table33[[#This Row],[Xander]]-Table3[[#This Row],[Xander]])</f>
        <v>25</v>
      </c>
    </row>
    <row r="72" spans="1:65" ht="15" customHeight="1" x14ac:dyDescent="0.25">
      <c r="A72" s="26">
        <v>45205</v>
      </c>
      <c r="B72">
        <v>14</v>
      </c>
      <c r="C72">
        <v>28</v>
      </c>
      <c r="D72">
        <v>20</v>
      </c>
      <c r="I72">
        <v>30</v>
      </c>
      <c r="S72" s="26">
        <v>45205</v>
      </c>
      <c r="T72">
        <v>42</v>
      </c>
      <c r="U72">
        <v>37</v>
      </c>
      <c r="V72">
        <v>24</v>
      </c>
      <c r="AL72">
        <v>56</v>
      </c>
      <c r="AX72" s="26">
        <v>45205</v>
      </c>
      <c r="AY72">
        <f>IF(AND(ISBLANK(Table33[[#This Row],[Gilbert]]),ISBLANK(Table3[[#This Row],[Gilbert]])),"",Table33[[#This Row],[Gilbert]]-Table3[[#This Row],[Gilbert]])</f>
        <v>28</v>
      </c>
      <c r="AZ72">
        <f>IF(AND(ISBLANK(Table33[[#This Row],[Fred]]),ISBLANK(Table3[[#This Row],[Fred]])),"",Table33[[#This Row],[Fred]]-Table3[[#This Row],[Fred]])</f>
        <v>9</v>
      </c>
      <c r="BA72">
        <f>IF(AND(ISBLANK(Table33[[#This Row],[Zoe]]),ISBLANK(Table3[[#This Row],[Zoe]])),"",Table33[[#This Row],[Zoe]]-Table3[[#This Row],[Zoe]])</f>
        <v>4</v>
      </c>
      <c r="BB72" t="str">
        <f>IF(AND(ISBLANK(Table33[[#This Row],[George]]),ISBLANK(Table3[[#This Row],[George]])),"",Table33[[#This Row],[George]]-Table3[[#This Row],[George]])</f>
        <v/>
      </c>
      <c r="BC72" t="str">
        <f>IF(AND(ISBLANK(Table33[[#This Row],[Raegan]]),ISBLANK(Table3[[#This Row],[Raegan]])),"",Table33[[#This Row],[Raegan]]-Table3[[#This Row],[Raegan]])</f>
        <v/>
      </c>
      <c r="BD72" t="str">
        <f>IF(AND(ISBLANK(Table33[[#This Row],[Liam]]),ISBLANK(Table3[[#This Row],[Liam]])),"",Table33[[#This Row],[Liam]]-Table3[[#This Row],[Liam]])</f>
        <v/>
      </c>
      <c r="BE72" t="str">
        <f>IF(AND(ISBLANK(Table33[[#This Row],[Shane]]),ISBLANK(Table3[[#This Row],[Shane]])),"",Table33[[#This Row],[Shane]]-Table3[[#This Row],[Shane]])</f>
        <v/>
      </c>
      <c r="BF72">
        <f>IF(AND(ISBLANK(Table33[[#This Row],[Cameron]]),ISBLANK(Table3[[#This Row],[Cameron]])),"",Table33[[#This Row],[Cameron]]-Table3[[#This Row],[Cameron]])</f>
        <v>26</v>
      </c>
      <c r="BG72" t="str">
        <f>IF(AND(ISBLANK(Table33[[#This Row],[Alex]]),ISBLANK(Table3[[#This Row],[Alex]])),"",Table33[[#This Row],[Alex]]-Table3[[#This Row],[Alex]])</f>
        <v/>
      </c>
      <c r="BH72" t="str">
        <f>IF(AND(ISBLANK(Table33[[#This Row],[Scott]]),ISBLANK(Table3[[#This Row],[Scott]])),"",Table33[[#This Row],[Scott]]-Table3[[#This Row],[Scott]])</f>
        <v/>
      </c>
      <c r="BI72" t="str">
        <f>IF(AND(ISBLANK(Table33[[#This Row],[Light]]),ISBLANK(Table3[[#This Row],[Light]])),"",Table33[[#This Row],[Light]]-Table3[[#This Row],[Light]])</f>
        <v/>
      </c>
      <c r="BJ72" t="str">
        <f>IF(AND(ISBLANK(Table33[[#This Row],[Jarred]]),ISBLANK(Table3[[#This Row],[Jarred]])),"",Table33[[#This Row],[Jarred]]-Table3[[#This Row],[Jarred]])</f>
        <v/>
      </c>
      <c r="BK72" t="str">
        <f>IF(AND(ISBLANK(Table33[[#This Row],[Joel]]),ISBLANK(Table3[[#This Row],[Joel]])),"",Table33[[#This Row],[Joel]]-Table3[[#This Row],[Joel]])</f>
        <v/>
      </c>
      <c r="BL72" t="str">
        <f>IF(AND(ISBLANK(Table33[[#This Row],[Rob]]),ISBLANK(Table3[[#This Row],[Rob]])),"",Table33[[#This Row],[Rob]]-Table3[[#This Row],[Rob]])</f>
        <v/>
      </c>
      <c r="BM72" t="str">
        <f>IF(AND(ISBLANK(Table33[[#This Row],[Xander]]),ISBLANK(Table3[[#This Row],[Xander]])),"",Table33[[#This Row],[Xander]]-Table3[[#This Row],[Xander]])</f>
        <v/>
      </c>
    </row>
    <row r="73" spans="1:65" ht="15" customHeight="1" x14ac:dyDescent="0.25">
      <c r="A73" s="26">
        <v>45208</v>
      </c>
      <c r="B73">
        <v>38</v>
      </c>
      <c r="C73">
        <v>25</v>
      </c>
      <c r="D73">
        <v>26</v>
      </c>
      <c r="I73">
        <v>29</v>
      </c>
      <c r="K73">
        <v>25</v>
      </c>
      <c r="S73" s="26">
        <v>45208</v>
      </c>
      <c r="T73">
        <v>55</v>
      </c>
      <c r="U73">
        <v>47</v>
      </c>
      <c r="V73">
        <v>33</v>
      </c>
      <c r="AL73">
        <v>71</v>
      </c>
      <c r="AR73">
        <v>69</v>
      </c>
      <c r="AX73" s="26">
        <v>45208</v>
      </c>
      <c r="AY73">
        <f>IF(AND(ISBLANK(Table33[[#This Row],[Gilbert]]),ISBLANK(Table3[[#This Row],[Gilbert]])),"",Table33[[#This Row],[Gilbert]]-Table3[[#This Row],[Gilbert]])</f>
        <v>17</v>
      </c>
      <c r="AZ73">
        <f>IF(AND(ISBLANK(Table33[[#This Row],[Fred]]),ISBLANK(Table3[[#This Row],[Fred]])),"",Table33[[#This Row],[Fred]]-Table3[[#This Row],[Fred]])</f>
        <v>22</v>
      </c>
      <c r="BA73">
        <f>IF(AND(ISBLANK(Table33[[#This Row],[Zoe]]),ISBLANK(Table3[[#This Row],[Zoe]])),"",Table33[[#This Row],[Zoe]]-Table3[[#This Row],[Zoe]])</f>
        <v>7</v>
      </c>
      <c r="BB73" t="str">
        <f>IF(AND(ISBLANK(Table33[[#This Row],[George]]),ISBLANK(Table3[[#This Row],[George]])),"",Table33[[#This Row],[George]]-Table3[[#This Row],[George]])</f>
        <v/>
      </c>
      <c r="BC73" t="str">
        <f>IF(AND(ISBLANK(Table33[[#This Row],[Raegan]]),ISBLANK(Table3[[#This Row],[Raegan]])),"",Table33[[#This Row],[Raegan]]-Table3[[#This Row],[Raegan]])</f>
        <v/>
      </c>
      <c r="BD73" t="str">
        <f>IF(AND(ISBLANK(Table33[[#This Row],[Liam]]),ISBLANK(Table3[[#This Row],[Liam]])),"",Table33[[#This Row],[Liam]]-Table3[[#This Row],[Liam]])</f>
        <v/>
      </c>
      <c r="BE73" t="str">
        <f>IF(AND(ISBLANK(Table33[[#This Row],[Shane]]),ISBLANK(Table3[[#This Row],[Shane]])),"",Table33[[#This Row],[Shane]]-Table3[[#This Row],[Shane]])</f>
        <v/>
      </c>
      <c r="BF73">
        <f>IF(AND(ISBLANK(Table33[[#This Row],[Cameron]]),ISBLANK(Table3[[#This Row],[Cameron]])),"",Table33[[#This Row],[Cameron]]-Table3[[#This Row],[Cameron]])</f>
        <v>42</v>
      </c>
      <c r="BG73" t="str">
        <f>IF(AND(ISBLANK(Table33[[#This Row],[Alex]]),ISBLANK(Table3[[#This Row],[Alex]])),"",Table33[[#This Row],[Alex]]-Table3[[#This Row],[Alex]])</f>
        <v/>
      </c>
      <c r="BH73" t="str">
        <f>IF(AND(ISBLANK(Table33[[#This Row],[Scott]]),ISBLANK(Table3[[#This Row],[Scott]])),"",Table33[[#This Row],[Scott]]-Table3[[#This Row],[Scott]])</f>
        <v/>
      </c>
      <c r="BI73">
        <f>IF(AND(ISBLANK(Table33[[#This Row],[Light]]),ISBLANK(Table3[[#This Row],[Light]])),"",Table33[[#This Row],[Light]]-Table3[[#This Row],[Light]])</f>
        <v>44</v>
      </c>
      <c r="BJ73" t="str">
        <f>IF(AND(ISBLANK(Table33[[#This Row],[Jarred]]),ISBLANK(Table3[[#This Row],[Jarred]])),"",Table33[[#This Row],[Jarred]]-Table3[[#This Row],[Jarred]])</f>
        <v/>
      </c>
      <c r="BK73" t="str">
        <f>IF(AND(ISBLANK(Table33[[#This Row],[Joel]]),ISBLANK(Table3[[#This Row],[Joel]])),"",Table33[[#This Row],[Joel]]-Table3[[#This Row],[Joel]])</f>
        <v/>
      </c>
      <c r="BL73" t="str">
        <f>IF(AND(ISBLANK(Table33[[#This Row],[Rob]]),ISBLANK(Table3[[#This Row],[Rob]])),"",Table33[[#This Row],[Rob]]-Table3[[#This Row],[Rob]])</f>
        <v/>
      </c>
      <c r="BM73" t="str">
        <f>IF(AND(ISBLANK(Table33[[#This Row],[Xander]]),ISBLANK(Table3[[#This Row],[Xander]])),"",Table33[[#This Row],[Xander]]-Table3[[#This Row],[Xander]])</f>
        <v/>
      </c>
    </row>
    <row r="74" spans="1:65" ht="15" customHeight="1" x14ac:dyDescent="0.25">
      <c r="A74" s="26">
        <v>45209</v>
      </c>
      <c r="B74">
        <v>25</v>
      </c>
      <c r="C74">
        <v>5</v>
      </c>
      <c r="D74">
        <v>20</v>
      </c>
      <c r="E74">
        <v>20</v>
      </c>
      <c r="I74">
        <v>24</v>
      </c>
      <c r="K74">
        <v>24</v>
      </c>
      <c r="O74">
        <v>26</v>
      </c>
      <c r="S74" s="26">
        <v>45209</v>
      </c>
      <c r="T74">
        <v>50</v>
      </c>
      <c r="U74">
        <v>36</v>
      </c>
      <c r="V74">
        <v>28</v>
      </c>
      <c r="W74">
        <v>29</v>
      </c>
      <c r="AL74">
        <v>66</v>
      </c>
      <c r="AR74">
        <v>50</v>
      </c>
      <c r="AV74">
        <v>38</v>
      </c>
      <c r="AX74" s="26">
        <v>45209</v>
      </c>
      <c r="AY74">
        <f>IF(AND(ISBLANK(Table33[[#This Row],[Gilbert]]),ISBLANK(Table3[[#This Row],[Gilbert]])),"",Table33[[#This Row],[Gilbert]]-Table3[[#This Row],[Gilbert]])</f>
        <v>25</v>
      </c>
      <c r="AZ74">
        <f>IF(AND(ISBLANK(Table33[[#This Row],[Fred]]),ISBLANK(Table3[[#This Row],[Fred]])),"",Table33[[#This Row],[Fred]]-Table3[[#This Row],[Fred]])</f>
        <v>31</v>
      </c>
      <c r="BA74">
        <f>IF(AND(ISBLANK(Table33[[#This Row],[Zoe]]),ISBLANK(Table3[[#This Row],[Zoe]])),"",Table33[[#This Row],[Zoe]]-Table3[[#This Row],[Zoe]])</f>
        <v>8</v>
      </c>
      <c r="BB74">
        <f>IF(AND(ISBLANK(Table33[[#This Row],[George]]),ISBLANK(Table3[[#This Row],[George]])),"",Table33[[#This Row],[George]]-Table3[[#This Row],[George]])</f>
        <v>9</v>
      </c>
      <c r="BC74" t="str">
        <f>IF(AND(ISBLANK(Table33[[#This Row],[Raegan]]),ISBLANK(Table3[[#This Row],[Raegan]])),"",Table33[[#This Row],[Raegan]]-Table3[[#This Row],[Raegan]])</f>
        <v/>
      </c>
      <c r="BD74" t="str">
        <f>IF(AND(ISBLANK(Table33[[#This Row],[Liam]]),ISBLANK(Table3[[#This Row],[Liam]])),"",Table33[[#This Row],[Liam]]-Table3[[#This Row],[Liam]])</f>
        <v/>
      </c>
      <c r="BE74" t="str">
        <f>IF(AND(ISBLANK(Table33[[#This Row],[Shane]]),ISBLANK(Table3[[#This Row],[Shane]])),"",Table33[[#This Row],[Shane]]-Table3[[#This Row],[Shane]])</f>
        <v/>
      </c>
      <c r="BF74">
        <f>IF(AND(ISBLANK(Table33[[#This Row],[Cameron]]),ISBLANK(Table3[[#This Row],[Cameron]])),"",Table33[[#This Row],[Cameron]]-Table3[[#This Row],[Cameron]])</f>
        <v>42</v>
      </c>
      <c r="BG74" t="str">
        <f>IF(AND(ISBLANK(Table33[[#This Row],[Alex]]),ISBLANK(Table3[[#This Row],[Alex]])),"",Table33[[#This Row],[Alex]]-Table3[[#This Row],[Alex]])</f>
        <v/>
      </c>
      <c r="BH74" t="str">
        <f>IF(AND(ISBLANK(Table33[[#This Row],[Scott]]),ISBLANK(Table3[[#This Row],[Scott]])),"",Table33[[#This Row],[Scott]]-Table3[[#This Row],[Scott]])</f>
        <v/>
      </c>
      <c r="BI74">
        <f>IF(AND(ISBLANK(Table33[[#This Row],[Light]]),ISBLANK(Table3[[#This Row],[Light]])),"",Table33[[#This Row],[Light]]-Table3[[#This Row],[Light]])</f>
        <v>26</v>
      </c>
      <c r="BJ74" t="str">
        <f>IF(AND(ISBLANK(Table33[[#This Row],[Jarred]]),ISBLANK(Table3[[#This Row],[Jarred]])),"",Table33[[#This Row],[Jarred]]-Table3[[#This Row],[Jarred]])</f>
        <v/>
      </c>
      <c r="BK74" t="str">
        <f>IF(AND(ISBLANK(Table33[[#This Row],[Joel]]),ISBLANK(Table3[[#This Row],[Joel]])),"",Table33[[#This Row],[Joel]]-Table3[[#This Row],[Joel]])</f>
        <v/>
      </c>
      <c r="BL74" t="str">
        <f>IF(AND(ISBLANK(Table33[[#This Row],[Rob]]),ISBLANK(Table3[[#This Row],[Rob]])),"",Table33[[#This Row],[Rob]]-Table3[[#This Row],[Rob]])</f>
        <v/>
      </c>
      <c r="BM74">
        <f>IF(AND(ISBLANK(Table33[[#This Row],[Xander]]),ISBLANK(Table3[[#This Row],[Xander]])),"",Table33[[#This Row],[Xander]]-Table3[[#This Row],[Xander]])</f>
        <v>12</v>
      </c>
    </row>
    <row r="75" spans="1:65" ht="15" customHeight="1" x14ac:dyDescent="0.25">
      <c r="A75" s="26">
        <v>45210</v>
      </c>
      <c r="B75">
        <v>24</v>
      </c>
      <c r="C75">
        <v>7</v>
      </c>
      <c r="D75">
        <v>22</v>
      </c>
      <c r="E75">
        <v>18</v>
      </c>
      <c r="I75">
        <v>31</v>
      </c>
      <c r="K75">
        <v>26</v>
      </c>
      <c r="O75">
        <v>26</v>
      </c>
      <c r="S75" s="26">
        <v>45210</v>
      </c>
      <c r="T75">
        <v>53</v>
      </c>
      <c r="U75">
        <v>37</v>
      </c>
      <c r="V75">
        <v>27</v>
      </c>
      <c r="W75">
        <v>25</v>
      </c>
      <c r="AL75">
        <v>73</v>
      </c>
      <c r="AR75">
        <v>49</v>
      </c>
      <c r="AV75">
        <v>51</v>
      </c>
      <c r="AX75" s="26">
        <v>45210</v>
      </c>
      <c r="AY75">
        <f>IF(AND(ISBLANK(Table33[[#This Row],[Gilbert]]),ISBLANK(Table3[[#This Row],[Gilbert]])),"",Table33[[#This Row],[Gilbert]]-Table3[[#This Row],[Gilbert]])</f>
        <v>29</v>
      </c>
      <c r="AZ75">
        <f>IF(AND(ISBLANK(Table33[[#This Row],[Fred]]),ISBLANK(Table3[[#This Row],[Fred]])),"",Table33[[#This Row],[Fred]]-Table3[[#This Row],[Fred]])</f>
        <v>30</v>
      </c>
      <c r="BA75">
        <f>IF(AND(ISBLANK(Table33[[#This Row],[Zoe]]),ISBLANK(Table3[[#This Row],[Zoe]])),"",Table33[[#This Row],[Zoe]]-Table3[[#This Row],[Zoe]])</f>
        <v>5</v>
      </c>
      <c r="BB75">
        <f>IF(AND(ISBLANK(Table33[[#This Row],[George]]),ISBLANK(Table3[[#This Row],[George]])),"",Table33[[#This Row],[George]]-Table3[[#This Row],[George]])</f>
        <v>7</v>
      </c>
      <c r="BC75" t="str">
        <f>IF(AND(ISBLANK(Table33[[#This Row],[Raegan]]),ISBLANK(Table3[[#This Row],[Raegan]])),"",Table33[[#This Row],[Raegan]]-Table3[[#This Row],[Raegan]])</f>
        <v/>
      </c>
      <c r="BD75" t="str">
        <f>IF(AND(ISBLANK(Table33[[#This Row],[Liam]]),ISBLANK(Table3[[#This Row],[Liam]])),"",Table33[[#This Row],[Liam]]-Table3[[#This Row],[Liam]])</f>
        <v/>
      </c>
      <c r="BE75" t="str">
        <f>IF(AND(ISBLANK(Table33[[#This Row],[Shane]]),ISBLANK(Table3[[#This Row],[Shane]])),"",Table33[[#This Row],[Shane]]-Table3[[#This Row],[Shane]])</f>
        <v/>
      </c>
      <c r="BF75">
        <f>IF(AND(ISBLANK(Table33[[#This Row],[Cameron]]),ISBLANK(Table3[[#This Row],[Cameron]])),"",Table33[[#This Row],[Cameron]]-Table3[[#This Row],[Cameron]])</f>
        <v>42</v>
      </c>
      <c r="BG75" t="str">
        <f>IF(AND(ISBLANK(Table33[[#This Row],[Alex]]),ISBLANK(Table3[[#This Row],[Alex]])),"",Table33[[#This Row],[Alex]]-Table3[[#This Row],[Alex]])</f>
        <v/>
      </c>
      <c r="BH75" t="str">
        <f>IF(AND(ISBLANK(Table33[[#This Row],[Scott]]),ISBLANK(Table3[[#This Row],[Scott]])),"",Table33[[#This Row],[Scott]]-Table3[[#This Row],[Scott]])</f>
        <v/>
      </c>
      <c r="BI75">
        <f>IF(AND(ISBLANK(Table33[[#This Row],[Light]]),ISBLANK(Table3[[#This Row],[Light]])),"",Table33[[#This Row],[Light]]-Table3[[#This Row],[Light]])</f>
        <v>23</v>
      </c>
      <c r="BJ75" t="str">
        <f>IF(AND(ISBLANK(Table33[[#This Row],[Jarred]]),ISBLANK(Table3[[#This Row],[Jarred]])),"",Table33[[#This Row],[Jarred]]-Table3[[#This Row],[Jarred]])</f>
        <v/>
      </c>
      <c r="BK75" t="str">
        <f>IF(AND(ISBLANK(Table33[[#This Row],[Joel]]),ISBLANK(Table3[[#This Row],[Joel]])),"",Table33[[#This Row],[Joel]]-Table3[[#This Row],[Joel]])</f>
        <v/>
      </c>
      <c r="BL75" t="str">
        <f>IF(AND(ISBLANK(Table33[[#This Row],[Rob]]),ISBLANK(Table3[[#This Row],[Rob]])),"",Table33[[#This Row],[Rob]]-Table3[[#This Row],[Rob]])</f>
        <v/>
      </c>
      <c r="BM75">
        <f>IF(AND(ISBLANK(Table33[[#This Row],[Xander]]),ISBLANK(Table3[[#This Row],[Xander]])),"",Table33[[#This Row],[Xander]]-Table3[[#This Row],[Xander]])</f>
        <v>25</v>
      </c>
    </row>
    <row r="76" spans="1:65" ht="15" customHeight="1" x14ac:dyDescent="0.25">
      <c r="A76" s="26">
        <v>45211</v>
      </c>
      <c r="B76">
        <v>26</v>
      </c>
      <c r="C76">
        <v>6</v>
      </c>
      <c r="D76">
        <v>25</v>
      </c>
      <c r="I76">
        <v>20</v>
      </c>
      <c r="K76">
        <v>19</v>
      </c>
      <c r="O76">
        <v>24</v>
      </c>
      <c r="S76" s="26">
        <v>45211</v>
      </c>
      <c r="T76">
        <v>49</v>
      </c>
      <c r="U76">
        <v>36</v>
      </c>
      <c r="V76">
        <v>40</v>
      </c>
      <c r="AL76">
        <v>64</v>
      </c>
      <c r="AR76">
        <v>39</v>
      </c>
      <c r="AV76">
        <v>41</v>
      </c>
      <c r="AX76" s="26">
        <v>45211</v>
      </c>
      <c r="AY76">
        <f>IF(AND(ISBLANK(Table33[[#This Row],[Gilbert]]),ISBLANK(Table3[[#This Row],[Gilbert]])),"",Table33[[#This Row],[Gilbert]]-Table3[[#This Row],[Gilbert]])</f>
        <v>23</v>
      </c>
      <c r="AZ76">
        <f>IF(AND(ISBLANK(Table33[[#This Row],[Fred]]),ISBLANK(Table3[[#This Row],[Fred]])),"",Table33[[#This Row],[Fred]]-Table3[[#This Row],[Fred]])</f>
        <v>30</v>
      </c>
      <c r="BA76">
        <f>IF(AND(ISBLANK(Table33[[#This Row],[Zoe]]),ISBLANK(Table3[[#This Row],[Zoe]])),"",Table33[[#This Row],[Zoe]]-Table3[[#This Row],[Zoe]])</f>
        <v>15</v>
      </c>
      <c r="BB76" t="str">
        <f>IF(AND(ISBLANK(Table33[[#This Row],[George]]),ISBLANK(Table3[[#This Row],[George]])),"",Table33[[#This Row],[George]]-Table3[[#This Row],[George]])</f>
        <v/>
      </c>
      <c r="BC76" t="str">
        <f>IF(AND(ISBLANK(Table33[[#This Row],[Raegan]]),ISBLANK(Table3[[#This Row],[Raegan]])),"",Table33[[#This Row],[Raegan]]-Table3[[#This Row],[Raegan]])</f>
        <v/>
      </c>
      <c r="BD76" t="str">
        <f>IF(AND(ISBLANK(Table33[[#This Row],[Liam]]),ISBLANK(Table3[[#This Row],[Liam]])),"",Table33[[#This Row],[Liam]]-Table3[[#This Row],[Liam]])</f>
        <v/>
      </c>
      <c r="BE76" t="str">
        <f>IF(AND(ISBLANK(Table33[[#This Row],[Shane]]),ISBLANK(Table3[[#This Row],[Shane]])),"",Table33[[#This Row],[Shane]]-Table3[[#This Row],[Shane]])</f>
        <v/>
      </c>
      <c r="BF76">
        <f>IF(AND(ISBLANK(Table33[[#This Row],[Cameron]]),ISBLANK(Table3[[#This Row],[Cameron]])),"",Table33[[#This Row],[Cameron]]-Table3[[#This Row],[Cameron]])</f>
        <v>44</v>
      </c>
      <c r="BG76" t="str">
        <f>IF(AND(ISBLANK(Table33[[#This Row],[Alex]]),ISBLANK(Table3[[#This Row],[Alex]])),"",Table33[[#This Row],[Alex]]-Table3[[#This Row],[Alex]])</f>
        <v/>
      </c>
      <c r="BH76" t="str">
        <f>IF(AND(ISBLANK(Table33[[#This Row],[Scott]]),ISBLANK(Table3[[#This Row],[Scott]])),"",Table33[[#This Row],[Scott]]-Table3[[#This Row],[Scott]])</f>
        <v/>
      </c>
      <c r="BI76">
        <f>IF(AND(ISBLANK(Table33[[#This Row],[Light]]),ISBLANK(Table3[[#This Row],[Light]])),"",Table33[[#This Row],[Light]]-Table3[[#This Row],[Light]])</f>
        <v>20</v>
      </c>
      <c r="BJ76" t="str">
        <f>IF(AND(ISBLANK(Table33[[#This Row],[Jarred]]),ISBLANK(Table3[[#This Row],[Jarred]])),"",Table33[[#This Row],[Jarred]]-Table3[[#This Row],[Jarred]])</f>
        <v/>
      </c>
      <c r="BK76" t="str">
        <f>IF(AND(ISBLANK(Table33[[#This Row],[Joel]]),ISBLANK(Table3[[#This Row],[Joel]])),"",Table33[[#This Row],[Joel]]-Table3[[#This Row],[Joel]])</f>
        <v/>
      </c>
      <c r="BL76" t="str">
        <f>IF(AND(ISBLANK(Table33[[#This Row],[Rob]]),ISBLANK(Table3[[#This Row],[Rob]])),"",Table33[[#This Row],[Rob]]-Table3[[#This Row],[Rob]])</f>
        <v/>
      </c>
      <c r="BM76">
        <f>IF(AND(ISBLANK(Table33[[#This Row],[Xander]]),ISBLANK(Table3[[#This Row],[Xander]])),"",Table33[[#This Row],[Xander]]-Table3[[#This Row],[Xander]])</f>
        <v>17</v>
      </c>
    </row>
    <row r="77" spans="1:65" ht="15" customHeight="1" x14ac:dyDescent="0.25">
      <c r="A77" s="26">
        <v>45212</v>
      </c>
      <c r="B77">
        <v>21</v>
      </c>
      <c r="C77">
        <v>6</v>
      </c>
      <c r="D77">
        <v>18</v>
      </c>
      <c r="E77">
        <v>16</v>
      </c>
      <c r="I77">
        <v>19</v>
      </c>
      <c r="O77">
        <v>25</v>
      </c>
      <c r="S77" s="26">
        <v>45212</v>
      </c>
      <c r="T77">
        <v>52</v>
      </c>
      <c r="U77">
        <v>31</v>
      </c>
      <c r="V77">
        <v>25</v>
      </c>
      <c r="W77">
        <v>29</v>
      </c>
      <c r="AL77">
        <v>57</v>
      </c>
      <c r="AV77">
        <v>36</v>
      </c>
      <c r="AX77" s="26">
        <v>45212</v>
      </c>
      <c r="AY77">
        <f>IF(AND(ISBLANK(Table33[[#This Row],[Gilbert]]),ISBLANK(Table3[[#This Row],[Gilbert]])),"",Table33[[#This Row],[Gilbert]]-Table3[[#This Row],[Gilbert]])</f>
        <v>31</v>
      </c>
      <c r="AZ77">
        <f>IF(AND(ISBLANK(Table33[[#This Row],[Fred]]),ISBLANK(Table3[[#This Row],[Fred]])),"",Table33[[#This Row],[Fred]]-Table3[[#This Row],[Fred]])</f>
        <v>25</v>
      </c>
      <c r="BA77">
        <f>IF(AND(ISBLANK(Table33[[#This Row],[Zoe]]),ISBLANK(Table3[[#This Row],[Zoe]])),"",Table33[[#This Row],[Zoe]]-Table3[[#This Row],[Zoe]])</f>
        <v>7</v>
      </c>
      <c r="BB77">
        <f>IF(AND(ISBLANK(Table33[[#This Row],[George]]),ISBLANK(Table3[[#This Row],[George]])),"",Table33[[#This Row],[George]]-Table3[[#This Row],[George]])</f>
        <v>13</v>
      </c>
      <c r="BC77" t="str">
        <f>IF(AND(ISBLANK(Table33[[#This Row],[Raegan]]),ISBLANK(Table3[[#This Row],[Raegan]])),"",Table33[[#This Row],[Raegan]]-Table3[[#This Row],[Raegan]])</f>
        <v/>
      </c>
      <c r="BD77" t="str">
        <f>IF(AND(ISBLANK(Table33[[#This Row],[Liam]]),ISBLANK(Table3[[#This Row],[Liam]])),"",Table33[[#This Row],[Liam]]-Table3[[#This Row],[Liam]])</f>
        <v/>
      </c>
      <c r="BE77" t="str">
        <f>IF(AND(ISBLANK(Table33[[#This Row],[Shane]]),ISBLANK(Table3[[#This Row],[Shane]])),"",Table33[[#This Row],[Shane]]-Table3[[#This Row],[Shane]])</f>
        <v/>
      </c>
      <c r="BF77">
        <f>IF(AND(ISBLANK(Table33[[#This Row],[Cameron]]),ISBLANK(Table3[[#This Row],[Cameron]])),"",Table33[[#This Row],[Cameron]]-Table3[[#This Row],[Cameron]])</f>
        <v>38</v>
      </c>
      <c r="BG77" t="str">
        <f>IF(AND(ISBLANK(Table33[[#This Row],[Alex]]),ISBLANK(Table3[[#This Row],[Alex]])),"",Table33[[#This Row],[Alex]]-Table3[[#This Row],[Alex]])</f>
        <v/>
      </c>
      <c r="BH77" t="str">
        <f>IF(AND(ISBLANK(Table33[[#This Row],[Scott]]),ISBLANK(Table3[[#This Row],[Scott]])),"",Table33[[#This Row],[Scott]]-Table3[[#This Row],[Scott]])</f>
        <v/>
      </c>
      <c r="BI77" t="str">
        <f>IF(AND(ISBLANK(Table33[[#This Row],[Light]]),ISBLANK(Table3[[#This Row],[Light]])),"",Table33[[#This Row],[Light]]-Table3[[#This Row],[Light]])</f>
        <v/>
      </c>
      <c r="BJ77" t="str">
        <f>IF(AND(ISBLANK(Table33[[#This Row],[Jarred]]),ISBLANK(Table3[[#This Row],[Jarred]])),"",Table33[[#This Row],[Jarred]]-Table3[[#This Row],[Jarred]])</f>
        <v/>
      </c>
      <c r="BK77" t="str">
        <f>IF(AND(ISBLANK(Table33[[#This Row],[Joel]]),ISBLANK(Table3[[#This Row],[Joel]])),"",Table33[[#This Row],[Joel]]-Table3[[#This Row],[Joel]])</f>
        <v/>
      </c>
      <c r="BL77" t="str">
        <f>IF(AND(ISBLANK(Table33[[#This Row],[Rob]]),ISBLANK(Table3[[#This Row],[Rob]])),"",Table33[[#This Row],[Rob]]-Table3[[#This Row],[Rob]])</f>
        <v/>
      </c>
      <c r="BM77">
        <f>IF(AND(ISBLANK(Table33[[#This Row],[Xander]]),ISBLANK(Table3[[#This Row],[Xander]])),"",Table33[[#This Row],[Xander]]-Table3[[#This Row],[Xander]])</f>
        <v>11</v>
      </c>
    </row>
    <row r="78" spans="1:65" ht="15" customHeight="1" x14ac:dyDescent="0.25">
      <c r="A78" s="26">
        <v>45215</v>
      </c>
      <c r="B78">
        <v>24</v>
      </c>
      <c r="D78">
        <v>20</v>
      </c>
      <c r="E78">
        <v>12</v>
      </c>
      <c r="K78">
        <v>35</v>
      </c>
      <c r="O78">
        <v>30</v>
      </c>
      <c r="S78" s="26">
        <v>45215</v>
      </c>
      <c r="T78">
        <v>49</v>
      </c>
      <c r="U78">
        <v>29</v>
      </c>
      <c r="V78">
        <v>33</v>
      </c>
      <c r="W78">
        <v>30</v>
      </c>
      <c r="AR78">
        <v>53</v>
      </c>
      <c r="AV78">
        <v>46</v>
      </c>
      <c r="AX78" s="26">
        <v>45215</v>
      </c>
      <c r="AY78">
        <f>IF(AND(ISBLANK(Table33[[#This Row],[Gilbert]]),ISBLANK(Table3[[#This Row],[Gilbert]])),"",Table33[[#This Row],[Gilbert]]-Table3[[#This Row],[Gilbert]])</f>
        <v>25</v>
      </c>
      <c r="AZ78">
        <f>IF(AND(ISBLANK(Table33[[#This Row],[Fred]]),ISBLANK(Table3[[#This Row],[Fred]])),"",Table33[[#This Row],[Fred]]-Table3[[#This Row],[Fred]])</f>
        <v>29</v>
      </c>
      <c r="BA78">
        <f>IF(AND(ISBLANK(Table33[[#This Row],[Zoe]]),ISBLANK(Table3[[#This Row],[Zoe]])),"",Table33[[#This Row],[Zoe]]-Table3[[#This Row],[Zoe]])</f>
        <v>13</v>
      </c>
      <c r="BB78">
        <f>IF(AND(ISBLANK(Table33[[#This Row],[George]]),ISBLANK(Table3[[#This Row],[George]])),"",Table33[[#This Row],[George]]-Table3[[#This Row],[George]])</f>
        <v>18</v>
      </c>
      <c r="BC78" t="str">
        <f>IF(AND(ISBLANK(Table33[[#This Row],[Raegan]]),ISBLANK(Table3[[#This Row],[Raegan]])),"",Table33[[#This Row],[Raegan]]-Table3[[#This Row],[Raegan]])</f>
        <v/>
      </c>
      <c r="BD78" t="str">
        <f>IF(AND(ISBLANK(Table33[[#This Row],[Liam]]),ISBLANK(Table3[[#This Row],[Liam]])),"",Table33[[#This Row],[Liam]]-Table3[[#This Row],[Liam]])</f>
        <v/>
      </c>
      <c r="BE78" t="str">
        <f>IF(AND(ISBLANK(Table33[[#This Row],[Shane]]),ISBLANK(Table3[[#This Row],[Shane]])),"",Table33[[#This Row],[Shane]]-Table3[[#This Row],[Shane]])</f>
        <v/>
      </c>
      <c r="BF78" t="str">
        <f>IF(AND(ISBLANK(Table33[[#This Row],[Cameron]]),ISBLANK(Table3[[#This Row],[Cameron]])),"",Table33[[#This Row],[Cameron]]-Table3[[#This Row],[Cameron]])</f>
        <v/>
      </c>
      <c r="BG78" t="str">
        <f>IF(AND(ISBLANK(Table33[[#This Row],[Alex]]),ISBLANK(Table3[[#This Row],[Alex]])),"",Table33[[#This Row],[Alex]]-Table3[[#This Row],[Alex]])</f>
        <v/>
      </c>
      <c r="BH78" t="str">
        <f>IF(AND(ISBLANK(Table33[[#This Row],[Scott]]),ISBLANK(Table3[[#This Row],[Scott]])),"",Table33[[#This Row],[Scott]]-Table3[[#This Row],[Scott]])</f>
        <v/>
      </c>
      <c r="BI78">
        <f>IF(AND(ISBLANK(Table33[[#This Row],[Light]]),ISBLANK(Table3[[#This Row],[Light]])),"",Table33[[#This Row],[Light]]-Table3[[#This Row],[Light]])</f>
        <v>18</v>
      </c>
      <c r="BJ78" t="str">
        <f>IF(AND(ISBLANK(Table33[[#This Row],[Jarred]]),ISBLANK(Table3[[#This Row],[Jarred]])),"",Table33[[#This Row],[Jarred]]-Table3[[#This Row],[Jarred]])</f>
        <v/>
      </c>
      <c r="BK78" t="str">
        <f>IF(AND(ISBLANK(Table33[[#This Row],[Joel]]),ISBLANK(Table3[[#This Row],[Joel]])),"",Table33[[#This Row],[Joel]]-Table3[[#This Row],[Joel]])</f>
        <v/>
      </c>
      <c r="BL78" t="str">
        <f>IF(AND(ISBLANK(Table33[[#This Row],[Rob]]),ISBLANK(Table3[[#This Row],[Rob]])),"",Table33[[#This Row],[Rob]]-Table3[[#This Row],[Rob]])</f>
        <v/>
      </c>
      <c r="BM78">
        <f>IF(AND(ISBLANK(Table33[[#This Row],[Xander]]),ISBLANK(Table3[[#This Row],[Xander]])),"",Table33[[#This Row],[Xander]]-Table3[[#This Row],[Xander]])</f>
        <v>16</v>
      </c>
    </row>
    <row r="79" spans="1:65" ht="15" customHeight="1" x14ac:dyDescent="0.25">
      <c r="A79" s="26">
        <v>45216</v>
      </c>
      <c r="D79">
        <v>21</v>
      </c>
      <c r="E79">
        <v>9</v>
      </c>
      <c r="I79">
        <v>25</v>
      </c>
      <c r="K79">
        <v>29</v>
      </c>
      <c r="O79">
        <v>34</v>
      </c>
      <c r="S79" s="26">
        <v>45216</v>
      </c>
      <c r="U79">
        <v>33</v>
      </c>
      <c r="V79">
        <v>40</v>
      </c>
      <c r="W79">
        <v>28</v>
      </c>
      <c r="AL79">
        <v>63</v>
      </c>
      <c r="AR79">
        <v>55</v>
      </c>
      <c r="AV79">
        <v>45</v>
      </c>
      <c r="AX79" s="26">
        <v>45216</v>
      </c>
      <c r="AY79" t="str">
        <f>IF(AND(ISBLANK(Table33[[#This Row],[Gilbert]]),ISBLANK(Table3[[#This Row],[Gilbert]])),"",Table33[[#This Row],[Gilbert]]-Table3[[#This Row],[Gilbert]])</f>
        <v/>
      </c>
      <c r="AZ79">
        <f>IF(AND(ISBLANK(Table33[[#This Row],[Fred]]),ISBLANK(Table3[[#This Row],[Fred]])),"",Table33[[#This Row],[Fred]]-Table3[[#This Row],[Fred]])</f>
        <v>33</v>
      </c>
      <c r="BA79">
        <f>IF(AND(ISBLANK(Table33[[#This Row],[Zoe]]),ISBLANK(Table3[[#This Row],[Zoe]])),"",Table33[[#This Row],[Zoe]]-Table3[[#This Row],[Zoe]])</f>
        <v>19</v>
      </c>
      <c r="BB79">
        <f>IF(AND(ISBLANK(Table33[[#This Row],[George]]),ISBLANK(Table3[[#This Row],[George]])),"",Table33[[#This Row],[George]]-Table3[[#This Row],[George]])</f>
        <v>19</v>
      </c>
      <c r="BC79" t="str">
        <f>IF(AND(ISBLANK(Table33[[#This Row],[Raegan]]),ISBLANK(Table3[[#This Row],[Raegan]])),"",Table33[[#This Row],[Raegan]]-Table3[[#This Row],[Raegan]])</f>
        <v/>
      </c>
      <c r="BD79" t="str">
        <f>IF(AND(ISBLANK(Table33[[#This Row],[Liam]]),ISBLANK(Table3[[#This Row],[Liam]])),"",Table33[[#This Row],[Liam]]-Table3[[#This Row],[Liam]])</f>
        <v/>
      </c>
      <c r="BE79" t="str">
        <f>IF(AND(ISBLANK(Table33[[#This Row],[Shane]]),ISBLANK(Table3[[#This Row],[Shane]])),"",Table33[[#This Row],[Shane]]-Table3[[#This Row],[Shane]])</f>
        <v/>
      </c>
      <c r="BF79">
        <f>IF(AND(ISBLANK(Table33[[#This Row],[Cameron]]),ISBLANK(Table3[[#This Row],[Cameron]])),"",Table33[[#This Row],[Cameron]]-Table3[[#This Row],[Cameron]])</f>
        <v>38</v>
      </c>
      <c r="BG79" t="str">
        <f>IF(AND(ISBLANK(Table33[[#This Row],[Alex]]),ISBLANK(Table3[[#This Row],[Alex]])),"",Table33[[#This Row],[Alex]]-Table3[[#This Row],[Alex]])</f>
        <v/>
      </c>
      <c r="BH79" t="str">
        <f>IF(AND(ISBLANK(Table33[[#This Row],[Scott]]),ISBLANK(Table3[[#This Row],[Scott]])),"",Table33[[#This Row],[Scott]]-Table3[[#This Row],[Scott]])</f>
        <v/>
      </c>
      <c r="BI79">
        <f>IF(AND(ISBLANK(Table33[[#This Row],[Light]]),ISBLANK(Table3[[#This Row],[Light]])),"",Table33[[#This Row],[Light]]-Table3[[#This Row],[Light]])</f>
        <v>26</v>
      </c>
      <c r="BJ79" t="str">
        <f>IF(AND(ISBLANK(Table33[[#This Row],[Jarred]]),ISBLANK(Table3[[#This Row],[Jarred]])),"",Table33[[#This Row],[Jarred]]-Table3[[#This Row],[Jarred]])</f>
        <v/>
      </c>
      <c r="BK79" t="str">
        <f>IF(AND(ISBLANK(Table33[[#This Row],[Joel]]),ISBLANK(Table3[[#This Row],[Joel]])),"",Table33[[#This Row],[Joel]]-Table3[[#This Row],[Joel]])</f>
        <v/>
      </c>
      <c r="BL79" t="str">
        <f>IF(AND(ISBLANK(Table33[[#This Row],[Rob]]),ISBLANK(Table3[[#This Row],[Rob]])),"",Table33[[#This Row],[Rob]]-Table3[[#This Row],[Rob]])</f>
        <v/>
      </c>
      <c r="BM79">
        <f>IF(AND(ISBLANK(Table33[[#This Row],[Xander]]),ISBLANK(Table3[[#This Row],[Xander]])),"",Table33[[#This Row],[Xander]]-Table3[[#This Row],[Xander]])</f>
        <v>11</v>
      </c>
    </row>
    <row r="80" spans="1:65" ht="15" customHeight="1" x14ac:dyDescent="0.25">
      <c r="A80" s="26">
        <v>45217</v>
      </c>
      <c r="B80">
        <v>27</v>
      </c>
      <c r="E80">
        <v>13</v>
      </c>
      <c r="I80">
        <v>38</v>
      </c>
      <c r="O80">
        <v>29</v>
      </c>
      <c r="S80" s="26">
        <v>45217</v>
      </c>
      <c r="T80">
        <v>39</v>
      </c>
      <c r="U80">
        <v>30</v>
      </c>
      <c r="W80">
        <v>24</v>
      </c>
      <c r="AL80">
        <v>68</v>
      </c>
      <c r="AV80">
        <v>49</v>
      </c>
      <c r="AX80" s="26">
        <v>45217</v>
      </c>
      <c r="AY80">
        <f>IF(AND(ISBLANK(Table33[[#This Row],[Gilbert]]),ISBLANK(Table3[[#This Row],[Gilbert]])),"",Table33[[#This Row],[Gilbert]]-Table3[[#This Row],[Gilbert]])</f>
        <v>12</v>
      </c>
      <c r="AZ80">
        <f>IF(AND(ISBLANK(Table33[[#This Row],[Fred]]),ISBLANK(Table3[[#This Row],[Fred]])),"",Table33[[#This Row],[Fred]]-Table3[[#This Row],[Fred]])</f>
        <v>30</v>
      </c>
      <c r="BA80" t="str">
        <f>IF(AND(ISBLANK(Table33[[#This Row],[Zoe]]),ISBLANK(Table3[[#This Row],[Zoe]])),"",Table33[[#This Row],[Zoe]]-Table3[[#This Row],[Zoe]])</f>
        <v/>
      </c>
      <c r="BB80">
        <f>IF(AND(ISBLANK(Table33[[#This Row],[George]]),ISBLANK(Table3[[#This Row],[George]])),"",Table33[[#This Row],[George]]-Table3[[#This Row],[George]])</f>
        <v>11</v>
      </c>
      <c r="BC80" t="str">
        <f>IF(AND(ISBLANK(Table33[[#This Row],[Raegan]]),ISBLANK(Table3[[#This Row],[Raegan]])),"",Table33[[#This Row],[Raegan]]-Table3[[#This Row],[Raegan]])</f>
        <v/>
      </c>
      <c r="BD80" t="str">
        <f>IF(AND(ISBLANK(Table33[[#This Row],[Liam]]),ISBLANK(Table3[[#This Row],[Liam]])),"",Table33[[#This Row],[Liam]]-Table3[[#This Row],[Liam]])</f>
        <v/>
      </c>
      <c r="BE80" t="str">
        <f>IF(AND(ISBLANK(Table33[[#This Row],[Shane]]),ISBLANK(Table3[[#This Row],[Shane]])),"",Table33[[#This Row],[Shane]]-Table3[[#This Row],[Shane]])</f>
        <v/>
      </c>
      <c r="BF80">
        <f>IF(AND(ISBLANK(Table33[[#This Row],[Cameron]]),ISBLANK(Table3[[#This Row],[Cameron]])),"",Table33[[#This Row],[Cameron]]-Table3[[#This Row],[Cameron]])</f>
        <v>30</v>
      </c>
      <c r="BG80" t="str">
        <f>IF(AND(ISBLANK(Table33[[#This Row],[Alex]]),ISBLANK(Table3[[#This Row],[Alex]])),"",Table33[[#This Row],[Alex]]-Table3[[#This Row],[Alex]])</f>
        <v/>
      </c>
      <c r="BH80" t="str">
        <f>IF(AND(ISBLANK(Table33[[#This Row],[Scott]]),ISBLANK(Table3[[#This Row],[Scott]])),"",Table33[[#This Row],[Scott]]-Table3[[#This Row],[Scott]])</f>
        <v/>
      </c>
      <c r="BI80" t="str">
        <f>IF(AND(ISBLANK(Table33[[#This Row],[Light]]),ISBLANK(Table3[[#This Row],[Light]])),"",Table33[[#This Row],[Light]]-Table3[[#This Row],[Light]])</f>
        <v/>
      </c>
      <c r="BJ80" t="str">
        <f>IF(AND(ISBLANK(Table33[[#This Row],[Jarred]]),ISBLANK(Table3[[#This Row],[Jarred]])),"",Table33[[#This Row],[Jarred]]-Table3[[#This Row],[Jarred]])</f>
        <v/>
      </c>
      <c r="BK80" t="str">
        <f>IF(AND(ISBLANK(Table33[[#This Row],[Joel]]),ISBLANK(Table3[[#This Row],[Joel]])),"",Table33[[#This Row],[Joel]]-Table3[[#This Row],[Joel]])</f>
        <v/>
      </c>
      <c r="BL80" t="str">
        <f>IF(AND(ISBLANK(Table33[[#This Row],[Rob]]),ISBLANK(Table3[[#This Row],[Rob]])),"",Table33[[#This Row],[Rob]]-Table3[[#This Row],[Rob]])</f>
        <v/>
      </c>
      <c r="BM80">
        <f>IF(AND(ISBLANK(Table33[[#This Row],[Xander]]),ISBLANK(Table3[[#This Row],[Xander]])),"",Table33[[#This Row],[Xander]]-Table3[[#This Row],[Xander]])</f>
        <v>20</v>
      </c>
    </row>
    <row r="81" spans="1:65" ht="15" customHeight="1" x14ac:dyDescent="0.25">
      <c r="A81" s="26">
        <v>45218</v>
      </c>
      <c r="B81">
        <v>34</v>
      </c>
      <c r="D81">
        <v>20</v>
      </c>
      <c r="I81">
        <v>22</v>
      </c>
      <c r="K81">
        <v>11</v>
      </c>
      <c r="O81">
        <v>28</v>
      </c>
      <c r="S81" s="26">
        <v>45218</v>
      </c>
      <c r="T81">
        <v>58</v>
      </c>
      <c r="U81">
        <v>32</v>
      </c>
      <c r="V81">
        <v>36</v>
      </c>
      <c r="AL81">
        <v>65</v>
      </c>
      <c r="AR81">
        <v>56</v>
      </c>
      <c r="AV81">
        <v>59</v>
      </c>
      <c r="AX81" s="26">
        <v>45218</v>
      </c>
      <c r="AY81">
        <f>IF(AND(ISBLANK(Table33[[#This Row],[Gilbert]]),ISBLANK(Table3[[#This Row],[Gilbert]])),"",Table33[[#This Row],[Gilbert]]-Table3[[#This Row],[Gilbert]])</f>
        <v>24</v>
      </c>
      <c r="AZ81">
        <f>IF(AND(ISBLANK(Table33[[#This Row],[Fred]]),ISBLANK(Table3[[#This Row],[Fred]])),"",Table33[[#This Row],[Fred]]-Table3[[#This Row],[Fred]])</f>
        <v>32</v>
      </c>
      <c r="BA81">
        <f>IF(AND(ISBLANK(Table33[[#This Row],[Zoe]]),ISBLANK(Table3[[#This Row],[Zoe]])),"",Table33[[#This Row],[Zoe]]-Table3[[#This Row],[Zoe]])</f>
        <v>16</v>
      </c>
      <c r="BB81" t="str">
        <f>IF(AND(ISBLANK(Table33[[#This Row],[George]]),ISBLANK(Table3[[#This Row],[George]])),"",Table33[[#This Row],[George]]-Table3[[#This Row],[George]])</f>
        <v/>
      </c>
      <c r="BC81" t="str">
        <f>IF(AND(ISBLANK(Table33[[#This Row],[Raegan]]),ISBLANK(Table3[[#This Row],[Raegan]])),"",Table33[[#This Row],[Raegan]]-Table3[[#This Row],[Raegan]])</f>
        <v/>
      </c>
      <c r="BD81" t="str">
        <f>IF(AND(ISBLANK(Table33[[#This Row],[Liam]]),ISBLANK(Table3[[#This Row],[Liam]])),"",Table33[[#This Row],[Liam]]-Table3[[#This Row],[Liam]])</f>
        <v/>
      </c>
      <c r="BE81" t="str">
        <f>IF(AND(ISBLANK(Table33[[#This Row],[Shane]]),ISBLANK(Table3[[#This Row],[Shane]])),"",Table33[[#This Row],[Shane]]-Table3[[#This Row],[Shane]])</f>
        <v/>
      </c>
      <c r="BF81">
        <f>IF(AND(ISBLANK(Table33[[#This Row],[Cameron]]),ISBLANK(Table3[[#This Row],[Cameron]])),"",Table33[[#This Row],[Cameron]]-Table3[[#This Row],[Cameron]])</f>
        <v>43</v>
      </c>
      <c r="BG81" t="str">
        <f>IF(AND(ISBLANK(Table33[[#This Row],[Alex]]),ISBLANK(Table3[[#This Row],[Alex]])),"",Table33[[#This Row],[Alex]]-Table3[[#This Row],[Alex]])</f>
        <v/>
      </c>
      <c r="BH81" t="str">
        <f>IF(AND(ISBLANK(Table33[[#This Row],[Scott]]),ISBLANK(Table3[[#This Row],[Scott]])),"",Table33[[#This Row],[Scott]]-Table3[[#This Row],[Scott]])</f>
        <v/>
      </c>
      <c r="BI81">
        <f>IF(AND(ISBLANK(Table33[[#This Row],[Light]]),ISBLANK(Table3[[#This Row],[Light]])),"",Table33[[#This Row],[Light]]-Table3[[#This Row],[Light]])</f>
        <v>45</v>
      </c>
      <c r="BJ81" t="str">
        <f>IF(AND(ISBLANK(Table33[[#This Row],[Jarred]]),ISBLANK(Table3[[#This Row],[Jarred]])),"",Table33[[#This Row],[Jarred]]-Table3[[#This Row],[Jarred]])</f>
        <v/>
      </c>
      <c r="BK81" t="str">
        <f>IF(AND(ISBLANK(Table33[[#This Row],[Joel]]),ISBLANK(Table3[[#This Row],[Joel]])),"",Table33[[#This Row],[Joel]]-Table3[[#This Row],[Joel]])</f>
        <v/>
      </c>
      <c r="BL81" t="str">
        <f>IF(AND(ISBLANK(Table33[[#This Row],[Rob]]),ISBLANK(Table3[[#This Row],[Rob]])),"",Table33[[#This Row],[Rob]]-Table3[[#This Row],[Rob]])</f>
        <v/>
      </c>
      <c r="BM81">
        <f>IF(AND(ISBLANK(Table33[[#This Row],[Xander]]),ISBLANK(Table3[[#This Row],[Xander]])),"",Table33[[#This Row],[Xander]]-Table3[[#This Row],[Xander]])</f>
        <v>31</v>
      </c>
    </row>
    <row r="82" spans="1:65" ht="15" customHeight="1" x14ac:dyDescent="0.25">
      <c r="A82" s="26">
        <v>45219</v>
      </c>
      <c r="B82">
        <v>22</v>
      </c>
      <c r="D82">
        <v>19</v>
      </c>
      <c r="E82">
        <v>7</v>
      </c>
      <c r="I82">
        <v>22</v>
      </c>
      <c r="K82">
        <v>27</v>
      </c>
      <c r="S82" s="26">
        <v>45219</v>
      </c>
      <c r="T82">
        <v>40</v>
      </c>
      <c r="V82">
        <v>35</v>
      </c>
      <c r="W82">
        <v>31</v>
      </c>
      <c r="AL82">
        <v>85</v>
      </c>
      <c r="AR82">
        <v>65</v>
      </c>
      <c r="AX82" s="26">
        <v>45219</v>
      </c>
      <c r="AY82">
        <f>IF(AND(ISBLANK(Table33[[#This Row],[Gilbert]]),ISBLANK(Table3[[#This Row],[Gilbert]])),"",Table33[[#This Row],[Gilbert]]-Table3[[#This Row],[Gilbert]])</f>
        <v>18</v>
      </c>
      <c r="AZ82" t="str">
        <f>IF(AND(ISBLANK(Table33[[#This Row],[Fred]]),ISBLANK(Table3[[#This Row],[Fred]])),"",Table33[[#This Row],[Fred]]-Table3[[#This Row],[Fred]])</f>
        <v/>
      </c>
      <c r="BA82">
        <f>IF(AND(ISBLANK(Table33[[#This Row],[Zoe]]),ISBLANK(Table3[[#This Row],[Zoe]])),"",Table33[[#This Row],[Zoe]]-Table3[[#This Row],[Zoe]])</f>
        <v>16</v>
      </c>
      <c r="BB82">
        <f>IF(AND(ISBLANK(Table33[[#This Row],[George]]),ISBLANK(Table3[[#This Row],[George]])),"",Table33[[#This Row],[George]]-Table3[[#This Row],[George]])</f>
        <v>24</v>
      </c>
      <c r="BC82" t="str">
        <f>IF(AND(ISBLANK(Table33[[#This Row],[Raegan]]),ISBLANK(Table3[[#This Row],[Raegan]])),"",Table33[[#This Row],[Raegan]]-Table3[[#This Row],[Raegan]])</f>
        <v/>
      </c>
      <c r="BD82" t="str">
        <f>IF(AND(ISBLANK(Table33[[#This Row],[Liam]]),ISBLANK(Table3[[#This Row],[Liam]])),"",Table33[[#This Row],[Liam]]-Table3[[#This Row],[Liam]])</f>
        <v/>
      </c>
      <c r="BE82" t="str">
        <f>IF(AND(ISBLANK(Table33[[#This Row],[Shane]]),ISBLANK(Table3[[#This Row],[Shane]])),"",Table33[[#This Row],[Shane]]-Table3[[#This Row],[Shane]])</f>
        <v/>
      </c>
      <c r="BF82">
        <f>IF(AND(ISBLANK(Table33[[#This Row],[Cameron]]),ISBLANK(Table3[[#This Row],[Cameron]])),"",Table33[[#This Row],[Cameron]]-Table3[[#This Row],[Cameron]])</f>
        <v>63</v>
      </c>
      <c r="BG82" t="str">
        <f>IF(AND(ISBLANK(Table33[[#This Row],[Alex]]),ISBLANK(Table3[[#This Row],[Alex]])),"",Table33[[#This Row],[Alex]]-Table3[[#This Row],[Alex]])</f>
        <v/>
      </c>
      <c r="BH82" t="str">
        <f>IF(AND(ISBLANK(Table33[[#This Row],[Scott]]),ISBLANK(Table3[[#This Row],[Scott]])),"",Table33[[#This Row],[Scott]]-Table3[[#This Row],[Scott]])</f>
        <v/>
      </c>
      <c r="BI82">
        <f>IF(AND(ISBLANK(Table33[[#This Row],[Light]]),ISBLANK(Table3[[#This Row],[Light]])),"",Table33[[#This Row],[Light]]-Table3[[#This Row],[Light]])</f>
        <v>38</v>
      </c>
      <c r="BJ82" t="str">
        <f>IF(AND(ISBLANK(Table33[[#This Row],[Jarred]]),ISBLANK(Table3[[#This Row],[Jarred]])),"",Table33[[#This Row],[Jarred]]-Table3[[#This Row],[Jarred]])</f>
        <v/>
      </c>
      <c r="BK82" t="str">
        <f>IF(AND(ISBLANK(Table33[[#This Row],[Joel]]),ISBLANK(Table3[[#This Row],[Joel]])),"",Table33[[#This Row],[Joel]]-Table3[[#This Row],[Joel]])</f>
        <v/>
      </c>
      <c r="BL82" t="str">
        <f>IF(AND(ISBLANK(Table33[[#This Row],[Rob]]),ISBLANK(Table3[[#This Row],[Rob]])),"",Table33[[#This Row],[Rob]]-Table3[[#This Row],[Rob]])</f>
        <v/>
      </c>
      <c r="BM82" t="str">
        <f>IF(AND(ISBLANK(Table33[[#This Row],[Xander]]),ISBLANK(Table3[[#This Row],[Xander]])),"",Table33[[#This Row],[Xander]]-Table3[[#This Row],[Xander]])</f>
        <v/>
      </c>
    </row>
    <row r="83" spans="1:65" ht="15" customHeight="1" x14ac:dyDescent="0.25">
      <c r="A83" s="26">
        <v>45222</v>
      </c>
      <c r="B83">
        <v>20</v>
      </c>
      <c r="C83">
        <v>23</v>
      </c>
      <c r="D83">
        <v>19</v>
      </c>
      <c r="E83">
        <v>21</v>
      </c>
      <c r="I83">
        <v>6</v>
      </c>
      <c r="K83">
        <v>32</v>
      </c>
      <c r="O83">
        <v>29</v>
      </c>
      <c r="S83" s="26">
        <v>45222</v>
      </c>
      <c r="T83">
        <v>72</v>
      </c>
      <c r="U83">
        <v>36</v>
      </c>
      <c r="V83">
        <v>40</v>
      </c>
      <c r="W83">
        <v>33</v>
      </c>
      <c r="AL83">
        <v>72</v>
      </c>
      <c r="AR83">
        <v>74</v>
      </c>
      <c r="AV83">
        <v>46</v>
      </c>
      <c r="AX83" s="26">
        <v>45222</v>
      </c>
      <c r="AY83">
        <f>IF(AND(ISBLANK(Table33[[#This Row],[Gilbert]]),ISBLANK(Table3[[#This Row],[Gilbert]])),"",Table33[[#This Row],[Gilbert]]-Table3[[#This Row],[Gilbert]])</f>
        <v>52</v>
      </c>
      <c r="AZ83">
        <f>IF(AND(ISBLANK(Table33[[#This Row],[Fred]]),ISBLANK(Table3[[#This Row],[Fred]])),"",Table33[[#This Row],[Fred]]-Table3[[#This Row],[Fred]])</f>
        <v>13</v>
      </c>
      <c r="BA83">
        <f>IF(AND(ISBLANK(Table33[[#This Row],[Zoe]]),ISBLANK(Table3[[#This Row],[Zoe]])),"",Table33[[#This Row],[Zoe]]-Table3[[#This Row],[Zoe]])</f>
        <v>21</v>
      </c>
      <c r="BB83">
        <f>IF(AND(ISBLANK(Table33[[#This Row],[George]]),ISBLANK(Table3[[#This Row],[George]])),"",Table33[[#This Row],[George]]-Table3[[#This Row],[George]])</f>
        <v>12</v>
      </c>
      <c r="BC83" t="str">
        <f>IF(AND(ISBLANK(Table33[[#This Row],[Raegan]]),ISBLANK(Table3[[#This Row],[Raegan]])),"",Table33[[#This Row],[Raegan]]-Table3[[#This Row],[Raegan]])</f>
        <v/>
      </c>
      <c r="BD83" t="str">
        <f>IF(AND(ISBLANK(Table33[[#This Row],[Liam]]),ISBLANK(Table3[[#This Row],[Liam]])),"",Table33[[#This Row],[Liam]]-Table3[[#This Row],[Liam]])</f>
        <v/>
      </c>
      <c r="BE83" t="str">
        <f>IF(AND(ISBLANK(Table33[[#This Row],[Shane]]),ISBLANK(Table3[[#This Row],[Shane]])),"",Table33[[#This Row],[Shane]]-Table3[[#This Row],[Shane]])</f>
        <v/>
      </c>
      <c r="BF83">
        <f>IF(AND(ISBLANK(Table33[[#This Row],[Cameron]]),ISBLANK(Table3[[#This Row],[Cameron]])),"",Table33[[#This Row],[Cameron]]-Table3[[#This Row],[Cameron]])</f>
        <v>66</v>
      </c>
      <c r="BG83" t="str">
        <f>IF(AND(ISBLANK(Table33[[#This Row],[Alex]]),ISBLANK(Table3[[#This Row],[Alex]])),"",Table33[[#This Row],[Alex]]-Table3[[#This Row],[Alex]])</f>
        <v/>
      </c>
      <c r="BH83" t="str">
        <f>IF(AND(ISBLANK(Table33[[#This Row],[Scott]]),ISBLANK(Table3[[#This Row],[Scott]])),"",Table33[[#This Row],[Scott]]-Table3[[#This Row],[Scott]])</f>
        <v/>
      </c>
      <c r="BI83">
        <f>IF(AND(ISBLANK(Table33[[#This Row],[Light]]),ISBLANK(Table3[[#This Row],[Light]])),"",Table33[[#This Row],[Light]]-Table3[[#This Row],[Light]])</f>
        <v>42</v>
      </c>
      <c r="BJ83" t="str">
        <f>IF(AND(ISBLANK(Table33[[#This Row],[Jarred]]),ISBLANK(Table3[[#This Row],[Jarred]])),"",Table33[[#This Row],[Jarred]]-Table3[[#This Row],[Jarred]])</f>
        <v/>
      </c>
      <c r="BK83" t="str">
        <f>IF(AND(ISBLANK(Table33[[#This Row],[Joel]]),ISBLANK(Table3[[#This Row],[Joel]])),"",Table33[[#This Row],[Joel]]-Table3[[#This Row],[Joel]])</f>
        <v/>
      </c>
      <c r="BL83" t="str">
        <f>IF(AND(ISBLANK(Table33[[#This Row],[Rob]]),ISBLANK(Table3[[#This Row],[Rob]])),"",Table33[[#This Row],[Rob]]-Table3[[#This Row],[Rob]])</f>
        <v/>
      </c>
      <c r="BM83">
        <f>IF(AND(ISBLANK(Table33[[#This Row],[Xander]]),ISBLANK(Table3[[#This Row],[Xander]])),"",Table33[[#This Row],[Xander]]-Table3[[#This Row],[Xander]])</f>
        <v>17</v>
      </c>
    </row>
    <row r="84" spans="1:65" ht="15" customHeight="1" x14ac:dyDescent="0.25">
      <c r="A84" s="26">
        <v>45223</v>
      </c>
      <c r="B84">
        <v>15</v>
      </c>
      <c r="C84">
        <v>20</v>
      </c>
      <c r="D84">
        <v>15</v>
      </c>
      <c r="E84">
        <v>17</v>
      </c>
      <c r="I84">
        <v>3</v>
      </c>
      <c r="K84">
        <v>22</v>
      </c>
      <c r="O84">
        <v>22</v>
      </c>
      <c r="S84" s="26">
        <v>45223</v>
      </c>
      <c r="T84">
        <v>37</v>
      </c>
      <c r="U84">
        <v>33</v>
      </c>
      <c r="V84">
        <v>27</v>
      </c>
      <c r="W84">
        <v>42</v>
      </c>
      <c r="AL84">
        <v>44</v>
      </c>
      <c r="AR84">
        <v>57</v>
      </c>
      <c r="AV84">
        <v>68</v>
      </c>
      <c r="AX84" s="26">
        <v>45223</v>
      </c>
      <c r="AY84">
        <f>IF(AND(ISBLANK(Table33[[#This Row],[Gilbert]]),ISBLANK(Table3[[#This Row],[Gilbert]])),"",Table33[[#This Row],[Gilbert]]-Table3[[#This Row],[Gilbert]])</f>
        <v>22</v>
      </c>
      <c r="AZ84">
        <f>IF(AND(ISBLANK(Table33[[#This Row],[Fred]]),ISBLANK(Table3[[#This Row],[Fred]])),"",Table33[[#This Row],[Fred]]-Table3[[#This Row],[Fred]])</f>
        <v>13</v>
      </c>
      <c r="BA84">
        <f>IF(AND(ISBLANK(Table33[[#This Row],[Zoe]]),ISBLANK(Table3[[#This Row],[Zoe]])),"",Table33[[#This Row],[Zoe]]-Table3[[#This Row],[Zoe]])</f>
        <v>12</v>
      </c>
      <c r="BB84">
        <f>IF(AND(ISBLANK(Table33[[#This Row],[George]]),ISBLANK(Table3[[#This Row],[George]])),"",Table33[[#This Row],[George]]-Table3[[#This Row],[George]])</f>
        <v>25</v>
      </c>
      <c r="BC84" t="str">
        <f>IF(AND(ISBLANK(Table33[[#This Row],[Raegan]]),ISBLANK(Table3[[#This Row],[Raegan]])),"",Table33[[#This Row],[Raegan]]-Table3[[#This Row],[Raegan]])</f>
        <v/>
      </c>
      <c r="BD84" t="str">
        <f>IF(AND(ISBLANK(Table33[[#This Row],[Liam]]),ISBLANK(Table3[[#This Row],[Liam]])),"",Table33[[#This Row],[Liam]]-Table3[[#This Row],[Liam]])</f>
        <v/>
      </c>
      <c r="BE84" t="str">
        <f>IF(AND(ISBLANK(Table33[[#This Row],[Shane]]),ISBLANK(Table3[[#This Row],[Shane]])),"",Table33[[#This Row],[Shane]]-Table3[[#This Row],[Shane]])</f>
        <v/>
      </c>
      <c r="BF84">
        <f>IF(AND(ISBLANK(Table33[[#This Row],[Cameron]]),ISBLANK(Table3[[#This Row],[Cameron]])),"",Table33[[#This Row],[Cameron]]-Table3[[#This Row],[Cameron]])</f>
        <v>41</v>
      </c>
      <c r="BG84" t="str">
        <f>IF(AND(ISBLANK(Table33[[#This Row],[Alex]]),ISBLANK(Table3[[#This Row],[Alex]])),"",Table33[[#This Row],[Alex]]-Table3[[#This Row],[Alex]])</f>
        <v/>
      </c>
      <c r="BH84" t="str">
        <f>IF(AND(ISBLANK(Table33[[#This Row],[Scott]]),ISBLANK(Table3[[#This Row],[Scott]])),"",Table33[[#This Row],[Scott]]-Table3[[#This Row],[Scott]])</f>
        <v/>
      </c>
      <c r="BI84">
        <f>IF(AND(ISBLANK(Table33[[#This Row],[Light]]),ISBLANK(Table3[[#This Row],[Light]])),"",Table33[[#This Row],[Light]]-Table3[[#This Row],[Light]])</f>
        <v>35</v>
      </c>
      <c r="BJ84" t="str">
        <f>IF(AND(ISBLANK(Table33[[#This Row],[Jarred]]),ISBLANK(Table3[[#This Row],[Jarred]])),"",Table33[[#This Row],[Jarred]]-Table3[[#This Row],[Jarred]])</f>
        <v/>
      </c>
      <c r="BK84" t="str">
        <f>IF(AND(ISBLANK(Table33[[#This Row],[Joel]]),ISBLANK(Table3[[#This Row],[Joel]])),"",Table33[[#This Row],[Joel]]-Table3[[#This Row],[Joel]])</f>
        <v/>
      </c>
      <c r="BL84" t="str">
        <f>IF(AND(ISBLANK(Table33[[#This Row],[Rob]]),ISBLANK(Table3[[#This Row],[Rob]])),"",Table33[[#This Row],[Rob]]-Table3[[#This Row],[Rob]])</f>
        <v/>
      </c>
      <c r="BM84">
        <f>IF(AND(ISBLANK(Table33[[#This Row],[Xander]]),ISBLANK(Table3[[#This Row],[Xander]])),"",Table33[[#This Row],[Xander]]-Table3[[#This Row],[Xander]])</f>
        <v>46</v>
      </c>
    </row>
    <row r="85" spans="1:65" ht="15" customHeight="1" x14ac:dyDescent="0.25">
      <c r="A85" s="26">
        <v>45224</v>
      </c>
      <c r="B85">
        <v>16</v>
      </c>
      <c r="C85">
        <v>16</v>
      </c>
      <c r="E85">
        <v>19</v>
      </c>
      <c r="I85">
        <v>6</v>
      </c>
      <c r="K85">
        <v>23</v>
      </c>
      <c r="O85">
        <v>22</v>
      </c>
      <c r="S85" s="26">
        <v>45224</v>
      </c>
      <c r="T85">
        <v>31</v>
      </c>
      <c r="U85">
        <v>22</v>
      </c>
      <c r="W85">
        <v>30</v>
      </c>
      <c r="AL85">
        <v>69</v>
      </c>
      <c r="AR85">
        <v>57</v>
      </c>
      <c r="AV85">
        <v>43</v>
      </c>
      <c r="AX85" s="26">
        <v>45224</v>
      </c>
      <c r="AY85">
        <f>IF(AND(ISBLANK(Table33[[#This Row],[Gilbert]]),ISBLANK(Table3[[#This Row],[Gilbert]])),"",Table33[[#This Row],[Gilbert]]-Table3[[#This Row],[Gilbert]])</f>
        <v>15</v>
      </c>
      <c r="AZ85">
        <f>IF(AND(ISBLANK(Table33[[#This Row],[Fred]]),ISBLANK(Table3[[#This Row],[Fred]])),"",Table33[[#This Row],[Fred]]-Table3[[#This Row],[Fred]])</f>
        <v>6</v>
      </c>
      <c r="BA85" t="str">
        <f>IF(AND(ISBLANK(Table33[[#This Row],[Zoe]]),ISBLANK(Table3[[#This Row],[Zoe]])),"",Table33[[#This Row],[Zoe]]-Table3[[#This Row],[Zoe]])</f>
        <v/>
      </c>
      <c r="BB85">
        <f>IF(AND(ISBLANK(Table33[[#This Row],[George]]),ISBLANK(Table3[[#This Row],[George]])),"",Table33[[#This Row],[George]]-Table3[[#This Row],[George]])</f>
        <v>11</v>
      </c>
      <c r="BC85" t="str">
        <f>IF(AND(ISBLANK(Table33[[#This Row],[Raegan]]),ISBLANK(Table3[[#This Row],[Raegan]])),"",Table33[[#This Row],[Raegan]]-Table3[[#This Row],[Raegan]])</f>
        <v/>
      </c>
      <c r="BD85" t="str">
        <f>IF(AND(ISBLANK(Table33[[#This Row],[Liam]]),ISBLANK(Table3[[#This Row],[Liam]])),"",Table33[[#This Row],[Liam]]-Table3[[#This Row],[Liam]])</f>
        <v/>
      </c>
      <c r="BE85" t="str">
        <f>IF(AND(ISBLANK(Table33[[#This Row],[Shane]]),ISBLANK(Table3[[#This Row],[Shane]])),"",Table33[[#This Row],[Shane]]-Table3[[#This Row],[Shane]])</f>
        <v/>
      </c>
      <c r="BF85">
        <f>IF(AND(ISBLANK(Table33[[#This Row],[Cameron]]),ISBLANK(Table3[[#This Row],[Cameron]])),"",Table33[[#This Row],[Cameron]]-Table3[[#This Row],[Cameron]])</f>
        <v>63</v>
      </c>
      <c r="BG85" t="str">
        <f>IF(AND(ISBLANK(Table33[[#This Row],[Alex]]),ISBLANK(Table3[[#This Row],[Alex]])),"",Table33[[#This Row],[Alex]]-Table3[[#This Row],[Alex]])</f>
        <v/>
      </c>
      <c r="BH85" t="str">
        <f>IF(AND(ISBLANK(Table33[[#This Row],[Scott]]),ISBLANK(Table3[[#This Row],[Scott]])),"",Table33[[#This Row],[Scott]]-Table3[[#This Row],[Scott]])</f>
        <v/>
      </c>
      <c r="BI85">
        <f>IF(AND(ISBLANK(Table33[[#This Row],[Light]]),ISBLANK(Table3[[#This Row],[Light]])),"",Table33[[#This Row],[Light]]-Table3[[#This Row],[Light]])</f>
        <v>34</v>
      </c>
      <c r="BJ85" t="str">
        <f>IF(AND(ISBLANK(Table33[[#This Row],[Jarred]]),ISBLANK(Table3[[#This Row],[Jarred]])),"",Table33[[#This Row],[Jarred]]-Table3[[#This Row],[Jarred]])</f>
        <v/>
      </c>
      <c r="BK85" t="str">
        <f>IF(AND(ISBLANK(Table33[[#This Row],[Joel]]),ISBLANK(Table3[[#This Row],[Joel]])),"",Table33[[#This Row],[Joel]]-Table3[[#This Row],[Joel]])</f>
        <v/>
      </c>
      <c r="BL85" t="str">
        <f>IF(AND(ISBLANK(Table33[[#This Row],[Rob]]),ISBLANK(Table3[[#This Row],[Rob]])),"",Table33[[#This Row],[Rob]]-Table3[[#This Row],[Rob]])</f>
        <v/>
      </c>
      <c r="BM85">
        <f>IF(AND(ISBLANK(Table33[[#This Row],[Xander]]),ISBLANK(Table3[[#This Row],[Xander]])),"",Table33[[#This Row],[Xander]]-Table3[[#This Row],[Xander]])</f>
        <v>21</v>
      </c>
    </row>
    <row r="86" spans="1:65" ht="15" customHeight="1" x14ac:dyDescent="0.25">
      <c r="A86" s="26">
        <v>45225</v>
      </c>
      <c r="B86">
        <v>17</v>
      </c>
      <c r="C86">
        <v>22</v>
      </c>
      <c r="D86">
        <v>15</v>
      </c>
      <c r="I86">
        <v>2</v>
      </c>
      <c r="K86">
        <v>24</v>
      </c>
      <c r="O86">
        <v>20</v>
      </c>
      <c r="S86" s="26">
        <v>45225</v>
      </c>
      <c r="T86">
        <v>33</v>
      </c>
      <c r="U86">
        <v>29</v>
      </c>
      <c r="V86">
        <v>23</v>
      </c>
      <c r="AL86">
        <v>49</v>
      </c>
      <c r="AR86">
        <v>47</v>
      </c>
      <c r="AV86">
        <v>49</v>
      </c>
      <c r="AX86" s="26">
        <v>45225</v>
      </c>
      <c r="AY86">
        <f>IF(AND(ISBLANK(Table33[[#This Row],[Gilbert]]),ISBLANK(Table3[[#This Row],[Gilbert]])),"",Table33[[#This Row],[Gilbert]]-Table3[[#This Row],[Gilbert]])</f>
        <v>16</v>
      </c>
      <c r="AZ86">
        <f>IF(AND(ISBLANK(Table33[[#This Row],[Fred]]),ISBLANK(Table3[[#This Row],[Fred]])),"",Table33[[#This Row],[Fred]]-Table3[[#This Row],[Fred]])</f>
        <v>7</v>
      </c>
      <c r="BA86">
        <f>IF(AND(ISBLANK(Table33[[#This Row],[Zoe]]),ISBLANK(Table3[[#This Row],[Zoe]])),"",Table33[[#This Row],[Zoe]]-Table3[[#This Row],[Zoe]])</f>
        <v>8</v>
      </c>
      <c r="BB86" t="str">
        <f>IF(AND(ISBLANK(Table33[[#This Row],[George]]),ISBLANK(Table3[[#This Row],[George]])),"",Table33[[#This Row],[George]]-Table3[[#This Row],[George]])</f>
        <v/>
      </c>
      <c r="BC86" t="str">
        <f>IF(AND(ISBLANK(Table33[[#This Row],[Raegan]]),ISBLANK(Table3[[#This Row],[Raegan]])),"",Table33[[#This Row],[Raegan]]-Table3[[#This Row],[Raegan]])</f>
        <v/>
      </c>
      <c r="BD86" t="str">
        <f>IF(AND(ISBLANK(Table33[[#This Row],[Liam]]),ISBLANK(Table3[[#This Row],[Liam]])),"",Table33[[#This Row],[Liam]]-Table3[[#This Row],[Liam]])</f>
        <v/>
      </c>
      <c r="BE86" t="str">
        <f>IF(AND(ISBLANK(Table33[[#This Row],[Shane]]),ISBLANK(Table3[[#This Row],[Shane]])),"",Table33[[#This Row],[Shane]]-Table3[[#This Row],[Shane]])</f>
        <v/>
      </c>
      <c r="BF86">
        <f>IF(AND(ISBLANK(Table33[[#This Row],[Cameron]]),ISBLANK(Table3[[#This Row],[Cameron]])),"",Table33[[#This Row],[Cameron]]-Table3[[#This Row],[Cameron]])</f>
        <v>47</v>
      </c>
      <c r="BG86" t="str">
        <f>IF(AND(ISBLANK(Table33[[#This Row],[Alex]]),ISBLANK(Table3[[#This Row],[Alex]])),"",Table33[[#This Row],[Alex]]-Table3[[#This Row],[Alex]])</f>
        <v/>
      </c>
      <c r="BH86" t="str">
        <f>IF(AND(ISBLANK(Table33[[#This Row],[Scott]]),ISBLANK(Table3[[#This Row],[Scott]])),"",Table33[[#This Row],[Scott]]-Table3[[#This Row],[Scott]])</f>
        <v/>
      </c>
      <c r="BI86">
        <f>IF(AND(ISBLANK(Table33[[#This Row],[Light]]),ISBLANK(Table3[[#This Row],[Light]])),"",Table33[[#This Row],[Light]]-Table3[[#This Row],[Light]])</f>
        <v>23</v>
      </c>
      <c r="BJ86" t="str">
        <f>IF(AND(ISBLANK(Table33[[#This Row],[Jarred]]),ISBLANK(Table3[[#This Row],[Jarred]])),"",Table33[[#This Row],[Jarred]]-Table3[[#This Row],[Jarred]])</f>
        <v/>
      </c>
      <c r="BK86" t="str">
        <f>IF(AND(ISBLANK(Table33[[#This Row],[Joel]]),ISBLANK(Table3[[#This Row],[Joel]])),"",Table33[[#This Row],[Joel]]-Table3[[#This Row],[Joel]])</f>
        <v/>
      </c>
      <c r="BL86" t="str">
        <f>IF(AND(ISBLANK(Table33[[#This Row],[Rob]]),ISBLANK(Table3[[#This Row],[Rob]])),"",Table33[[#This Row],[Rob]]-Table3[[#This Row],[Rob]])</f>
        <v/>
      </c>
      <c r="BM86">
        <f>IF(AND(ISBLANK(Table33[[#This Row],[Xander]]),ISBLANK(Table3[[#This Row],[Xander]])),"",Table33[[#This Row],[Xander]]-Table3[[#This Row],[Xander]])</f>
        <v>29</v>
      </c>
    </row>
    <row r="87" spans="1:65" ht="15" customHeight="1" x14ac:dyDescent="0.25">
      <c r="A87" s="26">
        <v>45226</v>
      </c>
      <c r="B87">
        <v>12</v>
      </c>
      <c r="C87">
        <v>12</v>
      </c>
      <c r="D87">
        <v>12</v>
      </c>
      <c r="E87">
        <v>11</v>
      </c>
      <c r="I87">
        <v>9</v>
      </c>
      <c r="K87">
        <v>14</v>
      </c>
      <c r="O87">
        <v>11</v>
      </c>
      <c r="S87" s="26">
        <v>45226</v>
      </c>
      <c r="T87">
        <v>34</v>
      </c>
      <c r="U87">
        <v>18</v>
      </c>
      <c r="V87">
        <v>25</v>
      </c>
      <c r="W87">
        <v>19</v>
      </c>
      <c r="AL87">
        <v>36</v>
      </c>
      <c r="AR87">
        <v>42</v>
      </c>
      <c r="AV87">
        <v>48</v>
      </c>
      <c r="AX87" s="26">
        <v>45226</v>
      </c>
      <c r="AY87">
        <f>IF(AND(ISBLANK(Table33[[#This Row],[Gilbert]]),ISBLANK(Table3[[#This Row],[Gilbert]])),"",Table33[[#This Row],[Gilbert]]-Table3[[#This Row],[Gilbert]])</f>
        <v>22</v>
      </c>
      <c r="AZ87">
        <f>IF(AND(ISBLANK(Table33[[#This Row],[Fred]]),ISBLANK(Table3[[#This Row],[Fred]])),"",Table33[[#This Row],[Fred]]-Table3[[#This Row],[Fred]])</f>
        <v>6</v>
      </c>
      <c r="BA87">
        <f>IF(AND(ISBLANK(Table33[[#This Row],[Zoe]]),ISBLANK(Table3[[#This Row],[Zoe]])),"",Table33[[#This Row],[Zoe]]-Table3[[#This Row],[Zoe]])</f>
        <v>13</v>
      </c>
      <c r="BB87">
        <f>IF(AND(ISBLANK(Table33[[#This Row],[George]]),ISBLANK(Table3[[#This Row],[George]])),"",Table33[[#This Row],[George]]-Table3[[#This Row],[George]])</f>
        <v>8</v>
      </c>
      <c r="BC87" t="str">
        <f>IF(AND(ISBLANK(Table33[[#This Row],[Raegan]]),ISBLANK(Table3[[#This Row],[Raegan]])),"",Table33[[#This Row],[Raegan]]-Table3[[#This Row],[Raegan]])</f>
        <v/>
      </c>
      <c r="BD87" t="str">
        <f>IF(AND(ISBLANK(Table33[[#This Row],[Liam]]),ISBLANK(Table3[[#This Row],[Liam]])),"",Table33[[#This Row],[Liam]]-Table3[[#This Row],[Liam]])</f>
        <v/>
      </c>
      <c r="BE87" t="str">
        <f>IF(AND(ISBLANK(Table33[[#This Row],[Shane]]),ISBLANK(Table3[[#This Row],[Shane]])),"",Table33[[#This Row],[Shane]]-Table3[[#This Row],[Shane]])</f>
        <v/>
      </c>
      <c r="BF87">
        <f>IF(AND(ISBLANK(Table33[[#This Row],[Cameron]]),ISBLANK(Table3[[#This Row],[Cameron]])),"",Table33[[#This Row],[Cameron]]-Table3[[#This Row],[Cameron]])</f>
        <v>27</v>
      </c>
      <c r="BG87" t="str">
        <f>IF(AND(ISBLANK(Table33[[#This Row],[Alex]]),ISBLANK(Table3[[#This Row],[Alex]])),"",Table33[[#This Row],[Alex]]-Table3[[#This Row],[Alex]])</f>
        <v/>
      </c>
      <c r="BH87" t="str">
        <f>IF(AND(ISBLANK(Table33[[#This Row],[Scott]]),ISBLANK(Table3[[#This Row],[Scott]])),"",Table33[[#This Row],[Scott]]-Table3[[#This Row],[Scott]])</f>
        <v/>
      </c>
      <c r="BI87">
        <f>IF(AND(ISBLANK(Table33[[#This Row],[Light]]),ISBLANK(Table3[[#This Row],[Light]])),"",Table33[[#This Row],[Light]]-Table3[[#This Row],[Light]])</f>
        <v>28</v>
      </c>
      <c r="BJ87" t="str">
        <f>IF(AND(ISBLANK(Table33[[#This Row],[Jarred]]),ISBLANK(Table3[[#This Row],[Jarred]])),"",Table33[[#This Row],[Jarred]]-Table3[[#This Row],[Jarred]])</f>
        <v/>
      </c>
      <c r="BK87" t="str">
        <f>IF(AND(ISBLANK(Table33[[#This Row],[Joel]]),ISBLANK(Table3[[#This Row],[Joel]])),"",Table33[[#This Row],[Joel]]-Table3[[#This Row],[Joel]])</f>
        <v/>
      </c>
      <c r="BL87" t="str">
        <f>IF(AND(ISBLANK(Table33[[#This Row],[Rob]]),ISBLANK(Table3[[#This Row],[Rob]])),"",Table33[[#This Row],[Rob]]-Table3[[#This Row],[Rob]])</f>
        <v/>
      </c>
      <c r="BM87">
        <f>IF(AND(ISBLANK(Table33[[#This Row],[Xander]]),ISBLANK(Table3[[#This Row],[Xander]])),"",Table33[[#This Row],[Xander]]-Table3[[#This Row],[Xander]])</f>
        <v>37</v>
      </c>
    </row>
    <row r="88" spans="1:65" ht="15" customHeight="1" x14ac:dyDescent="0.25">
      <c r="A88" s="26">
        <v>45229</v>
      </c>
      <c r="B88">
        <v>21</v>
      </c>
      <c r="C88">
        <v>23</v>
      </c>
      <c r="D88">
        <v>9</v>
      </c>
      <c r="E88">
        <v>19</v>
      </c>
      <c r="I88">
        <v>23</v>
      </c>
      <c r="K88">
        <v>22</v>
      </c>
      <c r="O88">
        <v>19</v>
      </c>
      <c r="S88" s="26">
        <v>45229</v>
      </c>
      <c r="T88">
        <v>50</v>
      </c>
      <c r="U88">
        <v>37</v>
      </c>
      <c r="V88">
        <v>27</v>
      </c>
      <c r="W88">
        <v>29</v>
      </c>
      <c r="AL88">
        <v>39</v>
      </c>
      <c r="AR88">
        <v>48</v>
      </c>
      <c r="AV88">
        <v>47</v>
      </c>
      <c r="AX88" s="26">
        <v>45229</v>
      </c>
      <c r="AY88">
        <f>IF(AND(ISBLANK(Table33[[#This Row],[Gilbert]]),ISBLANK(Table3[[#This Row],[Gilbert]])),"",Table33[[#This Row],[Gilbert]]-Table3[[#This Row],[Gilbert]])</f>
        <v>29</v>
      </c>
      <c r="AZ88">
        <f>IF(AND(ISBLANK(Table33[[#This Row],[Fred]]),ISBLANK(Table3[[#This Row],[Fred]])),"",Table33[[#This Row],[Fred]]-Table3[[#This Row],[Fred]])</f>
        <v>14</v>
      </c>
      <c r="BA88">
        <f>IF(AND(ISBLANK(Table33[[#This Row],[Zoe]]),ISBLANK(Table3[[#This Row],[Zoe]])),"",Table33[[#This Row],[Zoe]]-Table3[[#This Row],[Zoe]])</f>
        <v>18</v>
      </c>
      <c r="BB88">
        <f>IF(AND(ISBLANK(Table33[[#This Row],[George]]),ISBLANK(Table3[[#This Row],[George]])),"",Table33[[#This Row],[George]]-Table3[[#This Row],[George]])</f>
        <v>10</v>
      </c>
      <c r="BC88" t="str">
        <f>IF(AND(ISBLANK(Table33[[#This Row],[Raegan]]),ISBLANK(Table3[[#This Row],[Raegan]])),"",Table33[[#This Row],[Raegan]]-Table3[[#This Row],[Raegan]])</f>
        <v/>
      </c>
      <c r="BD88" t="str">
        <f>IF(AND(ISBLANK(Table33[[#This Row],[Liam]]),ISBLANK(Table3[[#This Row],[Liam]])),"",Table33[[#This Row],[Liam]]-Table3[[#This Row],[Liam]])</f>
        <v/>
      </c>
      <c r="BE88" t="str">
        <f>IF(AND(ISBLANK(Table33[[#This Row],[Shane]]),ISBLANK(Table3[[#This Row],[Shane]])),"",Table33[[#This Row],[Shane]]-Table3[[#This Row],[Shane]])</f>
        <v/>
      </c>
      <c r="BF88">
        <f>IF(AND(ISBLANK(Table33[[#This Row],[Cameron]]),ISBLANK(Table3[[#This Row],[Cameron]])),"",Table33[[#This Row],[Cameron]]-Table3[[#This Row],[Cameron]])</f>
        <v>16</v>
      </c>
      <c r="BG88" t="str">
        <f>IF(AND(ISBLANK(Table33[[#This Row],[Alex]]),ISBLANK(Table3[[#This Row],[Alex]])),"",Table33[[#This Row],[Alex]]-Table3[[#This Row],[Alex]])</f>
        <v/>
      </c>
      <c r="BH88" t="str">
        <f>IF(AND(ISBLANK(Table33[[#This Row],[Scott]]),ISBLANK(Table3[[#This Row],[Scott]])),"",Table33[[#This Row],[Scott]]-Table3[[#This Row],[Scott]])</f>
        <v/>
      </c>
      <c r="BI88">
        <f>IF(AND(ISBLANK(Table33[[#This Row],[Light]]),ISBLANK(Table3[[#This Row],[Light]])),"",Table33[[#This Row],[Light]]-Table3[[#This Row],[Light]])</f>
        <v>26</v>
      </c>
      <c r="BJ88" t="str">
        <f>IF(AND(ISBLANK(Table33[[#This Row],[Jarred]]),ISBLANK(Table3[[#This Row],[Jarred]])),"",Table33[[#This Row],[Jarred]]-Table3[[#This Row],[Jarred]])</f>
        <v/>
      </c>
      <c r="BK88" t="str">
        <f>IF(AND(ISBLANK(Table33[[#This Row],[Joel]]),ISBLANK(Table3[[#This Row],[Joel]])),"",Table33[[#This Row],[Joel]]-Table3[[#This Row],[Joel]])</f>
        <v/>
      </c>
      <c r="BL88" t="str">
        <f>IF(AND(ISBLANK(Table33[[#This Row],[Rob]]),ISBLANK(Table3[[#This Row],[Rob]])),"",Table33[[#This Row],[Rob]]-Table3[[#This Row],[Rob]])</f>
        <v/>
      </c>
      <c r="BM88">
        <f>IF(AND(ISBLANK(Table33[[#This Row],[Xander]]),ISBLANK(Table3[[#This Row],[Xander]])),"",Table33[[#This Row],[Xander]]-Table3[[#This Row],[Xander]])</f>
        <v>28</v>
      </c>
    </row>
    <row r="89" spans="1:65" ht="15" customHeight="1" x14ac:dyDescent="0.25">
      <c r="A89" s="26">
        <v>45230</v>
      </c>
      <c r="B89">
        <v>18</v>
      </c>
      <c r="C89">
        <v>25</v>
      </c>
      <c r="D89">
        <v>4</v>
      </c>
      <c r="E89">
        <v>18</v>
      </c>
      <c r="I89">
        <v>20</v>
      </c>
      <c r="O89">
        <v>25</v>
      </c>
      <c r="S89" s="26">
        <v>45230</v>
      </c>
      <c r="T89">
        <v>58</v>
      </c>
      <c r="U89">
        <v>30</v>
      </c>
      <c r="V89">
        <v>25</v>
      </c>
      <c r="W89">
        <v>28</v>
      </c>
      <c r="AL89">
        <v>42</v>
      </c>
      <c r="AV89">
        <v>48</v>
      </c>
      <c r="AX89" s="26">
        <v>45230</v>
      </c>
      <c r="AY89">
        <f>IF(AND(ISBLANK(Table33[[#This Row],[Gilbert]]),ISBLANK(Table3[[#This Row],[Gilbert]])),"",Table33[[#This Row],[Gilbert]]-Table3[[#This Row],[Gilbert]])</f>
        <v>40</v>
      </c>
      <c r="AZ89">
        <f>IF(AND(ISBLANK(Table33[[#This Row],[Fred]]),ISBLANK(Table3[[#This Row],[Fred]])),"",Table33[[#This Row],[Fred]]-Table3[[#This Row],[Fred]])</f>
        <v>5</v>
      </c>
      <c r="BA89">
        <f>IF(AND(ISBLANK(Table33[[#This Row],[Zoe]]),ISBLANK(Table3[[#This Row],[Zoe]])),"",Table33[[#This Row],[Zoe]]-Table3[[#This Row],[Zoe]])</f>
        <v>21</v>
      </c>
      <c r="BB89">
        <f>IF(AND(ISBLANK(Table33[[#This Row],[George]]),ISBLANK(Table3[[#This Row],[George]])),"",Table33[[#This Row],[George]]-Table3[[#This Row],[George]])</f>
        <v>10</v>
      </c>
      <c r="BC89" t="str">
        <f>IF(AND(ISBLANK(Table33[[#This Row],[Raegan]]),ISBLANK(Table3[[#This Row],[Raegan]])),"",Table33[[#This Row],[Raegan]]-Table3[[#This Row],[Raegan]])</f>
        <v/>
      </c>
      <c r="BD89" t="str">
        <f>IF(AND(ISBLANK(Table33[[#This Row],[Liam]]),ISBLANK(Table3[[#This Row],[Liam]])),"",Table33[[#This Row],[Liam]]-Table3[[#This Row],[Liam]])</f>
        <v/>
      </c>
      <c r="BE89" t="str">
        <f>IF(AND(ISBLANK(Table33[[#This Row],[Shane]]),ISBLANK(Table3[[#This Row],[Shane]])),"",Table33[[#This Row],[Shane]]-Table3[[#This Row],[Shane]])</f>
        <v/>
      </c>
      <c r="BF89">
        <f>IF(AND(ISBLANK(Table33[[#This Row],[Cameron]]),ISBLANK(Table3[[#This Row],[Cameron]])),"",Table33[[#This Row],[Cameron]]-Table3[[#This Row],[Cameron]])</f>
        <v>22</v>
      </c>
      <c r="BG89" t="str">
        <f>IF(AND(ISBLANK(Table33[[#This Row],[Alex]]),ISBLANK(Table3[[#This Row],[Alex]])),"",Table33[[#This Row],[Alex]]-Table3[[#This Row],[Alex]])</f>
        <v/>
      </c>
      <c r="BH89" t="str">
        <f>IF(AND(ISBLANK(Table33[[#This Row],[Scott]]),ISBLANK(Table3[[#This Row],[Scott]])),"",Table33[[#This Row],[Scott]]-Table3[[#This Row],[Scott]])</f>
        <v/>
      </c>
      <c r="BI89" t="str">
        <f>IF(AND(ISBLANK(Table33[[#This Row],[Light]]),ISBLANK(Table3[[#This Row],[Light]])),"",Table33[[#This Row],[Light]]-Table3[[#This Row],[Light]])</f>
        <v/>
      </c>
      <c r="BJ89" t="str">
        <f>IF(AND(ISBLANK(Table33[[#This Row],[Jarred]]),ISBLANK(Table3[[#This Row],[Jarred]])),"",Table33[[#This Row],[Jarred]]-Table3[[#This Row],[Jarred]])</f>
        <v/>
      </c>
      <c r="BK89" t="str">
        <f>IF(AND(ISBLANK(Table33[[#This Row],[Joel]]),ISBLANK(Table3[[#This Row],[Joel]])),"",Table33[[#This Row],[Joel]]-Table3[[#This Row],[Joel]])</f>
        <v/>
      </c>
      <c r="BL89" t="str">
        <f>IF(AND(ISBLANK(Table33[[#This Row],[Rob]]),ISBLANK(Table3[[#This Row],[Rob]])),"",Table33[[#This Row],[Rob]]-Table3[[#This Row],[Rob]])</f>
        <v/>
      </c>
      <c r="BM89">
        <f>IF(AND(ISBLANK(Table33[[#This Row],[Xander]]),ISBLANK(Table3[[#This Row],[Xander]])),"",Table33[[#This Row],[Xander]]-Table3[[#This Row],[Xander]])</f>
        <v>23</v>
      </c>
    </row>
    <row r="90" spans="1:65" ht="15" customHeight="1" x14ac:dyDescent="0.25">
      <c r="A90" s="26">
        <v>45231</v>
      </c>
      <c r="B90">
        <v>19</v>
      </c>
      <c r="E90">
        <v>18</v>
      </c>
      <c r="I90">
        <v>26</v>
      </c>
      <c r="K90">
        <v>10</v>
      </c>
      <c r="O90">
        <v>24</v>
      </c>
      <c r="S90" s="26">
        <v>45231</v>
      </c>
      <c r="T90">
        <v>51</v>
      </c>
      <c r="W90">
        <v>23</v>
      </c>
      <c r="AL90">
        <v>54</v>
      </c>
      <c r="AR90">
        <v>79</v>
      </c>
      <c r="AV90">
        <v>43</v>
      </c>
      <c r="AX90" s="26">
        <v>45231</v>
      </c>
      <c r="AY90">
        <f>IF(AND(ISBLANK(Table33[[#This Row],[Gilbert]]),ISBLANK(Table3[[#This Row],[Gilbert]])),"",Table33[[#This Row],[Gilbert]]-Table3[[#This Row],[Gilbert]])</f>
        <v>32</v>
      </c>
      <c r="AZ90" t="str">
        <f>IF(AND(ISBLANK(Table33[[#This Row],[Fred]]),ISBLANK(Table3[[#This Row],[Fred]])),"",Table33[[#This Row],[Fred]]-Table3[[#This Row],[Fred]])</f>
        <v/>
      </c>
      <c r="BA90" t="str">
        <f>IF(AND(ISBLANK(Table33[[#This Row],[Zoe]]),ISBLANK(Table3[[#This Row],[Zoe]])),"",Table33[[#This Row],[Zoe]]-Table3[[#This Row],[Zoe]])</f>
        <v/>
      </c>
      <c r="BB90">
        <f>IF(AND(ISBLANK(Table33[[#This Row],[George]]),ISBLANK(Table3[[#This Row],[George]])),"",Table33[[#This Row],[George]]-Table3[[#This Row],[George]])</f>
        <v>5</v>
      </c>
      <c r="BC90" t="str">
        <f>IF(AND(ISBLANK(Table33[[#This Row],[Raegan]]),ISBLANK(Table3[[#This Row],[Raegan]])),"",Table33[[#This Row],[Raegan]]-Table3[[#This Row],[Raegan]])</f>
        <v/>
      </c>
      <c r="BD90" t="str">
        <f>IF(AND(ISBLANK(Table33[[#This Row],[Liam]]),ISBLANK(Table3[[#This Row],[Liam]])),"",Table33[[#This Row],[Liam]]-Table3[[#This Row],[Liam]])</f>
        <v/>
      </c>
      <c r="BE90" t="str">
        <f>IF(AND(ISBLANK(Table33[[#This Row],[Shane]]),ISBLANK(Table3[[#This Row],[Shane]])),"",Table33[[#This Row],[Shane]]-Table3[[#This Row],[Shane]])</f>
        <v/>
      </c>
      <c r="BF90">
        <f>IF(AND(ISBLANK(Table33[[#This Row],[Cameron]]),ISBLANK(Table3[[#This Row],[Cameron]])),"",Table33[[#This Row],[Cameron]]-Table3[[#This Row],[Cameron]])</f>
        <v>28</v>
      </c>
      <c r="BG90" t="str">
        <f>IF(AND(ISBLANK(Table33[[#This Row],[Alex]]),ISBLANK(Table3[[#This Row],[Alex]])),"",Table33[[#This Row],[Alex]]-Table3[[#This Row],[Alex]])</f>
        <v/>
      </c>
      <c r="BH90" t="str">
        <f>IF(AND(ISBLANK(Table33[[#This Row],[Scott]]),ISBLANK(Table3[[#This Row],[Scott]])),"",Table33[[#This Row],[Scott]]-Table3[[#This Row],[Scott]])</f>
        <v/>
      </c>
      <c r="BI90">
        <f>IF(AND(ISBLANK(Table33[[#This Row],[Light]]),ISBLANK(Table3[[#This Row],[Light]])),"",Table33[[#This Row],[Light]]-Table3[[#This Row],[Light]])</f>
        <v>69</v>
      </c>
      <c r="BJ90" t="str">
        <f>IF(AND(ISBLANK(Table33[[#This Row],[Jarred]]),ISBLANK(Table3[[#This Row],[Jarred]])),"",Table33[[#This Row],[Jarred]]-Table3[[#This Row],[Jarred]])</f>
        <v/>
      </c>
      <c r="BK90" t="str">
        <f>IF(AND(ISBLANK(Table33[[#This Row],[Joel]]),ISBLANK(Table3[[#This Row],[Joel]])),"",Table33[[#This Row],[Joel]]-Table3[[#This Row],[Joel]])</f>
        <v/>
      </c>
      <c r="BL90" t="str">
        <f>IF(AND(ISBLANK(Table33[[#This Row],[Rob]]),ISBLANK(Table3[[#This Row],[Rob]])),"",Table33[[#This Row],[Rob]]-Table3[[#This Row],[Rob]])</f>
        <v/>
      </c>
      <c r="BM90">
        <f>IF(AND(ISBLANK(Table33[[#This Row],[Xander]]),ISBLANK(Table3[[#This Row],[Xander]])),"",Table33[[#This Row],[Xander]]-Table3[[#This Row],[Xander]])</f>
        <v>19</v>
      </c>
    </row>
    <row r="91" spans="1:65" ht="15" customHeight="1" x14ac:dyDescent="0.25">
      <c r="A91" s="26">
        <v>45232</v>
      </c>
      <c r="B91">
        <v>25</v>
      </c>
      <c r="D91">
        <v>8</v>
      </c>
      <c r="I91">
        <v>37</v>
      </c>
      <c r="O91">
        <v>23</v>
      </c>
      <c r="S91" s="26">
        <v>45232</v>
      </c>
      <c r="T91">
        <v>41</v>
      </c>
      <c r="V91">
        <v>24</v>
      </c>
      <c r="AL91">
        <v>69</v>
      </c>
      <c r="AV91">
        <v>49</v>
      </c>
      <c r="AX91" s="26">
        <v>45232</v>
      </c>
      <c r="AY91">
        <f>IF(AND(ISBLANK(Table33[[#This Row],[Gilbert]]),ISBLANK(Table3[[#This Row],[Gilbert]])),"",Table33[[#This Row],[Gilbert]]-Table3[[#This Row],[Gilbert]])</f>
        <v>16</v>
      </c>
      <c r="AZ91" t="str">
        <f>IF(AND(ISBLANK(Table33[[#This Row],[Fred]]),ISBLANK(Table3[[#This Row],[Fred]])),"",Table33[[#This Row],[Fred]]-Table3[[#This Row],[Fred]])</f>
        <v/>
      </c>
      <c r="BA91">
        <f>IF(AND(ISBLANK(Table33[[#This Row],[Zoe]]),ISBLANK(Table3[[#This Row],[Zoe]])),"",Table33[[#This Row],[Zoe]]-Table3[[#This Row],[Zoe]])</f>
        <v>16</v>
      </c>
      <c r="BB91" t="str">
        <f>IF(AND(ISBLANK(Table33[[#This Row],[George]]),ISBLANK(Table3[[#This Row],[George]])),"",Table33[[#This Row],[George]]-Table3[[#This Row],[George]])</f>
        <v/>
      </c>
      <c r="BC91" t="str">
        <f>IF(AND(ISBLANK(Table33[[#This Row],[Raegan]]),ISBLANK(Table3[[#This Row],[Raegan]])),"",Table33[[#This Row],[Raegan]]-Table3[[#This Row],[Raegan]])</f>
        <v/>
      </c>
      <c r="BD91" t="str">
        <f>IF(AND(ISBLANK(Table33[[#This Row],[Liam]]),ISBLANK(Table3[[#This Row],[Liam]])),"",Table33[[#This Row],[Liam]]-Table3[[#This Row],[Liam]])</f>
        <v/>
      </c>
      <c r="BE91" t="str">
        <f>IF(AND(ISBLANK(Table33[[#This Row],[Shane]]),ISBLANK(Table3[[#This Row],[Shane]])),"",Table33[[#This Row],[Shane]]-Table3[[#This Row],[Shane]])</f>
        <v/>
      </c>
      <c r="BF91">
        <f>IF(AND(ISBLANK(Table33[[#This Row],[Cameron]]),ISBLANK(Table3[[#This Row],[Cameron]])),"",Table33[[#This Row],[Cameron]]-Table3[[#This Row],[Cameron]])</f>
        <v>32</v>
      </c>
      <c r="BG91" t="str">
        <f>IF(AND(ISBLANK(Table33[[#This Row],[Alex]]),ISBLANK(Table3[[#This Row],[Alex]])),"",Table33[[#This Row],[Alex]]-Table3[[#This Row],[Alex]])</f>
        <v/>
      </c>
      <c r="BH91" t="str">
        <f>IF(AND(ISBLANK(Table33[[#This Row],[Scott]]),ISBLANK(Table3[[#This Row],[Scott]])),"",Table33[[#This Row],[Scott]]-Table3[[#This Row],[Scott]])</f>
        <v/>
      </c>
      <c r="BI91" t="str">
        <f>IF(AND(ISBLANK(Table33[[#This Row],[Light]]),ISBLANK(Table3[[#This Row],[Light]])),"",Table33[[#This Row],[Light]]-Table3[[#This Row],[Light]])</f>
        <v/>
      </c>
      <c r="BJ91" t="str">
        <f>IF(AND(ISBLANK(Table33[[#This Row],[Jarred]]),ISBLANK(Table3[[#This Row],[Jarred]])),"",Table33[[#This Row],[Jarred]]-Table3[[#This Row],[Jarred]])</f>
        <v/>
      </c>
      <c r="BK91" t="str">
        <f>IF(AND(ISBLANK(Table33[[#This Row],[Joel]]),ISBLANK(Table3[[#This Row],[Joel]])),"",Table33[[#This Row],[Joel]]-Table3[[#This Row],[Joel]])</f>
        <v/>
      </c>
      <c r="BL91" t="str">
        <f>IF(AND(ISBLANK(Table33[[#This Row],[Rob]]),ISBLANK(Table3[[#This Row],[Rob]])),"",Table33[[#This Row],[Rob]]-Table3[[#This Row],[Rob]])</f>
        <v/>
      </c>
      <c r="BM91">
        <f>IF(AND(ISBLANK(Table33[[#This Row],[Xander]]),ISBLANK(Table3[[#This Row],[Xander]])),"",Table33[[#This Row],[Xander]]-Table3[[#This Row],[Xander]])</f>
        <v>26</v>
      </c>
    </row>
    <row r="92" spans="1:65" ht="15" customHeight="1" x14ac:dyDescent="0.25">
      <c r="A92" s="26">
        <v>45233</v>
      </c>
      <c r="B92">
        <v>17</v>
      </c>
      <c r="D92">
        <v>11</v>
      </c>
      <c r="E92">
        <v>9</v>
      </c>
      <c r="I92">
        <v>17</v>
      </c>
      <c r="O92">
        <v>17</v>
      </c>
      <c r="S92" s="26">
        <v>45233</v>
      </c>
      <c r="T92">
        <v>46</v>
      </c>
      <c r="V92">
        <v>31</v>
      </c>
      <c r="W92">
        <v>22</v>
      </c>
      <c r="AL92">
        <v>44</v>
      </c>
      <c r="AV92">
        <v>61</v>
      </c>
      <c r="AX92" s="26">
        <v>45233</v>
      </c>
      <c r="AY92">
        <f>IF(AND(ISBLANK(Table33[[#This Row],[Gilbert]]),ISBLANK(Table3[[#This Row],[Gilbert]])),"",Table33[[#This Row],[Gilbert]]-Table3[[#This Row],[Gilbert]])</f>
        <v>29</v>
      </c>
      <c r="AZ92" t="str">
        <f>IF(AND(ISBLANK(Table33[[#This Row],[Fred]]),ISBLANK(Table3[[#This Row],[Fred]])),"",Table33[[#This Row],[Fred]]-Table3[[#This Row],[Fred]])</f>
        <v/>
      </c>
      <c r="BA92">
        <f>IF(AND(ISBLANK(Table33[[#This Row],[Zoe]]),ISBLANK(Table3[[#This Row],[Zoe]])),"",Table33[[#This Row],[Zoe]]-Table3[[#This Row],[Zoe]])</f>
        <v>20</v>
      </c>
      <c r="BB92">
        <f>IF(AND(ISBLANK(Table33[[#This Row],[George]]),ISBLANK(Table3[[#This Row],[George]])),"",Table33[[#This Row],[George]]-Table3[[#This Row],[George]])</f>
        <v>13</v>
      </c>
      <c r="BC92" t="str">
        <f>IF(AND(ISBLANK(Table33[[#This Row],[Raegan]]),ISBLANK(Table3[[#This Row],[Raegan]])),"",Table33[[#This Row],[Raegan]]-Table3[[#This Row],[Raegan]])</f>
        <v/>
      </c>
      <c r="BD92" t="str">
        <f>IF(AND(ISBLANK(Table33[[#This Row],[Liam]]),ISBLANK(Table3[[#This Row],[Liam]])),"",Table33[[#This Row],[Liam]]-Table3[[#This Row],[Liam]])</f>
        <v/>
      </c>
      <c r="BE92" t="str">
        <f>IF(AND(ISBLANK(Table33[[#This Row],[Shane]]),ISBLANK(Table3[[#This Row],[Shane]])),"",Table33[[#This Row],[Shane]]-Table3[[#This Row],[Shane]])</f>
        <v/>
      </c>
      <c r="BF92">
        <f>IF(AND(ISBLANK(Table33[[#This Row],[Cameron]]),ISBLANK(Table3[[#This Row],[Cameron]])),"",Table33[[#This Row],[Cameron]]-Table3[[#This Row],[Cameron]])</f>
        <v>27</v>
      </c>
      <c r="BG92" t="str">
        <f>IF(AND(ISBLANK(Table33[[#This Row],[Alex]]),ISBLANK(Table3[[#This Row],[Alex]])),"",Table33[[#This Row],[Alex]]-Table3[[#This Row],[Alex]])</f>
        <v/>
      </c>
      <c r="BH92" t="str">
        <f>IF(AND(ISBLANK(Table33[[#This Row],[Scott]]),ISBLANK(Table3[[#This Row],[Scott]])),"",Table33[[#This Row],[Scott]]-Table3[[#This Row],[Scott]])</f>
        <v/>
      </c>
      <c r="BI92" t="str">
        <f>IF(AND(ISBLANK(Table33[[#This Row],[Light]]),ISBLANK(Table3[[#This Row],[Light]])),"",Table33[[#This Row],[Light]]-Table3[[#This Row],[Light]])</f>
        <v/>
      </c>
      <c r="BJ92" t="str">
        <f>IF(AND(ISBLANK(Table33[[#This Row],[Jarred]]),ISBLANK(Table3[[#This Row],[Jarred]])),"",Table33[[#This Row],[Jarred]]-Table3[[#This Row],[Jarred]])</f>
        <v/>
      </c>
      <c r="BK92" t="str">
        <f>IF(AND(ISBLANK(Table33[[#This Row],[Joel]]),ISBLANK(Table3[[#This Row],[Joel]])),"",Table33[[#This Row],[Joel]]-Table3[[#This Row],[Joel]])</f>
        <v/>
      </c>
      <c r="BL92" t="str">
        <f>IF(AND(ISBLANK(Table33[[#This Row],[Rob]]),ISBLANK(Table3[[#This Row],[Rob]])),"",Table33[[#This Row],[Rob]]-Table3[[#This Row],[Rob]])</f>
        <v/>
      </c>
      <c r="BM92">
        <f>IF(AND(ISBLANK(Table33[[#This Row],[Xander]]),ISBLANK(Table3[[#This Row],[Xander]])),"",Table33[[#This Row],[Xander]]-Table3[[#This Row],[Xander]])</f>
        <v>44</v>
      </c>
    </row>
    <row r="93" spans="1:65" ht="15" customHeight="1" x14ac:dyDescent="0.25">
      <c r="A93" s="26">
        <v>45236</v>
      </c>
      <c r="B93">
        <v>13</v>
      </c>
      <c r="C93">
        <v>19</v>
      </c>
      <c r="D93">
        <v>28</v>
      </c>
      <c r="E93">
        <v>22</v>
      </c>
      <c r="I93">
        <v>38</v>
      </c>
      <c r="K93">
        <v>32</v>
      </c>
      <c r="S93" s="26">
        <v>45236</v>
      </c>
      <c r="T93">
        <v>53</v>
      </c>
      <c r="U93">
        <v>41</v>
      </c>
      <c r="V93">
        <v>38</v>
      </c>
      <c r="W93">
        <v>33</v>
      </c>
      <c r="AL93">
        <v>91</v>
      </c>
      <c r="AR93">
        <v>67</v>
      </c>
      <c r="AX93" s="26">
        <v>45236</v>
      </c>
      <c r="AY93">
        <f>IF(AND(ISBLANK(Table33[[#This Row],[Gilbert]]),ISBLANK(Table3[[#This Row],[Gilbert]])),"",Table33[[#This Row],[Gilbert]]-Table3[[#This Row],[Gilbert]])</f>
        <v>40</v>
      </c>
      <c r="AZ93">
        <f>IF(AND(ISBLANK(Table33[[#This Row],[Fred]]),ISBLANK(Table3[[#This Row],[Fred]])),"",Table33[[#This Row],[Fred]]-Table3[[#This Row],[Fred]])</f>
        <v>22</v>
      </c>
      <c r="BA93">
        <f>IF(AND(ISBLANK(Table33[[#This Row],[Zoe]]),ISBLANK(Table3[[#This Row],[Zoe]])),"",Table33[[#This Row],[Zoe]]-Table3[[#This Row],[Zoe]])</f>
        <v>10</v>
      </c>
      <c r="BB93">
        <f>IF(AND(ISBLANK(Table33[[#This Row],[George]]),ISBLANK(Table3[[#This Row],[George]])),"",Table33[[#This Row],[George]]-Table3[[#This Row],[George]])</f>
        <v>11</v>
      </c>
      <c r="BC93" t="str">
        <f>IF(AND(ISBLANK(Table33[[#This Row],[Raegan]]),ISBLANK(Table3[[#This Row],[Raegan]])),"",Table33[[#This Row],[Raegan]]-Table3[[#This Row],[Raegan]])</f>
        <v/>
      </c>
      <c r="BD93" t="str">
        <f>IF(AND(ISBLANK(Table33[[#This Row],[Liam]]),ISBLANK(Table3[[#This Row],[Liam]])),"",Table33[[#This Row],[Liam]]-Table3[[#This Row],[Liam]])</f>
        <v/>
      </c>
      <c r="BE93" t="str">
        <f>IF(AND(ISBLANK(Table33[[#This Row],[Shane]]),ISBLANK(Table3[[#This Row],[Shane]])),"",Table33[[#This Row],[Shane]]-Table3[[#This Row],[Shane]])</f>
        <v/>
      </c>
      <c r="BF93">
        <f>IF(AND(ISBLANK(Table33[[#This Row],[Cameron]]),ISBLANK(Table3[[#This Row],[Cameron]])),"",Table33[[#This Row],[Cameron]]-Table3[[#This Row],[Cameron]])</f>
        <v>53</v>
      </c>
      <c r="BG93" t="str">
        <f>IF(AND(ISBLANK(Table33[[#This Row],[Alex]]),ISBLANK(Table3[[#This Row],[Alex]])),"",Table33[[#This Row],[Alex]]-Table3[[#This Row],[Alex]])</f>
        <v/>
      </c>
      <c r="BH93" t="str">
        <f>IF(AND(ISBLANK(Table33[[#This Row],[Scott]]),ISBLANK(Table3[[#This Row],[Scott]])),"",Table33[[#This Row],[Scott]]-Table3[[#This Row],[Scott]])</f>
        <v/>
      </c>
      <c r="BI93">
        <f>IF(AND(ISBLANK(Table33[[#This Row],[Light]]),ISBLANK(Table3[[#This Row],[Light]])),"",Table33[[#This Row],[Light]]-Table3[[#This Row],[Light]])</f>
        <v>35</v>
      </c>
      <c r="BJ93" t="str">
        <f>IF(AND(ISBLANK(Table33[[#This Row],[Jarred]]),ISBLANK(Table3[[#This Row],[Jarred]])),"",Table33[[#This Row],[Jarred]]-Table3[[#This Row],[Jarred]])</f>
        <v/>
      </c>
      <c r="BK93" t="str">
        <f>IF(AND(ISBLANK(Table33[[#This Row],[Joel]]),ISBLANK(Table3[[#This Row],[Joel]])),"",Table33[[#This Row],[Joel]]-Table3[[#This Row],[Joel]])</f>
        <v/>
      </c>
      <c r="BL93" t="str">
        <f>IF(AND(ISBLANK(Table33[[#This Row],[Rob]]),ISBLANK(Table3[[#This Row],[Rob]])),"",Table33[[#This Row],[Rob]]-Table3[[#This Row],[Rob]])</f>
        <v/>
      </c>
      <c r="BM93" t="str">
        <f>IF(AND(ISBLANK(Table33[[#This Row],[Xander]]),ISBLANK(Table3[[#This Row],[Xander]])),"",Table33[[#This Row],[Xander]]-Table3[[#This Row],[Xander]])</f>
        <v/>
      </c>
    </row>
    <row r="94" spans="1:65" ht="15" customHeight="1" x14ac:dyDescent="0.25">
      <c r="A94" s="26">
        <v>45237</v>
      </c>
      <c r="B94">
        <v>4</v>
      </c>
      <c r="C94">
        <v>16</v>
      </c>
      <c r="D94">
        <v>18</v>
      </c>
      <c r="E94">
        <v>19</v>
      </c>
      <c r="I94">
        <v>18</v>
      </c>
      <c r="K94">
        <v>19</v>
      </c>
      <c r="S94" s="26">
        <v>45237</v>
      </c>
      <c r="T94">
        <v>46</v>
      </c>
      <c r="U94">
        <v>43</v>
      </c>
      <c r="V94">
        <v>34</v>
      </c>
      <c r="W94">
        <v>35</v>
      </c>
      <c r="AL94">
        <v>77</v>
      </c>
      <c r="AR94">
        <v>56</v>
      </c>
      <c r="AX94" s="26">
        <v>45237</v>
      </c>
      <c r="AY94">
        <f>IF(AND(ISBLANK(Table33[[#This Row],[Gilbert]]),ISBLANK(Table3[[#This Row],[Gilbert]])),"",Table33[[#This Row],[Gilbert]]-Table3[[#This Row],[Gilbert]])</f>
        <v>42</v>
      </c>
      <c r="AZ94">
        <f>IF(AND(ISBLANK(Table33[[#This Row],[Fred]]),ISBLANK(Table3[[#This Row],[Fred]])),"",Table33[[#This Row],[Fred]]-Table3[[#This Row],[Fred]])</f>
        <v>27</v>
      </c>
      <c r="BA94">
        <f>IF(AND(ISBLANK(Table33[[#This Row],[Zoe]]),ISBLANK(Table3[[#This Row],[Zoe]])),"",Table33[[#This Row],[Zoe]]-Table3[[#This Row],[Zoe]])</f>
        <v>16</v>
      </c>
      <c r="BB94">
        <f>IF(AND(ISBLANK(Table33[[#This Row],[George]]),ISBLANK(Table3[[#This Row],[George]])),"",Table33[[#This Row],[George]]-Table3[[#This Row],[George]])</f>
        <v>16</v>
      </c>
      <c r="BC94" t="str">
        <f>IF(AND(ISBLANK(Table33[[#This Row],[Raegan]]),ISBLANK(Table3[[#This Row],[Raegan]])),"",Table33[[#This Row],[Raegan]]-Table3[[#This Row],[Raegan]])</f>
        <v/>
      </c>
      <c r="BD94" t="str">
        <f>IF(AND(ISBLANK(Table33[[#This Row],[Liam]]),ISBLANK(Table3[[#This Row],[Liam]])),"",Table33[[#This Row],[Liam]]-Table3[[#This Row],[Liam]])</f>
        <v/>
      </c>
      <c r="BE94" t="str">
        <f>IF(AND(ISBLANK(Table33[[#This Row],[Shane]]),ISBLANK(Table3[[#This Row],[Shane]])),"",Table33[[#This Row],[Shane]]-Table3[[#This Row],[Shane]])</f>
        <v/>
      </c>
      <c r="BF94">
        <f>IF(AND(ISBLANK(Table33[[#This Row],[Cameron]]),ISBLANK(Table3[[#This Row],[Cameron]])),"",Table33[[#This Row],[Cameron]]-Table3[[#This Row],[Cameron]])</f>
        <v>59</v>
      </c>
      <c r="BG94" t="str">
        <f>IF(AND(ISBLANK(Table33[[#This Row],[Alex]]),ISBLANK(Table3[[#This Row],[Alex]])),"",Table33[[#This Row],[Alex]]-Table3[[#This Row],[Alex]])</f>
        <v/>
      </c>
      <c r="BH94" t="str">
        <f>IF(AND(ISBLANK(Table33[[#This Row],[Scott]]),ISBLANK(Table3[[#This Row],[Scott]])),"",Table33[[#This Row],[Scott]]-Table3[[#This Row],[Scott]])</f>
        <v/>
      </c>
      <c r="BI94">
        <f>IF(AND(ISBLANK(Table33[[#This Row],[Light]]),ISBLANK(Table3[[#This Row],[Light]])),"",Table33[[#This Row],[Light]]-Table3[[#This Row],[Light]])</f>
        <v>37</v>
      </c>
      <c r="BJ94" t="str">
        <f>IF(AND(ISBLANK(Table33[[#This Row],[Jarred]]),ISBLANK(Table3[[#This Row],[Jarred]])),"",Table33[[#This Row],[Jarred]]-Table3[[#This Row],[Jarred]])</f>
        <v/>
      </c>
      <c r="BK94" t="str">
        <f>IF(AND(ISBLANK(Table33[[#This Row],[Joel]]),ISBLANK(Table3[[#This Row],[Joel]])),"",Table33[[#This Row],[Joel]]-Table3[[#This Row],[Joel]])</f>
        <v/>
      </c>
      <c r="BL94" t="str">
        <f>IF(AND(ISBLANK(Table33[[#This Row],[Rob]]),ISBLANK(Table3[[#This Row],[Rob]])),"",Table33[[#This Row],[Rob]]-Table3[[#This Row],[Rob]])</f>
        <v/>
      </c>
      <c r="BM94" t="str">
        <f>IF(AND(ISBLANK(Table33[[#This Row],[Xander]]),ISBLANK(Table3[[#This Row],[Xander]])),"",Table33[[#This Row],[Xander]]-Table3[[#This Row],[Xander]])</f>
        <v/>
      </c>
    </row>
    <row r="95" spans="1:65" ht="15" customHeight="1" x14ac:dyDescent="0.25">
      <c r="A95" s="26">
        <v>45238</v>
      </c>
      <c r="C95">
        <v>23</v>
      </c>
      <c r="E95">
        <v>20</v>
      </c>
      <c r="K95">
        <v>19</v>
      </c>
      <c r="O95">
        <v>27</v>
      </c>
      <c r="S95" s="26">
        <v>45238</v>
      </c>
      <c r="U95">
        <v>38</v>
      </c>
      <c r="W95">
        <v>24</v>
      </c>
      <c r="AR95">
        <v>71</v>
      </c>
      <c r="AV95">
        <v>34</v>
      </c>
      <c r="AX95" s="26">
        <v>45238</v>
      </c>
      <c r="AY95" t="str">
        <f>IF(AND(ISBLANK(Table33[[#This Row],[Gilbert]]),ISBLANK(Table3[[#This Row],[Gilbert]])),"",Table33[[#This Row],[Gilbert]]-Table3[[#This Row],[Gilbert]])</f>
        <v/>
      </c>
      <c r="AZ95">
        <f>IF(AND(ISBLANK(Table33[[#This Row],[Fred]]),ISBLANK(Table3[[#This Row],[Fred]])),"",Table33[[#This Row],[Fred]]-Table3[[#This Row],[Fred]])</f>
        <v>15</v>
      </c>
      <c r="BA95" t="str">
        <f>IF(AND(ISBLANK(Table33[[#This Row],[Zoe]]),ISBLANK(Table3[[#This Row],[Zoe]])),"",Table33[[#This Row],[Zoe]]-Table3[[#This Row],[Zoe]])</f>
        <v/>
      </c>
      <c r="BB95">
        <f>IF(AND(ISBLANK(Table33[[#This Row],[George]]),ISBLANK(Table3[[#This Row],[George]])),"",Table33[[#This Row],[George]]-Table3[[#This Row],[George]])</f>
        <v>4</v>
      </c>
      <c r="BC95" t="str">
        <f>IF(AND(ISBLANK(Table33[[#This Row],[Raegan]]),ISBLANK(Table3[[#This Row],[Raegan]])),"",Table33[[#This Row],[Raegan]]-Table3[[#This Row],[Raegan]])</f>
        <v/>
      </c>
      <c r="BD95" t="str">
        <f>IF(AND(ISBLANK(Table33[[#This Row],[Liam]]),ISBLANK(Table3[[#This Row],[Liam]])),"",Table33[[#This Row],[Liam]]-Table3[[#This Row],[Liam]])</f>
        <v/>
      </c>
      <c r="BE95" t="str">
        <f>IF(AND(ISBLANK(Table33[[#This Row],[Shane]]),ISBLANK(Table3[[#This Row],[Shane]])),"",Table33[[#This Row],[Shane]]-Table3[[#This Row],[Shane]])</f>
        <v/>
      </c>
      <c r="BF95" t="str">
        <f>IF(AND(ISBLANK(Table33[[#This Row],[Cameron]]),ISBLANK(Table3[[#This Row],[Cameron]])),"",Table33[[#This Row],[Cameron]]-Table3[[#This Row],[Cameron]])</f>
        <v/>
      </c>
      <c r="BG95" t="str">
        <f>IF(AND(ISBLANK(Table33[[#This Row],[Alex]]),ISBLANK(Table3[[#This Row],[Alex]])),"",Table33[[#This Row],[Alex]]-Table3[[#This Row],[Alex]])</f>
        <v/>
      </c>
      <c r="BH95" t="str">
        <f>IF(AND(ISBLANK(Table33[[#This Row],[Scott]]),ISBLANK(Table3[[#This Row],[Scott]])),"",Table33[[#This Row],[Scott]]-Table3[[#This Row],[Scott]])</f>
        <v/>
      </c>
      <c r="BI95">
        <f>IF(AND(ISBLANK(Table33[[#This Row],[Light]]),ISBLANK(Table3[[#This Row],[Light]])),"",Table33[[#This Row],[Light]]-Table3[[#This Row],[Light]])</f>
        <v>52</v>
      </c>
      <c r="BJ95" t="str">
        <f>IF(AND(ISBLANK(Table33[[#This Row],[Jarred]]),ISBLANK(Table3[[#This Row],[Jarred]])),"",Table33[[#This Row],[Jarred]]-Table3[[#This Row],[Jarred]])</f>
        <v/>
      </c>
      <c r="BK95" t="str">
        <f>IF(AND(ISBLANK(Table33[[#This Row],[Joel]]),ISBLANK(Table3[[#This Row],[Joel]])),"",Table33[[#This Row],[Joel]]-Table3[[#This Row],[Joel]])</f>
        <v/>
      </c>
      <c r="BL95" t="str">
        <f>IF(AND(ISBLANK(Table33[[#This Row],[Rob]]),ISBLANK(Table3[[#This Row],[Rob]])),"",Table33[[#This Row],[Rob]]-Table3[[#This Row],[Rob]])</f>
        <v/>
      </c>
      <c r="BM95">
        <f>IF(AND(ISBLANK(Table33[[#This Row],[Xander]]),ISBLANK(Table3[[#This Row],[Xander]])),"",Table33[[#This Row],[Xander]]-Table3[[#This Row],[Xander]])</f>
        <v>7</v>
      </c>
    </row>
    <row r="96" spans="1:65" ht="15" customHeight="1" x14ac:dyDescent="0.25">
      <c r="A96" s="26">
        <v>45239</v>
      </c>
      <c r="B96">
        <v>7</v>
      </c>
      <c r="C96">
        <v>22</v>
      </c>
      <c r="D96">
        <v>19</v>
      </c>
      <c r="I96">
        <v>5</v>
      </c>
      <c r="K96">
        <v>23</v>
      </c>
      <c r="O96">
        <v>22</v>
      </c>
      <c r="S96" s="26">
        <v>45239</v>
      </c>
      <c r="T96">
        <v>58</v>
      </c>
      <c r="U96">
        <v>41</v>
      </c>
      <c r="V96">
        <v>27</v>
      </c>
      <c r="AL96">
        <v>83</v>
      </c>
      <c r="AR96">
        <v>33</v>
      </c>
      <c r="AV96">
        <v>38</v>
      </c>
      <c r="AX96" s="26">
        <v>45239</v>
      </c>
      <c r="AY96">
        <f>IF(AND(ISBLANK(Table33[[#This Row],[Gilbert]]),ISBLANK(Table3[[#This Row],[Gilbert]])),"",Table33[[#This Row],[Gilbert]]-Table3[[#This Row],[Gilbert]])</f>
        <v>51</v>
      </c>
      <c r="AZ96">
        <f>IF(AND(ISBLANK(Table33[[#This Row],[Fred]]),ISBLANK(Table3[[#This Row],[Fred]])),"",Table33[[#This Row],[Fred]]-Table3[[#This Row],[Fred]])</f>
        <v>19</v>
      </c>
      <c r="BA96">
        <f>IF(AND(ISBLANK(Table33[[#This Row],[Zoe]]),ISBLANK(Table3[[#This Row],[Zoe]])),"",Table33[[#This Row],[Zoe]]-Table3[[#This Row],[Zoe]])</f>
        <v>8</v>
      </c>
      <c r="BB96" t="str">
        <f>IF(AND(ISBLANK(Table33[[#This Row],[George]]),ISBLANK(Table3[[#This Row],[George]])),"",Table33[[#This Row],[George]]-Table3[[#This Row],[George]])</f>
        <v/>
      </c>
      <c r="BC96" t="str">
        <f>IF(AND(ISBLANK(Table33[[#This Row],[Raegan]]),ISBLANK(Table3[[#This Row],[Raegan]])),"",Table33[[#This Row],[Raegan]]-Table3[[#This Row],[Raegan]])</f>
        <v/>
      </c>
      <c r="BD96" t="str">
        <f>IF(AND(ISBLANK(Table33[[#This Row],[Liam]]),ISBLANK(Table3[[#This Row],[Liam]])),"",Table33[[#This Row],[Liam]]-Table3[[#This Row],[Liam]])</f>
        <v/>
      </c>
      <c r="BE96" t="str">
        <f>IF(AND(ISBLANK(Table33[[#This Row],[Shane]]),ISBLANK(Table3[[#This Row],[Shane]])),"",Table33[[#This Row],[Shane]]-Table3[[#This Row],[Shane]])</f>
        <v/>
      </c>
      <c r="BF96">
        <f>IF(AND(ISBLANK(Table33[[#This Row],[Cameron]]),ISBLANK(Table3[[#This Row],[Cameron]])),"",Table33[[#This Row],[Cameron]]-Table3[[#This Row],[Cameron]])</f>
        <v>78</v>
      </c>
      <c r="BG96" t="str">
        <f>IF(AND(ISBLANK(Table33[[#This Row],[Alex]]),ISBLANK(Table3[[#This Row],[Alex]])),"",Table33[[#This Row],[Alex]]-Table3[[#This Row],[Alex]])</f>
        <v/>
      </c>
      <c r="BH96" t="str">
        <f>IF(AND(ISBLANK(Table33[[#This Row],[Scott]]),ISBLANK(Table3[[#This Row],[Scott]])),"",Table33[[#This Row],[Scott]]-Table3[[#This Row],[Scott]])</f>
        <v/>
      </c>
      <c r="BI96">
        <f>IF(AND(ISBLANK(Table33[[#This Row],[Light]]),ISBLANK(Table3[[#This Row],[Light]])),"",Table33[[#This Row],[Light]]-Table3[[#This Row],[Light]])</f>
        <v>10</v>
      </c>
      <c r="BJ96" t="str">
        <f>IF(AND(ISBLANK(Table33[[#This Row],[Jarred]]),ISBLANK(Table3[[#This Row],[Jarred]])),"",Table33[[#This Row],[Jarred]]-Table3[[#This Row],[Jarred]])</f>
        <v/>
      </c>
      <c r="BK96" t="str">
        <f>IF(AND(ISBLANK(Table33[[#This Row],[Joel]]),ISBLANK(Table3[[#This Row],[Joel]])),"",Table33[[#This Row],[Joel]]-Table3[[#This Row],[Joel]])</f>
        <v/>
      </c>
      <c r="BL96" t="str">
        <f>IF(AND(ISBLANK(Table33[[#This Row],[Rob]]),ISBLANK(Table3[[#This Row],[Rob]])),"",Table33[[#This Row],[Rob]]-Table3[[#This Row],[Rob]])</f>
        <v/>
      </c>
      <c r="BM96">
        <f>IF(AND(ISBLANK(Table33[[#This Row],[Xander]]),ISBLANK(Table3[[#This Row],[Xander]])),"",Table33[[#This Row],[Xander]]-Table3[[#This Row],[Xander]])</f>
        <v>16</v>
      </c>
    </row>
    <row r="97" spans="1:65" ht="15" customHeight="1" x14ac:dyDescent="0.25">
      <c r="A97" s="26">
        <v>45240</v>
      </c>
      <c r="B97">
        <v>4</v>
      </c>
      <c r="C97">
        <v>14</v>
      </c>
      <c r="D97">
        <v>13</v>
      </c>
      <c r="E97">
        <v>14</v>
      </c>
      <c r="I97">
        <v>12</v>
      </c>
      <c r="O97">
        <v>13</v>
      </c>
      <c r="S97" s="26">
        <v>45240</v>
      </c>
      <c r="T97">
        <v>55</v>
      </c>
      <c r="U97">
        <v>41</v>
      </c>
      <c r="V97">
        <v>25</v>
      </c>
      <c r="W97">
        <v>25</v>
      </c>
      <c r="AL97">
        <v>60</v>
      </c>
      <c r="AV97">
        <v>32</v>
      </c>
      <c r="AX97" s="26">
        <v>45240</v>
      </c>
      <c r="AY97">
        <f>IF(AND(ISBLANK(Table33[[#This Row],[Gilbert]]),ISBLANK(Table3[[#This Row],[Gilbert]])),"",Table33[[#This Row],[Gilbert]]-Table3[[#This Row],[Gilbert]])</f>
        <v>51</v>
      </c>
      <c r="AZ97">
        <f>IF(AND(ISBLANK(Table33[[#This Row],[Fred]]),ISBLANK(Table3[[#This Row],[Fred]])),"",Table33[[#This Row],[Fred]]-Table3[[#This Row],[Fred]])</f>
        <v>27</v>
      </c>
      <c r="BA97">
        <f>IF(AND(ISBLANK(Table33[[#This Row],[Zoe]]),ISBLANK(Table3[[#This Row],[Zoe]])),"",Table33[[#This Row],[Zoe]]-Table3[[#This Row],[Zoe]])</f>
        <v>12</v>
      </c>
      <c r="BB97">
        <f>IF(AND(ISBLANK(Table33[[#This Row],[George]]),ISBLANK(Table3[[#This Row],[George]])),"",Table33[[#This Row],[George]]-Table3[[#This Row],[George]])</f>
        <v>11</v>
      </c>
      <c r="BC97" t="str">
        <f>IF(AND(ISBLANK(Table33[[#This Row],[Raegan]]),ISBLANK(Table3[[#This Row],[Raegan]])),"",Table33[[#This Row],[Raegan]]-Table3[[#This Row],[Raegan]])</f>
        <v/>
      </c>
      <c r="BD97" t="str">
        <f>IF(AND(ISBLANK(Table33[[#This Row],[Liam]]),ISBLANK(Table3[[#This Row],[Liam]])),"",Table33[[#This Row],[Liam]]-Table3[[#This Row],[Liam]])</f>
        <v/>
      </c>
      <c r="BE97" t="str">
        <f>IF(AND(ISBLANK(Table33[[#This Row],[Shane]]),ISBLANK(Table3[[#This Row],[Shane]])),"",Table33[[#This Row],[Shane]]-Table3[[#This Row],[Shane]])</f>
        <v/>
      </c>
      <c r="BF97">
        <f>IF(AND(ISBLANK(Table33[[#This Row],[Cameron]]),ISBLANK(Table3[[#This Row],[Cameron]])),"",Table33[[#This Row],[Cameron]]-Table3[[#This Row],[Cameron]])</f>
        <v>48</v>
      </c>
      <c r="BG97" t="str">
        <f>IF(AND(ISBLANK(Table33[[#This Row],[Alex]]),ISBLANK(Table3[[#This Row],[Alex]])),"",Table33[[#This Row],[Alex]]-Table3[[#This Row],[Alex]])</f>
        <v/>
      </c>
      <c r="BH97" t="str">
        <f>IF(AND(ISBLANK(Table33[[#This Row],[Scott]]),ISBLANK(Table3[[#This Row],[Scott]])),"",Table33[[#This Row],[Scott]]-Table3[[#This Row],[Scott]])</f>
        <v/>
      </c>
      <c r="BI97" t="str">
        <f>IF(AND(ISBLANK(Table33[[#This Row],[Light]]),ISBLANK(Table3[[#This Row],[Light]])),"",Table33[[#This Row],[Light]]-Table3[[#This Row],[Light]])</f>
        <v/>
      </c>
      <c r="BJ97" t="str">
        <f>IF(AND(ISBLANK(Table33[[#This Row],[Jarred]]),ISBLANK(Table3[[#This Row],[Jarred]])),"",Table33[[#This Row],[Jarred]]-Table3[[#This Row],[Jarred]])</f>
        <v/>
      </c>
      <c r="BK97" t="str">
        <f>IF(AND(ISBLANK(Table33[[#This Row],[Joel]]),ISBLANK(Table3[[#This Row],[Joel]])),"",Table33[[#This Row],[Joel]]-Table3[[#This Row],[Joel]])</f>
        <v/>
      </c>
      <c r="BL97" t="str">
        <f>IF(AND(ISBLANK(Table33[[#This Row],[Rob]]),ISBLANK(Table3[[#This Row],[Rob]])),"",Table33[[#This Row],[Rob]]-Table3[[#This Row],[Rob]])</f>
        <v/>
      </c>
      <c r="BM97">
        <f>IF(AND(ISBLANK(Table33[[#This Row],[Xander]]),ISBLANK(Table3[[#This Row],[Xander]])),"",Table33[[#This Row],[Xander]]-Table3[[#This Row],[Xander]])</f>
        <v>19</v>
      </c>
    </row>
    <row r="98" spans="1:65" ht="15" customHeight="1" x14ac:dyDescent="0.25">
      <c r="A98" s="26">
        <v>45243</v>
      </c>
      <c r="B98">
        <v>20</v>
      </c>
      <c r="C98">
        <v>17</v>
      </c>
      <c r="D98">
        <v>19</v>
      </c>
      <c r="E98">
        <v>16</v>
      </c>
      <c r="I98">
        <v>25</v>
      </c>
      <c r="K98">
        <v>23</v>
      </c>
      <c r="O98">
        <v>4</v>
      </c>
      <c r="S98" s="26">
        <v>45243</v>
      </c>
      <c r="T98">
        <v>52</v>
      </c>
      <c r="U98">
        <v>39</v>
      </c>
      <c r="V98">
        <v>35</v>
      </c>
      <c r="W98">
        <v>28</v>
      </c>
      <c r="AL98">
        <v>78</v>
      </c>
      <c r="AR98">
        <v>51</v>
      </c>
      <c r="AV98">
        <v>18</v>
      </c>
      <c r="AX98" s="26">
        <v>45243</v>
      </c>
      <c r="AY98">
        <f>IF(AND(ISBLANK(Table33[[#This Row],[Gilbert]]),ISBLANK(Table3[[#This Row],[Gilbert]])),"",Table33[[#This Row],[Gilbert]]-Table3[[#This Row],[Gilbert]])</f>
        <v>32</v>
      </c>
      <c r="AZ98">
        <f>IF(AND(ISBLANK(Table33[[#This Row],[Fred]]),ISBLANK(Table3[[#This Row],[Fred]])),"",Table33[[#This Row],[Fred]]-Table3[[#This Row],[Fred]])</f>
        <v>22</v>
      </c>
      <c r="BA98">
        <f>IF(AND(ISBLANK(Table33[[#This Row],[Zoe]]),ISBLANK(Table3[[#This Row],[Zoe]])),"",Table33[[#This Row],[Zoe]]-Table3[[#This Row],[Zoe]])</f>
        <v>16</v>
      </c>
      <c r="BB98">
        <f>IF(AND(ISBLANK(Table33[[#This Row],[George]]),ISBLANK(Table3[[#This Row],[George]])),"",Table33[[#This Row],[George]]-Table3[[#This Row],[George]])</f>
        <v>12</v>
      </c>
      <c r="BC98" t="str">
        <f>IF(AND(ISBLANK(Table33[[#This Row],[Raegan]]),ISBLANK(Table3[[#This Row],[Raegan]])),"",Table33[[#This Row],[Raegan]]-Table3[[#This Row],[Raegan]])</f>
        <v/>
      </c>
      <c r="BD98" t="str">
        <f>IF(AND(ISBLANK(Table33[[#This Row],[Liam]]),ISBLANK(Table3[[#This Row],[Liam]])),"",Table33[[#This Row],[Liam]]-Table3[[#This Row],[Liam]])</f>
        <v/>
      </c>
      <c r="BE98" t="str">
        <f>IF(AND(ISBLANK(Table33[[#This Row],[Shane]]),ISBLANK(Table3[[#This Row],[Shane]])),"",Table33[[#This Row],[Shane]]-Table3[[#This Row],[Shane]])</f>
        <v/>
      </c>
      <c r="BF98">
        <f>IF(AND(ISBLANK(Table33[[#This Row],[Cameron]]),ISBLANK(Table3[[#This Row],[Cameron]])),"",Table33[[#This Row],[Cameron]]-Table3[[#This Row],[Cameron]])</f>
        <v>53</v>
      </c>
      <c r="BG98" t="str">
        <f>IF(AND(ISBLANK(Table33[[#This Row],[Alex]]),ISBLANK(Table3[[#This Row],[Alex]])),"",Table33[[#This Row],[Alex]]-Table3[[#This Row],[Alex]])</f>
        <v/>
      </c>
      <c r="BH98" t="str">
        <f>IF(AND(ISBLANK(Table33[[#This Row],[Scott]]),ISBLANK(Table3[[#This Row],[Scott]])),"",Table33[[#This Row],[Scott]]-Table3[[#This Row],[Scott]])</f>
        <v/>
      </c>
      <c r="BI98">
        <f>IF(AND(ISBLANK(Table33[[#This Row],[Light]]),ISBLANK(Table3[[#This Row],[Light]])),"",Table33[[#This Row],[Light]]-Table3[[#This Row],[Light]])</f>
        <v>28</v>
      </c>
      <c r="BJ98" t="str">
        <f>IF(AND(ISBLANK(Table33[[#This Row],[Jarred]]),ISBLANK(Table3[[#This Row],[Jarred]])),"",Table33[[#This Row],[Jarred]]-Table3[[#This Row],[Jarred]])</f>
        <v/>
      </c>
      <c r="BK98" t="str">
        <f>IF(AND(ISBLANK(Table33[[#This Row],[Joel]]),ISBLANK(Table3[[#This Row],[Joel]])),"",Table33[[#This Row],[Joel]]-Table3[[#This Row],[Joel]])</f>
        <v/>
      </c>
      <c r="BL98" t="str">
        <f>IF(AND(ISBLANK(Table33[[#This Row],[Rob]]),ISBLANK(Table3[[#This Row],[Rob]])),"",Table33[[#This Row],[Rob]]-Table3[[#This Row],[Rob]])</f>
        <v/>
      </c>
      <c r="BM98">
        <f>IF(AND(ISBLANK(Table33[[#This Row],[Xander]]),ISBLANK(Table3[[#This Row],[Xander]])),"",Table33[[#This Row],[Xander]]-Table3[[#This Row],[Xander]])</f>
        <v>14</v>
      </c>
    </row>
    <row r="99" spans="1:65" ht="15" customHeight="1" x14ac:dyDescent="0.25">
      <c r="A99" s="26">
        <v>45244</v>
      </c>
      <c r="B99">
        <v>22</v>
      </c>
      <c r="C99">
        <v>23</v>
      </c>
      <c r="D99">
        <v>21</v>
      </c>
      <c r="E99">
        <v>19</v>
      </c>
      <c r="I99">
        <v>30</v>
      </c>
      <c r="K99">
        <v>7</v>
      </c>
      <c r="S99" s="26">
        <v>45244</v>
      </c>
      <c r="T99">
        <v>39</v>
      </c>
      <c r="U99">
        <v>38</v>
      </c>
      <c r="V99">
        <v>27</v>
      </c>
      <c r="W99">
        <v>32</v>
      </c>
      <c r="AL99">
        <v>50</v>
      </c>
      <c r="AR99">
        <v>58</v>
      </c>
      <c r="AX99" s="26">
        <v>45244</v>
      </c>
      <c r="AY99">
        <f>IF(AND(ISBLANK(Table33[[#This Row],[Gilbert]]),ISBLANK(Table3[[#This Row],[Gilbert]])),"",Table33[[#This Row],[Gilbert]]-Table3[[#This Row],[Gilbert]])</f>
        <v>17</v>
      </c>
      <c r="AZ99">
        <f>IF(AND(ISBLANK(Table33[[#This Row],[Fred]]),ISBLANK(Table3[[#This Row],[Fred]])),"",Table33[[#This Row],[Fred]]-Table3[[#This Row],[Fred]])</f>
        <v>15</v>
      </c>
      <c r="BA99">
        <f>IF(AND(ISBLANK(Table33[[#This Row],[Zoe]]),ISBLANK(Table3[[#This Row],[Zoe]])),"",Table33[[#This Row],[Zoe]]-Table3[[#This Row],[Zoe]])</f>
        <v>6</v>
      </c>
      <c r="BB99">
        <f>IF(AND(ISBLANK(Table33[[#This Row],[George]]),ISBLANK(Table3[[#This Row],[George]])),"",Table33[[#This Row],[George]]-Table3[[#This Row],[George]])</f>
        <v>13</v>
      </c>
      <c r="BC99" t="str">
        <f>IF(AND(ISBLANK(Table33[[#This Row],[Raegan]]),ISBLANK(Table3[[#This Row],[Raegan]])),"",Table33[[#This Row],[Raegan]]-Table3[[#This Row],[Raegan]])</f>
        <v/>
      </c>
      <c r="BD99" t="str">
        <f>IF(AND(ISBLANK(Table33[[#This Row],[Liam]]),ISBLANK(Table3[[#This Row],[Liam]])),"",Table33[[#This Row],[Liam]]-Table3[[#This Row],[Liam]])</f>
        <v/>
      </c>
      <c r="BE99" t="str">
        <f>IF(AND(ISBLANK(Table33[[#This Row],[Shane]]),ISBLANK(Table3[[#This Row],[Shane]])),"",Table33[[#This Row],[Shane]]-Table3[[#This Row],[Shane]])</f>
        <v/>
      </c>
      <c r="BF99">
        <f>IF(AND(ISBLANK(Table33[[#This Row],[Cameron]]),ISBLANK(Table3[[#This Row],[Cameron]])),"",Table33[[#This Row],[Cameron]]-Table3[[#This Row],[Cameron]])</f>
        <v>20</v>
      </c>
      <c r="BG99" t="str">
        <f>IF(AND(ISBLANK(Table33[[#This Row],[Alex]]),ISBLANK(Table3[[#This Row],[Alex]])),"",Table33[[#This Row],[Alex]]-Table3[[#This Row],[Alex]])</f>
        <v/>
      </c>
      <c r="BH99" t="str">
        <f>IF(AND(ISBLANK(Table33[[#This Row],[Scott]]),ISBLANK(Table3[[#This Row],[Scott]])),"",Table33[[#This Row],[Scott]]-Table3[[#This Row],[Scott]])</f>
        <v/>
      </c>
      <c r="BI99">
        <f>IF(AND(ISBLANK(Table33[[#This Row],[Light]]),ISBLANK(Table3[[#This Row],[Light]])),"",Table33[[#This Row],[Light]]-Table3[[#This Row],[Light]])</f>
        <v>51</v>
      </c>
      <c r="BJ99" t="str">
        <f>IF(AND(ISBLANK(Table33[[#This Row],[Jarred]]),ISBLANK(Table3[[#This Row],[Jarred]])),"",Table33[[#This Row],[Jarred]]-Table3[[#This Row],[Jarred]])</f>
        <v/>
      </c>
      <c r="BK99" t="str">
        <f>IF(AND(ISBLANK(Table33[[#This Row],[Joel]]),ISBLANK(Table3[[#This Row],[Joel]])),"",Table33[[#This Row],[Joel]]-Table3[[#This Row],[Joel]])</f>
        <v/>
      </c>
      <c r="BL99" t="str">
        <f>IF(AND(ISBLANK(Table33[[#This Row],[Rob]]),ISBLANK(Table3[[#This Row],[Rob]])),"",Table33[[#This Row],[Rob]]-Table3[[#This Row],[Rob]])</f>
        <v/>
      </c>
      <c r="BM99" t="str">
        <f>IF(AND(ISBLANK(Table33[[#This Row],[Xander]]),ISBLANK(Table3[[#This Row],[Xander]])),"",Table33[[#This Row],[Xander]]-Table3[[#This Row],[Xander]])</f>
        <v/>
      </c>
    </row>
    <row r="100" spans="1:65" ht="15" customHeight="1" x14ac:dyDescent="0.25">
      <c r="A100" s="26">
        <v>45245</v>
      </c>
      <c r="B100">
        <v>17</v>
      </c>
      <c r="C100">
        <v>23</v>
      </c>
      <c r="E100">
        <v>16</v>
      </c>
      <c r="I100">
        <v>27</v>
      </c>
      <c r="K100">
        <v>28</v>
      </c>
      <c r="O100">
        <v>10</v>
      </c>
      <c r="S100" s="26">
        <v>45245</v>
      </c>
      <c r="T100">
        <v>46</v>
      </c>
      <c r="U100">
        <v>37</v>
      </c>
      <c r="W100">
        <v>27</v>
      </c>
      <c r="AL100">
        <v>80</v>
      </c>
      <c r="AR100">
        <v>60</v>
      </c>
      <c r="AV100">
        <v>41</v>
      </c>
      <c r="AX100" s="26">
        <v>45245</v>
      </c>
      <c r="AY100">
        <f>IF(AND(ISBLANK(Table33[[#This Row],[Gilbert]]),ISBLANK(Table3[[#This Row],[Gilbert]])),"",Table33[[#This Row],[Gilbert]]-Table3[[#This Row],[Gilbert]])</f>
        <v>29</v>
      </c>
      <c r="AZ100">
        <f>IF(AND(ISBLANK(Table33[[#This Row],[Fred]]),ISBLANK(Table3[[#This Row],[Fred]])),"",Table33[[#This Row],[Fred]]-Table3[[#This Row],[Fred]])</f>
        <v>14</v>
      </c>
      <c r="BA100" t="str">
        <f>IF(AND(ISBLANK(Table33[[#This Row],[Zoe]]),ISBLANK(Table3[[#This Row],[Zoe]])),"",Table33[[#This Row],[Zoe]]-Table3[[#This Row],[Zoe]])</f>
        <v/>
      </c>
      <c r="BB100">
        <f>IF(AND(ISBLANK(Table33[[#This Row],[George]]),ISBLANK(Table3[[#This Row],[George]])),"",Table33[[#This Row],[George]]-Table3[[#This Row],[George]])</f>
        <v>11</v>
      </c>
      <c r="BC100" t="str">
        <f>IF(AND(ISBLANK(Table33[[#This Row],[Raegan]]),ISBLANK(Table3[[#This Row],[Raegan]])),"",Table33[[#This Row],[Raegan]]-Table3[[#This Row],[Raegan]])</f>
        <v/>
      </c>
      <c r="BD100" t="str">
        <f>IF(AND(ISBLANK(Table33[[#This Row],[Liam]]),ISBLANK(Table3[[#This Row],[Liam]])),"",Table33[[#This Row],[Liam]]-Table3[[#This Row],[Liam]])</f>
        <v/>
      </c>
      <c r="BE100" t="str">
        <f>IF(AND(ISBLANK(Table33[[#This Row],[Shane]]),ISBLANK(Table3[[#This Row],[Shane]])),"",Table33[[#This Row],[Shane]]-Table3[[#This Row],[Shane]])</f>
        <v/>
      </c>
      <c r="BF100">
        <f>IF(AND(ISBLANK(Table33[[#This Row],[Cameron]]),ISBLANK(Table3[[#This Row],[Cameron]])),"",Table33[[#This Row],[Cameron]]-Table3[[#This Row],[Cameron]])</f>
        <v>53</v>
      </c>
      <c r="BG100" t="str">
        <f>IF(AND(ISBLANK(Table33[[#This Row],[Alex]]),ISBLANK(Table3[[#This Row],[Alex]])),"",Table33[[#This Row],[Alex]]-Table3[[#This Row],[Alex]])</f>
        <v/>
      </c>
      <c r="BH100" t="str">
        <f>IF(AND(ISBLANK(Table33[[#This Row],[Scott]]),ISBLANK(Table3[[#This Row],[Scott]])),"",Table33[[#This Row],[Scott]]-Table3[[#This Row],[Scott]])</f>
        <v/>
      </c>
      <c r="BI100">
        <f>IF(AND(ISBLANK(Table33[[#This Row],[Light]]),ISBLANK(Table3[[#This Row],[Light]])),"",Table33[[#This Row],[Light]]-Table3[[#This Row],[Light]])</f>
        <v>32</v>
      </c>
      <c r="BJ100" t="str">
        <f>IF(AND(ISBLANK(Table33[[#This Row],[Jarred]]),ISBLANK(Table3[[#This Row],[Jarred]])),"",Table33[[#This Row],[Jarred]]-Table3[[#This Row],[Jarred]])</f>
        <v/>
      </c>
      <c r="BK100" t="str">
        <f>IF(AND(ISBLANK(Table33[[#This Row],[Joel]]),ISBLANK(Table3[[#This Row],[Joel]])),"",Table33[[#This Row],[Joel]]-Table3[[#This Row],[Joel]])</f>
        <v/>
      </c>
      <c r="BL100" t="str">
        <f>IF(AND(ISBLANK(Table33[[#This Row],[Rob]]),ISBLANK(Table3[[#This Row],[Rob]])),"",Table33[[#This Row],[Rob]]-Table3[[#This Row],[Rob]])</f>
        <v/>
      </c>
      <c r="BM100">
        <f>IF(AND(ISBLANK(Table33[[#This Row],[Xander]]),ISBLANK(Table3[[#This Row],[Xander]])),"",Table33[[#This Row],[Xander]]-Table3[[#This Row],[Xander]])</f>
        <v>31</v>
      </c>
    </row>
    <row r="101" spans="1:65" ht="15" customHeight="1" x14ac:dyDescent="0.25">
      <c r="A101" s="26">
        <v>45246</v>
      </c>
      <c r="B101">
        <v>7</v>
      </c>
      <c r="C101">
        <v>17</v>
      </c>
      <c r="D101">
        <v>20</v>
      </c>
      <c r="I101">
        <v>27</v>
      </c>
      <c r="K101">
        <v>19</v>
      </c>
      <c r="O101">
        <v>1</v>
      </c>
      <c r="S101" s="26">
        <v>45246</v>
      </c>
      <c r="T101">
        <v>39</v>
      </c>
      <c r="U101">
        <v>35</v>
      </c>
      <c r="V101">
        <v>31</v>
      </c>
      <c r="AL101">
        <v>62</v>
      </c>
      <c r="AR101">
        <v>56</v>
      </c>
      <c r="AV101">
        <v>40</v>
      </c>
      <c r="AX101" s="26">
        <v>45246</v>
      </c>
      <c r="AY101">
        <f>IF(AND(ISBLANK(Table33[[#This Row],[Gilbert]]),ISBLANK(Table3[[#This Row],[Gilbert]])),"",Table33[[#This Row],[Gilbert]]-Table3[[#This Row],[Gilbert]])</f>
        <v>32</v>
      </c>
      <c r="AZ101">
        <f>IF(AND(ISBLANK(Table33[[#This Row],[Fred]]),ISBLANK(Table3[[#This Row],[Fred]])),"",Table33[[#This Row],[Fred]]-Table3[[#This Row],[Fred]])</f>
        <v>18</v>
      </c>
      <c r="BA101">
        <f>IF(AND(ISBLANK(Table33[[#This Row],[Zoe]]),ISBLANK(Table3[[#This Row],[Zoe]])),"",Table33[[#This Row],[Zoe]]-Table3[[#This Row],[Zoe]])</f>
        <v>11</v>
      </c>
      <c r="BB101" t="str">
        <f>IF(AND(ISBLANK(Table33[[#This Row],[George]]),ISBLANK(Table3[[#This Row],[George]])),"",Table33[[#This Row],[George]]-Table3[[#This Row],[George]])</f>
        <v/>
      </c>
      <c r="BC101" t="str">
        <f>IF(AND(ISBLANK(Table33[[#This Row],[Raegan]]),ISBLANK(Table3[[#This Row],[Raegan]])),"",Table33[[#This Row],[Raegan]]-Table3[[#This Row],[Raegan]])</f>
        <v/>
      </c>
      <c r="BD101" t="str">
        <f>IF(AND(ISBLANK(Table33[[#This Row],[Liam]]),ISBLANK(Table3[[#This Row],[Liam]])),"",Table33[[#This Row],[Liam]]-Table3[[#This Row],[Liam]])</f>
        <v/>
      </c>
      <c r="BE101" t="str">
        <f>IF(AND(ISBLANK(Table33[[#This Row],[Shane]]),ISBLANK(Table3[[#This Row],[Shane]])),"",Table33[[#This Row],[Shane]]-Table3[[#This Row],[Shane]])</f>
        <v/>
      </c>
      <c r="BF101">
        <f>IF(AND(ISBLANK(Table33[[#This Row],[Cameron]]),ISBLANK(Table3[[#This Row],[Cameron]])),"",Table33[[#This Row],[Cameron]]-Table3[[#This Row],[Cameron]])</f>
        <v>35</v>
      </c>
      <c r="BG101" t="str">
        <f>IF(AND(ISBLANK(Table33[[#This Row],[Alex]]),ISBLANK(Table3[[#This Row],[Alex]])),"",Table33[[#This Row],[Alex]]-Table3[[#This Row],[Alex]])</f>
        <v/>
      </c>
      <c r="BH101" t="str">
        <f>IF(AND(ISBLANK(Table33[[#This Row],[Scott]]),ISBLANK(Table3[[#This Row],[Scott]])),"",Table33[[#This Row],[Scott]]-Table3[[#This Row],[Scott]])</f>
        <v/>
      </c>
      <c r="BI101">
        <f>IF(AND(ISBLANK(Table33[[#This Row],[Light]]),ISBLANK(Table3[[#This Row],[Light]])),"",Table33[[#This Row],[Light]]-Table3[[#This Row],[Light]])</f>
        <v>37</v>
      </c>
      <c r="BJ101" t="str">
        <f>IF(AND(ISBLANK(Table33[[#This Row],[Jarred]]),ISBLANK(Table3[[#This Row],[Jarred]])),"",Table33[[#This Row],[Jarred]]-Table3[[#This Row],[Jarred]])</f>
        <v/>
      </c>
      <c r="BK101" t="str">
        <f>IF(AND(ISBLANK(Table33[[#This Row],[Joel]]),ISBLANK(Table3[[#This Row],[Joel]])),"",Table33[[#This Row],[Joel]]-Table3[[#This Row],[Joel]])</f>
        <v/>
      </c>
      <c r="BL101" t="str">
        <f>IF(AND(ISBLANK(Table33[[#This Row],[Rob]]),ISBLANK(Table3[[#This Row],[Rob]])),"",Table33[[#This Row],[Rob]]-Table3[[#This Row],[Rob]])</f>
        <v/>
      </c>
      <c r="BM101">
        <f>IF(AND(ISBLANK(Table33[[#This Row],[Xander]]),ISBLANK(Table3[[#This Row],[Xander]])),"",Table33[[#This Row],[Xander]]-Table3[[#This Row],[Xander]])</f>
        <v>39</v>
      </c>
    </row>
    <row r="102" spans="1:65" ht="15" customHeight="1" x14ac:dyDescent="0.25">
      <c r="A102" s="26">
        <v>45247</v>
      </c>
      <c r="B102">
        <v>11</v>
      </c>
      <c r="C102">
        <v>15</v>
      </c>
      <c r="D102">
        <v>16</v>
      </c>
      <c r="E102">
        <v>14</v>
      </c>
      <c r="I102">
        <v>15</v>
      </c>
      <c r="O102">
        <v>3</v>
      </c>
      <c r="S102" s="26">
        <v>45247</v>
      </c>
      <c r="T102">
        <v>30</v>
      </c>
      <c r="U102">
        <v>29</v>
      </c>
      <c r="V102">
        <v>31</v>
      </c>
      <c r="W102">
        <v>24</v>
      </c>
      <c r="AL102">
        <v>57</v>
      </c>
      <c r="AV102">
        <v>29</v>
      </c>
      <c r="AX102" s="26">
        <v>45247</v>
      </c>
      <c r="AY102">
        <f>IF(AND(ISBLANK(Table33[[#This Row],[Gilbert]]),ISBLANK(Table3[[#This Row],[Gilbert]])),"",Table33[[#This Row],[Gilbert]]-Table3[[#This Row],[Gilbert]])</f>
        <v>19</v>
      </c>
      <c r="AZ102">
        <f>IF(AND(ISBLANK(Table33[[#This Row],[Fred]]),ISBLANK(Table3[[#This Row],[Fred]])),"",Table33[[#This Row],[Fred]]-Table3[[#This Row],[Fred]])</f>
        <v>14</v>
      </c>
      <c r="BA102">
        <f>IF(AND(ISBLANK(Table33[[#This Row],[Zoe]]),ISBLANK(Table3[[#This Row],[Zoe]])),"",Table33[[#This Row],[Zoe]]-Table3[[#This Row],[Zoe]])</f>
        <v>15</v>
      </c>
      <c r="BB102">
        <f>IF(AND(ISBLANK(Table33[[#This Row],[George]]),ISBLANK(Table3[[#This Row],[George]])),"",Table33[[#This Row],[George]]-Table3[[#This Row],[George]])</f>
        <v>10</v>
      </c>
      <c r="BC102" t="str">
        <f>IF(AND(ISBLANK(Table33[[#This Row],[Raegan]]),ISBLANK(Table3[[#This Row],[Raegan]])),"",Table33[[#This Row],[Raegan]]-Table3[[#This Row],[Raegan]])</f>
        <v/>
      </c>
      <c r="BD102" t="str">
        <f>IF(AND(ISBLANK(Table33[[#This Row],[Liam]]),ISBLANK(Table3[[#This Row],[Liam]])),"",Table33[[#This Row],[Liam]]-Table3[[#This Row],[Liam]])</f>
        <v/>
      </c>
      <c r="BE102" t="str">
        <f>IF(AND(ISBLANK(Table33[[#This Row],[Shane]]),ISBLANK(Table3[[#This Row],[Shane]])),"",Table33[[#This Row],[Shane]]-Table3[[#This Row],[Shane]])</f>
        <v/>
      </c>
      <c r="BF102">
        <f>IF(AND(ISBLANK(Table33[[#This Row],[Cameron]]),ISBLANK(Table3[[#This Row],[Cameron]])),"",Table33[[#This Row],[Cameron]]-Table3[[#This Row],[Cameron]])</f>
        <v>42</v>
      </c>
      <c r="BG102" t="str">
        <f>IF(AND(ISBLANK(Table33[[#This Row],[Alex]]),ISBLANK(Table3[[#This Row],[Alex]])),"",Table33[[#This Row],[Alex]]-Table3[[#This Row],[Alex]])</f>
        <v/>
      </c>
      <c r="BH102" t="str">
        <f>IF(AND(ISBLANK(Table33[[#This Row],[Scott]]),ISBLANK(Table3[[#This Row],[Scott]])),"",Table33[[#This Row],[Scott]]-Table3[[#This Row],[Scott]])</f>
        <v/>
      </c>
      <c r="BI102" t="str">
        <f>IF(AND(ISBLANK(Table33[[#This Row],[Light]]),ISBLANK(Table3[[#This Row],[Light]])),"",Table33[[#This Row],[Light]]-Table3[[#This Row],[Light]])</f>
        <v/>
      </c>
      <c r="BJ102" t="str">
        <f>IF(AND(ISBLANK(Table33[[#This Row],[Jarred]]),ISBLANK(Table3[[#This Row],[Jarred]])),"",Table33[[#This Row],[Jarred]]-Table3[[#This Row],[Jarred]])</f>
        <v/>
      </c>
      <c r="BK102" t="str">
        <f>IF(AND(ISBLANK(Table33[[#This Row],[Joel]]),ISBLANK(Table3[[#This Row],[Joel]])),"",Table33[[#This Row],[Joel]]-Table3[[#This Row],[Joel]])</f>
        <v/>
      </c>
      <c r="BL102" t="str">
        <f>IF(AND(ISBLANK(Table33[[#This Row],[Rob]]),ISBLANK(Table3[[#This Row],[Rob]])),"",Table33[[#This Row],[Rob]]-Table3[[#This Row],[Rob]])</f>
        <v/>
      </c>
      <c r="BM102">
        <f>IF(AND(ISBLANK(Table33[[#This Row],[Xander]]),ISBLANK(Table3[[#This Row],[Xander]])),"",Table33[[#This Row],[Xander]]-Table3[[#This Row],[Xander]])</f>
        <v>26</v>
      </c>
    </row>
    <row r="103" spans="1:65" ht="15" customHeight="1" x14ac:dyDescent="0.25">
      <c r="A103" s="26">
        <v>45250</v>
      </c>
      <c r="B103">
        <v>12</v>
      </c>
      <c r="C103">
        <v>10</v>
      </c>
      <c r="D103">
        <v>25</v>
      </c>
      <c r="E103">
        <v>19</v>
      </c>
      <c r="I103">
        <v>26</v>
      </c>
      <c r="K103">
        <v>23</v>
      </c>
      <c r="O103">
        <v>14</v>
      </c>
      <c r="S103" s="26">
        <v>45250</v>
      </c>
      <c r="T103">
        <v>45</v>
      </c>
      <c r="U103">
        <v>38</v>
      </c>
      <c r="V103">
        <v>29</v>
      </c>
      <c r="W103">
        <v>31</v>
      </c>
      <c r="AL103">
        <v>83</v>
      </c>
      <c r="AR103">
        <v>55</v>
      </c>
      <c r="AV103">
        <v>20</v>
      </c>
      <c r="AX103" s="26">
        <v>45250</v>
      </c>
      <c r="AY103">
        <f>IF(AND(ISBLANK(Table33[[#This Row],[Gilbert]]),ISBLANK(Table3[[#This Row],[Gilbert]])),"",Table33[[#This Row],[Gilbert]]-Table3[[#This Row],[Gilbert]])</f>
        <v>33</v>
      </c>
      <c r="AZ103">
        <f>IF(AND(ISBLANK(Table33[[#This Row],[Fred]]),ISBLANK(Table3[[#This Row],[Fred]])),"",Table33[[#This Row],[Fred]]-Table3[[#This Row],[Fred]])</f>
        <v>28</v>
      </c>
      <c r="BA103">
        <f>IF(AND(ISBLANK(Table33[[#This Row],[Zoe]]),ISBLANK(Table3[[#This Row],[Zoe]])),"",Table33[[#This Row],[Zoe]]-Table3[[#This Row],[Zoe]])</f>
        <v>4</v>
      </c>
      <c r="BB103">
        <f>IF(AND(ISBLANK(Table33[[#This Row],[George]]),ISBLANK(Table3[[#This Row],[George]])),"",Table33[[#This Row],[George]]-Table3[[#This Row],[George]])</f>
        <v>12</v>
      </c>
      <c r="BC103" t="str">
        <f>IF(AND(ISBLANK(Table33[[#This Row],[Raegan]]),ISBLANK(Table3[[#This Row],[Raegan]])),"",Table33[[#This Row],[Raegan]]-Table3[[#This Row],[Raegan]])</f>
        <v/>
      </c>
      <c r="BD103" t="str">
        <f>IF(AND(ISBLANK(Table33[[#This Row],[Liam]]),ISBLANK(Table3[[#This Row],[Liam]])),"",Table33[[#This Row],[Liam]]-Table3[[#This Row],[Liam]])</f>
        <v/>
      </c>
      <c r="BE103" t="str">
        <f>IF(AND(ISBLANK(Table33[[#This Row],[Shane]]),ISBLANK(Table3[[#This Row],[Shane]])),"",Table33[[#This Row],[Shane]]-Table3[[#This Row],[Shane]])</f>
        <v/>
      </c>
      <c r="BF103">
        <f>IF(AND(ISBLANK(Table33[[#This Row],[Cameron]]),ISBLANK(Table3[[#This Row],[Cameron]])),"",Table33[[#This Row],[Cameron]]-Table3[[#This Row],[Cameron]])</f>
        <v>57</v>
      </c>
      <c r="BG103" t="str">
        <f>IF(AND(ISBLANK(Table33[[#This Row],[Alex]]),ISBLANK(Table3[[#This Row],[Alex]])),"",Table33[[#This Row],[Alex]]-Table3[[#This Row],[Alex]])</f>
        <v/>
      </c>
      <c r="BH103" t="str">
        <f>IF(AND(ISBLANK(Table33[[#This Row],[Scott]]),ISBLANK(Table3[[#This Row],[Scott]])),"",Table33[[#This Row],[Scott]]-Table3[[#This Row],[Scott]])</f>
        <v/>
      </c>
      <c r="BI103">
        <f>IF(AND(ISBLANK(Table33[[#This Row],[Light]]),ISBLANK(Table3[[#This Row],[Light]])),"",Table33[[#This Row],[Light]]-Table3[[#This Row],[Light]])</f>
        <v>32</v>
      </c>
      <c r="BJ103" t="str">
        <f>IF(AND(ISBLANK(Table33[[#This Row],[Jarred]]),ISBLANK(Table3[[#This Row],[Jarred]])),"",Table33[[#This Row],[Jarred]]-Table3[[#This Row],[Jarred]])</f>
        <v/>
      </c>
      <c r="BK103" t="str">
        <f>IF(AND(ISBLANK(Table33[[#This Row],[Joel]]),ISBLANK(Table3[[#This Row],[Joel]])),"",Table33[[#This Row],[Joel]]-Table3[[#This Row],[Joel]])</f>
        <v/>
      </c>
      <c r="BL103" t="str">
        <f>IF(AND(ISBLANK(Table33[[#This Row],[Rob]]),ISBLANK(Table3[[#This Row],[Rob]])),"",Table33[[#This Row],[Rob]]-Table3[[#This Row],[Rob]])</f>
        <v/>
      </c>
      <c r="BM103">
        <f>IF(AND(ISBLANK(Table33[[#This Row],[Xander]]),ISBLANK(Table3[[#This Row],[Xander]])),"",Table33[[#This Row],[Xander]]-Table3[[#This Row],[Xander]])</f>
        <v>6</v>
      </c>
    </row>
    <row r="104" spans="1:65" ht="15" customHeight="1" x14ac:dyDescent="0.25">
      <c r="A104" s="26">
        <v>45251</v>
      </c>
      <c r="B104">
        <v>29</v>
      </c>
      <c r="C104">
        <v>6</v>
      </c>
      <c r="D104">
        <v>28</v>
      </c>
      <c r="E104">
        <v>16</v>
      </c>
      <c r="I104">
        <v>8</v>
      </c>
      <c r="K104">
        <v>2</v>
      </c>
      <c r="O104">
        <v>23</v>
      </c>
      <c r="S104" s="26">
        <v>45251</v>
      </c>
      <c r="T104">
        <v>51</v>
      </c>
      <c r="U104">
        <v>38</v>
      </c>
      <c r="V104">
        <v>31</v>
      </c>
      <c r="W104">
        <v>26</v>
      </c>
      <c r="AL104">
        <v>18</v>
      </c>
      <c r="AR104">
        <v>60</v>
      </c>
      <c r="AV104">
        <v>37</v>
      </c>
      <c r="AX104" s="26">
        <v>45251</v>
      </c>
      <c r="AY104">
        <f>IF(AND(ISBLANK(Table33[[#This Row],[Gilbert]]),ISBLANK(Table3[[#This Row],[Gilbert]])),"",Table33[[#This Row],[Gilbert]]-Table3[[#This Row],[Gilbert]])</f>
        <v>22</v>
      </c>
      <c r="AZ104">
        <f>IF(AND(ISBLANK(Table33[[#This Row],[Fred]]),ISBLANK(Table3[[#This Row],[Fred]])),"",Table33[[#This Row],[Fred]]-Table3[[#This Row],[Fred]])</f>
        <v>32</v>
      </c>
      <c r="BA104">
        <f>IF(AND(ISBLANK(Table33[[#This Row],[Zoe]]),ISBLANK(Table3[[#This Row],[Zoe]])),"",Table33[[#This Row],[Zoe]]-Table3[[#This Row],[Zoe]])</f>
        <v>3</v>
      </c>
      <c r="BB104">
        <f>IF(AND(ISBLANK(Table33[[#This Row],[George]]),ISBLANK(Table3[[#This Row],[George]])),"",Table33[[#This Row],[George]]-Table3[[#This Row],[George]])</f>
        <v>10</v>
      </c>
      <c r="BC104" t="str">
        <f>IF(AND(ISBLANK(Table33[[#This Row],[Raegan]]),ISBLANK(Table3[[#This Row],[Raegan]])),"",Table33[[#This Row],[Raegan]]-Table3[[#This Row],[Raegan]])</f>
        <v/>
      </c>
      <c r="BD104" t="str">
        <f>IF(AND(ISBLANK(Table33[[#This Row],[Liam]]),ISBLANK(Table3[[#This Row],[Liam]])),"",Table33[[#This Row],[Liam]]-Table3[[#This Row],[Liam]])</f>
        <v/>
      </c>
      <c r="BE104" t="str">
        <f>IF(AND(ISBLANK(Table33[[#This Row],[Shane]]),ISBLANK(Table3[[#This Row],[Shane]])),"",Table33[[#This Row],[Shane]]-Table3[[#This Row],[Shane]])</f>
        <v/>
      </c>
      <c r="BF104">
        <f>IF(AND(ISBLANK(Table33[[#This Row],[Cameron]]),ISBLANK(Table3[[#This Row],[Cameron]])),"",Table33[[#This Row],[Cameron]]-Table3[[#This Row],[Cameron]])</f>
        <v>10</v>
      </c>
      <c r="BG104" t="str">
        <f>IF(AND(ISBLANK(Table33[[#This Row],[Alex]]),ISBLANK(Table3[[#This Row],[Alex]])),"",Table33[[#This Row],[Alex]]-Table3[[#This Row],[Alex]])</f>
        <v/>
      </c>
      <c r="BH104" t="str">
        <f>IF(AND(ISBLANK(Table33[[#This Row],[Scott]]),ISBLANK(Table3[[#This Row],[Scott]])),"",Table33[[#This Row],[Scott]]-Table3[[#This Row],[Scott]])</f>
        <v/>
      </c>
      <c r="BI104">
        <f>IF(AND(ISBLANK(Table33[[#This Row],[Light]]),ISBLANK(Table3[[#This Row],[Light]])),"",Table33[[#This Row],[Light]]-Table3[[#This Row],[Light]])</f>
        <v>58</v>
      </c>
      <c r="BJ104" t="str">
        <f>IF(AND(ISBLANK(Table33[[#This Row],[Jarred]]),ISBLANK(Table3[[#This Row],[Jarred]])),"",Table33[[#This Row],[Jarred]]-Table3[[#This Row],[Jarred]])</f>
        <v/>
      </c>
      <c r="BK104" t="str">
        <f>IF(AND(ISBLANK(Table33[[#This Row],[Joel]]),ISBLANK(Table3[[#This Row],[Joel]])),"",Table33[[#This Row],[Joel]]-Table3[[#This Row],[Joel]])</f>
        <v/>
      </c>
      <c r="BL104" t="str">
        <f>IF(AND(ISBLANK(Table33[[#This Row],[Rob]]),ISBLANK(Table3[[#This Row],[Rob]])),"",Table33[[#This Row],[Rob]]-Table3[[#This Row],[Rob]])</f>
        <v/>
      </c>
      <c r="BM104">
        <f>IF(AND(ISBLANK(Table33[[#This Row],[Xander]]),ISBLANK(Table3[[#This Row],[Xander]])),"",Table33[[#This Row],[Xander]]-Table3[[#This Row],[Xander]])</f>
        <v>14</v>
      </c>
    </row>
    <row r="105" spans="1:65" ht="15" customHeight="1" x14ac:dyDescent="0.25">
      <c r="A105" s="26">
        <v>45252</v>
      </c>
      <c r="B105">
        <v>37</v>
      </c>
      <c r="C105">
        <v>20</v>
      </c>
      <c r="E105">
        <v>24</v>
      </c>
      <c r="K105">
        <v>15</v>
      </c>
      <c r="O105">
        <v>34</v>
      </c>
      <c r="S105" s="26">
        <v>45252</v>
      </c>
      <c r="T105">
        <v>55</v>
      </c>
      <c r="U105">
        <v>47</v>
      </c>
      <c r="W105">
        <v>30</v>
      </c>
      <c r="AR105">
        <v>64</v>
      </c>
      <c r="AV105">
        <v>43</v>
      </c>
      <c r="AX105" s="26">
        <v>45252</v>
      </c>
      <c r="AY105">
        <f>IF(AND(ISBLANK(Table33[[#This Row],[Gilbert]]),ISBLANK(Table3[[#This Row],[Gilbert]])),"",Table33[[#This Row],[Gilbert]]-Table3[[#This Row],[Gilbert]])</f>
        <v>18</v>
      </c>
      <c r="AZ105">
        <f>IF(AND(ISBLANK(Table33[[#This Row],[Fred]]),ISBLANK(Table3[[#This Row],[Fred]])),"",Table33[[#This Row],[Fred]]-Table3[[#This Row],[Fred]])</f>
        <v>27</v>
      </c>
      <c r="BA105" t="str">
        <f>IF(AND(ISBLANK(Table33[[#This Row],[Zoe]]),ISBLANK(Table3[[#This Row],[Zoe]])),"",Table33[[#This Row],[Zoe]]-Table3[[#This Row],[Zoe]])</f>
        <v/>
      </c>
      <c r="BB105">
        <f>IF(AND(ISBLANK(Table33[[#This Row],[George]]),ISBLANK(Table3[[#This Row],[George]])),"",Table33[[#This Row],[George]]-Table3[[#This Row],[George]])</f>
        <v>6</v>
      </c>
      <c r="BC105" t="str">
        <f>IF(AND(ISBLANK(Table33[[#This Row],[Raegan]]),ISBLANK(Table3[[#This Row],[Raegan]])),"",Table33[[#This Row],[Raegan]]-Table3[[#This Row],[Raegan]])</f>
        <v/>
      </c>
      <c r="BD105" t="str">
        <f>IF(AND(ISBLANK(Table33[[#This Row],[Liam]]),ISBLANK(Table3[[#This Row],[Liam]])),"",Table33[[#This Row],[Liam]]-Table3[[#This Row],[Liam]])</f>
        <v/>
      </c>
      <c r="BE105" t="str">
        <f>IF(AND(ISBLANK(Table33[[#This Row],[Shane]]),ISBLANK(Table3[[#This Row],[Shane]])),"",Table33[[#This Row],[Shane]]-Table3[[#This Row],[Shane]])</f>
        <v/>
      </c>
      <c r="BF105" t="str">
        <f>IF(AND(ISBLANK(Table33[[#This Row],[Cameron]]),ISBLANK(Table3[[#This Row],[Cameron]])),"",Table33[[#This Row],[Cameron]]-Table3[[#This Row],[Cameron]])</f>
        <v/>
      </c>
      <c r="BG105" t="str">
        <f>IF(AND(ISBLANK(Table33[[#This Row],[Alex]]),ISBLANK(Table3[[#This Row],[Alex]])),"",Table33[[#This Row],[Alex]]-Table3[[#This Row],[Alex]])</f>
        <v/>
      </c>
      <c r="BH105" t="str">
        <f>IF(AND(ISBLANK(Table33[[#This Row],[Scott]]),ISBLANK(Table3[[#This Row],[Scott]])),"",Table33[[#This Row],[Scott]]-Table3[[#This Row],[Scott]])</f>
        <v/>
      </c>
      <c r="BI105">
        <f>IF(AND(ISBLANK(Table33[[#This Row],[Light]]),ISBLANK(Table3[[#This Row],[Light]])),"",Table33[[#This Row],[Light]]-Table3[[#This Row],[Light]])</f>
        <v>49</v>
      </c>
      <c r="BJ105" t="str">
        <f>IF(AND(ISBLANK(Table33[[#This Row],[Jarred]]),ISBLANK(Table3[[#This Row],[Jarred]])),"",Table33[[#This Row],[Jarred]]-Table3[[#This Row],[Jarred]])</f>
        <v/>
      </c>
      <c r="BK105" t="str">
        <f>IF(AND(ISBLANK(Table33[[#This Row],[Joel]]),ISBLANK(Table3[[#This Row],[Joel]])),"",Table33[[#This Row],[Joel]]-Table3[[#This Row],[Joel]])</f>
        <v/>
      </c>
      <c r="BL105" t="str">
        <f>IF(AND(ISBLANK(Table33[[#This Row],[Rob]]),ISBLANK(Table3[[#This Row],[Rob]])),"",Table33[[#This Row],[Rob]]-Table3[[#This Row],[Rob]])</f>
        <v/>
      </c>
      <c r="BM105">
        <f>IF(AND(ISBLANK(Table33[[#This Row],[Xander]]),ISBLANK(Table3[[#This Row],[Xander]])),"",Table33[[#This Row],[Xander]]-Table3[[#This Row],[Xander]])</f>
        <v>9</v>
      </c>
    </row>
    <row r="106" spans="1:65" ht="15" customHeight="1" x14ac:dyDescent="0.25">
      <c r="A106" s="26">
        <v>45253</v>
      </c>
      <c r="B106">
        <v>9</v>
      </c>
      <c r="C106">
        <v>13</v>
      </c>
      <c r="D106">
        <v>30</v>
      </c>
      <c r="I106">
        <v>29</v>
      </c>
      <c r="K106">
        <v>14</v>
      </c>
      <c r="O106">
        <v>19</v>
      </c>
      <c r="S106" s="26">
        <v>45253</v>
      </c>
      <c r="T106">
        <v>50</v>
      </c>
      <c r="U106">
        <v>47</v>
      </c>
      <c r="V106">
        <v>31</v>
      </c>
      <c r="AL106">
        <v>66</v>
      </c>
      <c r="AR106">
        <v>31</v>
      </c>
      <c r="AV106">
        <v>34</v>
      </c>
      <c r="AX106" s="26">
        <v>45253</v>
      </c>
      <c r="AY106">
        <f>IF(AND(ISBLANK(Table33[[#This Row],[Gilbert]]),ISBLANK(Table3[[#This Row],[Gilbert]])),"",Table33[[#This Row],[Gilbert]]-Table3[[#This Row],[Gilbert]])</f>
        <v>41</v>
      </c>
      <c r="AZ106">
        <f>IF(AND(ISBLANK(Table33[[#This Row],[Fred]]),ISBLANK(Table3[[#This Row],[Fred]])),"",Table33[[#This Row],[Fred]]-Table3[[#This Row],[Fred]])</f>
        <v>34</v>
      </c>
      <c r="BA106">
        <f>IF(AND(ISBLANK(Table33[[#This Row],[Zoe]]),ISBLANK(Table3[[#This Row],[Zoe]])),"",Table33[[#This Row],[Zoe]]-Table3[[#This Row],[Zoe]])</f>
        <v>1</v>
      </c>
      <c r="BB106" t="str">
        <f>IF(AND(ISBLANK(Table33[[#This Row],[George]]),ISBLANK(Table3[[#This Row],[George]])),"",Table33[[#This Row],[George]]-Table3[[#This Row],[George]])</f>
        <v/>
      </c>
      <c r="BC106" t="str">
        <f>IF(AND(ISBLANK(Table33[[#This Row],[Raegan]]),ISBLANK(Table3[[#This Row],[Raegan]])),"",Table33[[#This Row],[Raegan]]-Table3[[#This Row],[Raegan]])</f>
        <v/>
      </c>
      <c r="BD106" t="str">
        <f>IF(AND(ISBLANK(Table33[[#This Row],[Liam]]),ISBLANK(Table3[[#This Row],[Liam]])),"",Table33[[#This Row],[Liam]]-Table3[[#This Row],[Liam]])</f>
        <v/>
      </c>
      <c r="BE106" t="str">
        <f>IF(AND(ISBLANK(Table33[[#This Row],[Shane]]),ISBLANK(Table3[[#This Row],[Shane]])),"",Table33[[#This Row],[Shane]]-Table3[[#This Row],[Shane]])</f>
        <v/>
      </c>
      <c r="BF106">
        <f>IF(AND(ISBLANK(Table33[[#This Row],[Cameron]]),ISBLANK(Table3[[#This Row],[Cameron]])),"",Table33[[#This Row],[Cameron]]-Table3[[#This Row],[Cameron]])</f>
        <v>37</v>
      </c>
      <c r="BG106" t="str">
        <f>IF(AND(ISBLANK(Table33[[#This Row],[Alex]]),ISBLANK(Table3[[#This Row],[Alex]])),"",Table33[[#This Row],[Alex]]-Table3[[#This Row],[Alex]])</f>
        <v/>
      </c>
      <c r="BH106" t="str">
        <f>IF(AND(ISBLANK(Table33[[#This Row],[Scott]]),ISBLANK(Table3[[#This Row],[Scott]])),"",Table33[[#This Row],[Scott]]-Table3[[#This Row],[Scott]])</f>
        <v/>
      </c>
      <c r="BI106">
        <f>IF(AND(ISBLANK(Table33[[#This Row],[Light]]),ISBLANK(Table3[[#This Row],[Light]])),"",Table33[[#This Row],[Light]]-Table3[[#This Row],[Light]])</f>
        <v>17</v>
      </c>
      <c r="BJ106" t="str">
        <f>IF(AND(ISBLANK(Table33[[#This Row],[Jarred]]),ISBLANK(Table3[[#This Row],[Jarred]])),"",Table33[[#This Row],[Jarred]]-Table3[[#This Row],[Jarred]])</f>
        <v/>
      </c>
      <c r="BK106" t="str">
        <f>IF(AND(ISBLANK(Table33[[#This Row],[Joel]]),ISBLANK(Table3[[#This Row],[Joel]])),"",Table33[[#This Row],[Joel]]-Table3[[#This Row],[Joel]])</f>
        <v/>
      </c>
      <c r="BL106" t="str">
        <f>IF(AND(ISBLANK(Table33[[#This Row],[Rob]]),ISBLANK(Table3[[#This Row],[Rob]])),"",Table33[[#This Row],[Rob]]-Table3[[#This Row],[Rob]])</f>
        <v/>
      </c>
      <c r="BM106">
        <f>IF(AND(ISBLANK(Table33[[#This Row],[Xander]]),ISBLANK(Table3[[#This Row],[Xander]])),"",Table33[[#This Row],[Xander]]-Table3[[#This Row],[Xander]])</f>
        <v>15</v>
      </c>
    </row>
    <row r="107" spans="1:65" ht="15" customHeight="1" x14ac:dyDescent="0.25">
      <c r="A107" s="26">
        <v>45254</v>
      </c>
      <c r="B107">
        <v>20</v>
      </c>
      <c r="C107">
        <v>5</v>
      </c>
      <c r="D107">
        <v>23</v>
      </c>
      <c r="E107">
        <v>17</v>
      </c>
      <c r="I107">
        <v>20</v>
      </c>
      <c r="S107" s="26">
        <v>45254</v>
      </c>
      <c r="T107">
        <v>53</v>
      </c>
      <c r="U107">
        <v>27</v>
      </c>
      <c r="V107">
        <v>31</v>
      </c>
      <c r="W107">
        <v>31</v>
      </c>
      <c r="AL107">
        <v>110</v>
      </c>
      <c r="AX107" s="26">
        <v>45254</v>
      </c>
      <c r="AY107">
        <f>IF(AND(ISBLANK(Table33[[#This Row],[Gilbert]]),ISBLANK(Table3[[#This Row],[Gilbert]])),"",Table33[[#This Row],[Gilbert]]-Table3[[#This Row],[Gilbert]])</f>
        <v>33</v>
      </c>
      <c r="AZ107">
        <f>IF(AND(ISBLANK(Table33[[#This Row],[Fred]]),ISBLANK(Table3[[#This Row],[Fred]])),"",Table33[[#This Row],[Fred]]-Table3[[#This Row],[Fred]])</f>
        <v>22</v>
      </c>
      <c r="BA107">
        <f>IF(AND(ISBLANK(Table33[[#This Row],[Zoe]]),ISBLANK(Table3[[#This Row],[Zoe]])),"",Table33[[#This Row],[Zoe]]-Table3[[#This Row],[Zoe]])</f>
        <v>8</v>
      </c>
      <c r="BB107">
        <f>IF(AND(ISBLANK(Table33[[#This Row],[George]]),ISBLANK(Table3[[#This Row],[George]])),"",Table33[[#This Row],[George]]-Table3[[#This Row],[George]])</f>
        <v>14</v>
      </c>
      <c r="BC107" t="str">
        <f>IF(AND(ISBLANK(Table33[[#This Row],[Raegan]]),ISBLANK(Table3[[#This Row],[Raegan]])),"",Table33[[#This Row],[Raegan]]-Table3[[#This Row],[Raegan]])</f>
        <v/>
      </c>
      <c r="BD107" t="str">
        <f>IF(AND(ISBLANK(Table33[[#This Row],[Liam]]),ISBLANK(Table3[[#This Row],[Liam]])),"",Table33[[#This Row],[Liam]]-Table3[[#This Row],[Liam]])</f>
        <v/>
      </c>
      <c r="BE107" t="str">
        <f>IF(AND(ISBLANK(Table33[[#This Row],[Shane]]),ISBLANK(Table3[[#This Row],[Shane]])),"",Table33[[#This Row],[Shane]]-Table3[[#This Row],[Shane]])</f>
        <v/>
      </c>
      <c r="BF107">
        <f>IF(AND(ISBLANK(Table33[[#This Row],[Cameron]]),ISBLANK(Table3[[#This Row],[Cameron]])),"",Table33[[#This Row],[Cameron]]-Table3[[#This Row],[Cameron]])</f>
        <v>90</v>
      </c>
      <c r="BG107" t="str">
        <f>IF(AND(ISBLANK(Table33[[#This Row],[Alex]]),ISBLANK(Table3[[#This Row],[Alex]])),"",Table33[[#This Row],[Alex]]-Table3[[#This Row],[Alex]])</f>
        <v/>
      </c>
      <c r="BH107" t="str">
        <f>IF(AND(ISBLANK(Table33[[#This Row],[Scott]]),ISBLANK(Table3[[#This Row],[Scott]])),"",Table33[[#This Row],[Scott]]-Table3[[#This Row],[Scott]])</f>
        <v/>
      </c>
      <c r="BI107" t="str">
        <f>IF(AND(ISBLANK(Table33[[#This Row],[Light]]),ISBLANK(Table3[[#This Row],[Light]])),"",Table33[[#This Row],[Light]]-Table3[[#This Row],[Light]])</f>
        <v/>
      </c>
      <c r="BJ107" t="str">
        <f>IF(AND(ISBLANK(Table33[[#This Row],[Jarred]]),ISBLANK(Table3[[#This Row],[Jarred]])),"",Table33[[#This Row],[Jarred]]-Table3[[#This Row],[Jarred]])</f>
        <v/>
      </c>
      <c r="BK107" t="str">
        <f>IF(AND(ISBLANK(Table33[[#This Row],[Joel]]),ISBLANK(Table3[[#This Row],[Joel]])),"",Table33[[#This Row],[Joel]]-Table3[[#This Row],[Joel]])</f>
        <v/>
      </c>
      <c r="BL107" t="str">
        <f>IF(AND(ISBLANK(Table33[[#This Row],[Rob]]),ISBLANK(Table3[[#This Row],[Rob]])),"",Table33[[#This Row],[Rob]]-Table3[[#This Row],[Rob]])</f>
        <v/>
      </c>
      <c r="BM107" t="str">
        <f>IF(AND(ISBLANK(Table33[[#This Row],[Xander]]),ISBLANK(Table3[[#This Row],[Xander]])),"",Table33[[#This Row],[Xander]]-Table3[[#This Row],[Xander]])</f>
        <v/>
      </c>
    </row>
    <row r="108" spans="1:65" ht="15" customHeight="1" x14ac:dyDescent="0.25">
      <c r="A108" s="26">
        <v>45257</v>
      </c>
      <c r="B108">
        <v>35</v>
      </c>
      <c r="C108">
        <v>33</v>
      </c>
      <c r="D108">
        <v>22</v>
      </c>
      <c r="E108">
        <v>18</v>
      </c>
      <c r="I108">
        <v>28</v>
      </c>
      <c r="K108">
        <v>39</v>
      </c>
      <c r="S108" s="26">
        <v>45257</v>
      </c>
      <c r="T108">
        <v>47</v>
      </c>
      <c r="U108">
        <v>41</v>
      </c>
      <c r="V108">
        <v>32</v>
      </c>
      <c r="W108">
        <v>32</v>
      </c>
      <c r="AL108">
        <v>54</v>
      </c>
      <c r="AR108">
        <v>68</v>
      </c>
      <c r="AX108" s="26">
        <v>45257</v>
      </c>
      <c r="AY108">
        <f>IF(AND(ISBLANK(Table33[[#This Row],[Gilbert]]),ISBLANK(Table3[[#This Row],[Gilbert]])),"",Table33[[#This Row],[Gilbert]]-Table3[[#This Row],[Gilbert]])</f>
        <v>12</v>
      </c>
      <c r="AZ108">
        <f>IF(AND(ISBLANK(Table33[[#This Row],[Fred]]),ISBLANK(Table3[[#This Row],[Fred]])),"",Table33[[#This Row],[Fred]]-Table3[[#This Row],[Fred]])</f>
        <v>8</v>
      </c>
      <c r="BA108">
        <f>IF(AND(ISBLANK(Table33[[#This Row],[Zoe]]),ISBLANK(Table3[[#This Row],[Zoe]])),"",Table33[[#This Row],[Zoe]]-Table3[[#This Row],[Zoe]])</f>
        <v>10</v>
      </c>
      <c r="BB108">
        <f>IF(AND(ISBLANK(Table33[[#This Row],[George]]),ISBLANK(Table3[[#This Row],[George]])),"",Table33[[#This Row],[George]]-Table3[[#This Row],[George]])</f>
        <v>14</v>
      </c>
      <c r="BC108" t="str">
        <f>IF(AND(ISBLANK(Table33[[#This Row],[Raegan]]),ISBLANK(Table3[[#This Row],[Raegan]])),"",Table33[[#This Row],[Raegan]]-Table3[[#This Row],[Raegan]])</f>
        <v/>
      </c>
      <c r="BD108" t="str">
        <f>IF(AND(ISBLANK(Table33[[#This Row],[Liam]]),ISBLANK(Table3[[#This Row],[Liam]])),"",Table33[[#This Row],[Liam]]-Table3[[#This Row],[Liam]])</f>
        <v/>
      </c>
      <c r="BE108" t="str">
        <f>IF(AND(ISBLANK(Table33[[#This Row],[Shane]]),ISBLANK(Table3[[#This Row],[Shane]])),"",Table33[[#This Row],[Shane]]-Table3[[#This Row],[Shane]])</f>
        <v/>
      </c>
      <c r="BF108">
        <f>IF(AND(ISBLANK(Table33[[#This Row],[Cameron]]),ISBLANK(Table3[[#This Row],[Cameron]])),"",Table33[[#This Row],[Cameron]]-Table3[[#This Row],[Cameron]])</f>
        <v>26</v>
      </c>
      <c r="BG108" t="str">
        <f>IF(AND(ISBLANK(Table33[[#This Row],[Alex]]),ISBLANK(Table3[[#This Row],[Alex]])),"",Table33[[#This Row],[Alex]]-Table3[[#This Row],[Alex]])</f>
        <v/>
      </c>
      <c r="BH108" t="str">
        <f>IF(AND(ISBLANK(Table33[[#This Row],[Scott]]),ISBLANK(Table3[[#This Row],[Scott]])),"",Table33[[#This Row],[Scott]]-Table3[[#This Row],[Scott]])</f>
        <v/>
      </c>
      <c r="BI108">
        <f>IF(AND(ISBLANK(Table33[[#This Row],[Light]]),ISBLANK(Table3[[#This Row],[Light]])),"",Table33[[#This Row],[Light]]-Table3[[#This Row],[Light]])</f>
        <v>29</v>
      </c>
      <c r="BJ108" t="str">
        <f>IF(AND(ISBLANK(Table33[[#This Row],[Jarred]]),ISBLANK(Table3[[#This Row],[Jarred]])),"",Table33[[#This Row],[Jarred]]-Table3[[#This Row],[Jarred]])</f>
        <v/>
      </c>
      <c r="BK108" t="str">
        <f>IF(AND(ISBLANK(Table33[[#This Row],[Joel]]),ISBLANK(Table3[[#This Row],[Joel]])),"",Table33[[#This Row],[Joel]]-Table3[[#This Row],[Joel]])</f>
        <v/>
      </c>
      <c r="BL108" t="str">
        <f>IF(AND(ISBLANK(Table33[[#This Row],[Rob]]),ISBLANK(Table3[[#This Row],[Rob]])),"",Table33[[#This Row],[Rob]]-Table3[[#This Row],[Rob]])</f>
        <v/>
      </c>
      <c r="BM108" t="str">
        <f>IF(AND(ISBLANK(Table33[[#This Row],[Xander]]),ISBLANK(Table3[[#This Row],[Xander]])),"",Table33[[#This Row],[Xander]]-Table3[[#This Row],[Xander]])</f>
        <v/>
      </c>
    </row>
    <row r="109" spans="1:65" ht="15" customHeight="1" x14ac:dyDescent="0.25">
      <c r="A109" s="26">
        <v>45258</v>
      </c>
      <c r="C109">
        <v>34</v>
      </c>
      <c r="D109">
        <v>26</v>
      </c>
      <c r="E109">
        <v>24</v>
      </c>
      <c r="I109">
        <v>38</v>
      </c>
      <c r="K109">
        <v>42</v>
      </c>
      <c r="S109" s="26">
        <v>45258</v>
      </c>
      <c r="U109">
        <v>42</v>
      </c>
      <c r="V109">
        <v>38</v>
      </c>
      <c r="W109">
        <v>36</v>
      </c>
      <c r="AL109">
        <v>55</v>
      </c>
      <c r="AR109">
        <v>53</v>
      </c>
      <c r="AX109" s="26">
        <v>45258</v>
      </c>
      <c r="AY109" t="str">
        <f>IF(AND(ISBLANK(Table33[[#This Row],[Gilbert]]),ISBLANK(Table3[[#This Row],[Gilbert]])),"",Table33[[#This Row],[Gilbert]]-Table3[[#This Row],[Gilbert]])</f>
        <v/>
      </c>
      <c r="AZ109">
        <f>IF(AND(ISBLANK(Table33[[#This Row],[Fred]]),ISBLANK(Table3[[#This Row],[Fred]])),"",Table33[[#This Row],[Fred]]-Table3[[#This Row],[Fred]])</f>
        <v>8</v>
      </c>
      <c r="BA109">
        <f>IF(AND(ISBLANK(Table33[[#This Row],[Zoe]]),ISBLANK(Table3[[#This Row],[Zoe]])),"",Table33[[#This Row],[Zoe]]-Table3[[#This Row],[Zoe]])</f>
        <v>12</v>
      </c>
      <c r="BB109">
        <f>IF(AND(ISBLANK(Table33[[#This Row],[George]]),ISBLANK(Table3[[#This Row],[George]])),"",Table33[[#This Row],[George]]-Table3[[#This Row],[George]])</f>
        <v>12</v>
      </c>
      <c r="BC109" t="str">
        <f>IF(AND(ISBLANK(Table33[[#This Row],[Raegan]]),ISBLANK(Table3[[#This Row],[Raegan]])),"",Table33[[#This Row],[Raegan]]-Table3[[#This Row],[Raegan]])</f>
        <v/>
      </c>
      <c r="BD109" t="str">
        <f>IF(AND(ISBLANK(Table33[[#This Row],[Liam]]),ISBLANK(Table3[[#This Row],[Liam]])),"",Table33[[#This Row],[Liam]]-Table3[[#This Row],[Liam]])</f>
        <v/>
      </c>
      <c r="BE109" t="str">
        <f>IF(AND(ISBLANK(Table33[[#This Row],[Shane]]),ISBLANK(Table3[[#This Row],[Shane]])),"",Table33[[#This Row],[Shane]]-Table3[[#This Row],[Shane]])</f>
        <v/>
      </c>
      <c r="BF109">
        <f>IF(AND(ISBLANK(Table33[[#This Row],[Cameron]]),ISBLANK(Table3[[#This Row],[Cameron]])),"",Table33[[#This Row],[Cameron]]-Table3[[#This Row],[Cameron]])</f>
        <v>17</v>
      </c>
      <c r="BG109" t="str">
        <f>IF(AND(ISBLANK(Table33[[#This Row],[Alex]]),ISBLANK(Table3[[#This Row],[Alex]])),"",Table33[[#This Row],[Alex]]-Table3[[#This Row],[Alex]])</f>
        <v/>
      </c>
      <c r="BH109" t="str">
        <f>IF(AND(ISBLANK(Table33[[#This Row],[Scott]]),ISBLANK(Table3[[#This Row],[Scott]])),"",Table33[[#This Row],[Scott]]-Table3[[#This Row],[Scott]])</f>
        <v/>
      </c>
      <c r="BI109">
        <f>IF(AND(ISBLANK(Table33[[#This Row],[Light]]),ISBLANK(Table3[[#This Row],[Light]])),"",Table33[[#This Row],[Light]]-Table3[[#This Row],[Light]])</f>
        <v>11</v>
      </c>
      <c r="BJ109" t="str">
        <f>IF(AND(ISBLANK(Table33[[#This Row],[Jarred]]),ISBLANK(Table3[[#This Row],[Jarred]])),"",Table33[[#This Row],[Jarred]]-Table3[[#This Row],[Jarred]])</f>
        <v/>
      </c>
      <c r="BK109" t="str">
        <f>IF(AND(ISBLANK(Table33[[#This Row],[Joel]]),ISBLANK(Table3[[#This Row],[Joel]])),"",Table33[[#This Row],[Joel]]-Table3[[#This Row],[Joel]])</f>
        <v/>
      </c>
      <c r="BL109" t="str">
        <f>IF(AND(ISBLANK(Table33[[#This Row],[Rob]]),ISBLANK(Table3[[#This Row],[Rob]])),"",Table33[[#This Row],[Rob]]-Table3[[#This Row],[Rob]])</f>
        <v/>
      </c>
      <c r="BM109" t="str">
        <f>IF(AND(ISBLANK(Table33[[#This Row],[Xander]]),ISBLANK(Table3[[#This Row],[Xander]])),"",Table33[[#This Row],[Xander]]-Table3[[#This Row],[Xander]])</f>
        <v/>
      </c>
    </row>
    <row r="110" spans="1:65" ht="15" customHeight="1" x14ac:dyDescent="0.25">
      <c r="A110" s="26">
        <v>45259</v>
      </c>
      <c r="C110">
        <v>33</v>
      </c>
      <c r="E110">
        <v>17</v>
      </c>
      <c r="I110">
        <v>35</v>
      </c>
      <c r="K110">
        <v>32</v>
      </c>
      <c r="S110" s="26">
        <v>45259</v>
      </c>
      <c r="U110">
        <v>54</v>
      </c>
      <c r="W110">
        <v>34</v>
      </c>
      <c r="AL110">
        <v>58</v>
      </c>
      <c r="AR110">
        <v>88</v>
      </c>
      <c r="AX110" s="26">
        <v>45259</v>
      </c>
      <c r="AY110" t="str">
        <f>IF(AND(ISBLANK(Table33[[#This Row],[Gilbert]]),ISBLANK(Table3[[#This Row],[Gilbert]])),"",Table33[[#This Row],[Gilbert]]-Table3[[#This Row],[Gilbert]])</f>
        <v/>
      </c>
      <c r="AZ110">
        <f>IF(AND(ISBLANK(Table33[[#This Row],[Fred]]),ISBLANK(Table3[[#This Row],[Fred]])),"",Table33[[#This Row],[Fred]]-Table3[[#This Row],[Fred]])</f>
        <v>21</v>
      </c>
      <c r="BA110" t="str">
        <f>IF(AND(ISBLANK(Table33[[#This Row],[Zoe]]),ISBLANK(Table3[[#This Row],[Zoe]])),"",Table33[[#This Row],[Zoe]]-Table3[[#This Row],[Zoe]])</f>
        <v/>
      </c>
      <c r="BB110">
        <f>IF(AND(ISBLANK(Table33[[#This Row],[George]]),ISBLANK(Table3[[#This Row],[George]])),"",Table33[[#This Row],[George]]-Table3[[#This Row],[George]])</f>
        <v>17</v>
      </c>
      <c r="BC110" t="str">
        <f>IF(AND(ISBLANK(Table33[[#This Row],[Raegan]]),ISBLANK(Table3[[#This Row],[Raegan]])),"",Table33[[#This Row],[Raegan]]-Table3[[#This Row],[Raegan]])</f>
        <v/>
      </c>
      <c r="BD110" t="str">
        <f>IF(AND(ISBLANK(Table33[[#This Row],[Liam]]),ISBLANK(Table3[[#This Row],[Liam]])),"",Table33[[#This Row],[Liam]]-Table3[[#This Row],[Liam]])</f>
        <v/>
      </c>
      <c r="BE110" t="str">
        <f>IF(AND(ISBLANK(Table33[[#This Row],[Shane]]),ISBLANK(Table3[[#This Row],[Shane]])),"",Table33[[#This Row],[Shane]]-Table3[[#This Row],[Shane]])</f>
        <v/>
      </c>
      <c r="BF110">
        <f>IF(AND(ISBLANK(Table33[[#This Row],[Cameron]]),ISBLANK(Table3[[#This Row],[Cameron]])),"",Table33[[#This Row],[Cameron]]-Table3[[#This Row],[Cameron]])</f>
        <v>23</v>
      </c>
      <c r="BG110" t="str">
        <f>IF(AND(ISBLANK(Table33[[#This Row],[Alex]]),ISBLANK(Table3[[#This Row],[Alex]])),"",Table33[[#This Row],[Alex]]-Table3[[#This Row],[Alex]])</f>
        <v/>
      </c>
      <c r="BH110" t="str">
        <f>IF(AND(ISBLANK(Table33[[#This Row],[Scott]]),ISBLANK(Table3[[#This Row],[Scott]])),"",Table33[[#This Row],[Scott]]-Table3[[#This Row],[Scott]])</f>
        <v/>
      </c>
      <c r="BI110">
        <f>IF(AND(ISBLANK(Table33[[#This Row],[Light]]),ISBLANK(Table3[[#This Row],[Light]])),"",Table33[[#This Row],[Light]]-Table3[[#This Row],[Light]])</f>
        <v>56</v>
      </c>
      <c r="BJ110" t="str">
        <f>IF(AND(ISBLANK(Table33[[#This Row],[Jarred]]),ISBLANK(Table3[[#This Row],[Jarred]])),"",Table33[[#This Row],[Jarred]]-Table3[[#This Row],[Jarred]])</f>
        <v/>
      </c>
      <c r="BK110" t="str">
        <f>IF(AND(ISBLANK(Table33[[#This Row],[Joel]]),ISBLANK(Table3[[#This Row],[Joel]])),"",Table33[[#This Row],[Joel]]-Table3[[#This Row],[Joel]])</f>
        <v/>
      </c>
      <c r="BL110" t="str">
        <f>IF(AND(ISBLANK(Table33[[#This Row],[Rob]]),ISBLANK(Table3[[#This Row],[Rob]])),"",Table33[[#This Row],[Rob]]-Table3[[#This Row],[Rob]])</f>
        <v/>
      </c>
      <c r="BM110" t="str">
        <f>IF(AND(ISBLANK(Table33[[#This Row],[Xander]]),ISBLANK(Table3[[#This Row],[Xander]])),"",Table33[[#This Row],[Xander]]-Table3[[#This Row],[Xander]])</f>
        <v/>
      </c>
    </row>
    <row r="111" spans="1:65" ht="15" customHeight="1" x14ac:dyDescent="0.25">
      <c r="A111" s="26">
        <v>45260</v>
      </c>
      <c r="B111">
        <v>41</v>
      </c>
      <c r="C111">
        <v>31</v>
      </c>
      <c r="D111">
        <v>27</v>
      </c>
      <c r="I111">
        <v>10</v>
      </c>
      <c r="K111">
        <v>22</v>
      </c>
      <c r="S111" s="26">
        <v>45260</v>
      </c>
      <c r="T111">
        <v>45</v>
      </c>
      <c r="U111">
        <v>39</v>
      </c>
      <c r="V111">
        <v>35</v>
      </c>
      <c r="AL111">
        <v>87</v>
      </c>
      <c r="AR111">
        <v>62</v>
      </c>
      <c r="AX111" s="26">
        <v>45260</v>
      </c>
      <c r="AY111">
        <f>IF(AND(ISBLANK(Table33[[#This Row],[Gilbert]]),ISBLANK(Table3[[#This Row],[Gilbert]])),"",Table33[[#This Row],[Gilbert]]-Table3[[#This Row],[Gilbert]])</f>
        <v>4</v>
      </c>
      <c r="AZ111">
        <f>IF(AND(ISBLANK(Table33[[#This Row],[Fred]]),ISBLANK(Table3[[#This Row],[Fred]])),"",Table33[[#This Row],[Fred]]-Table3[[#This Row],[Fred]])</f>
        <v>8</v>
      </c>
      <c r="BA111">
        <f>IF(AND(ISBLANK(Table33[[#This Row],[Zoe]]),ISBLANK(Table3[[#This Row],[Zoe]])),"",Table33[[#This Row],[Zoe]]-Table3[[#This Row],[Zoe]])</f>
        <v>8</v>
      </c>
      <c r="BB111" t="str">
        <f>IF(AND(ISBLANK(Table33[[#This Row],[George]]),ISBLANK(Table3[[#This Row],[George]])),"",Table33[[#This Row],[George]]-Table3[[#This Row],[George]])</f>
        <v/>
      </c>
      <c r="BC111" t="str">
        <f>IF(AND(ISBLANK(Table33[[#This Row],[Raegan]]),ISBLANK(Table3[[#This Row],[Raegan]])),"",Table33[[#This Row],[Raegan]]-Table3[[#This Row],[Raegan]])</f>
        <v/>
      </c>
      <c r="BD111" t="str">
        <f>IF(AND(ISBLANK(Table33[[#This Row],[Liam]]),ISBLANK(Table3[[#This Row],[Liam]])),"",Table33[[#This Row],[Liam]]-Table3[[#This Row],[Liam]])</f>
        <v/>
      </c>
      <c r="BE111" t="str">
        <f>IF(AND(ISBLANK(Table33[[#This Row],[Shane]]),ISBLANK(Table3[[#This Row],[Shane]])),"",Table33[[#This Row],[Shane]]-Table3[[#This Row],[Shane]])</f>
        <v/>
      </c>
      <c r="BF111">
        <f>IF(AND(ISBLANK(Table33[[#This Row],[Cameron]]),ISBLANK(Table3[[#This Row],[Cameron]])),"",Table33[[#This Row],[Cameron]]-Table3[[#This Row],[Cameron]])</f>
        <v>77</v>
      </c>
      <c r="BG111" t="str">
        <f>IF(AND(ISBLANK(Table33[[#This Row],[Alex]]),ISBLANK(Table3[[#This Row],[Alex]])),"",Table33[[#This Row],[Alex]]-Table3[[#This Row],[Alex]])</f>
        <v/>
      </c>
      <c r="BH111" t="str">
        <f>IF(AND(ISBLANK(Table33[[#This Row],[Scott]]),ISBLANK(Table3[[#This Row],[Scott]])),"",Table33[[#This Row],[Scott]]-Table3[[#This Row],[Scott]])</f>
        <v/>
      </c>
      <c r="BI111">
        <f>IF(AND(ISBLANK(Table33[[#This Row],[Light]]),ISBLANK(Table3[[#This Row],[Light]])),"",Table33[[#This Row],[Light]]-Table3[[#This Row],[Light]])</f>
        <v>40</v>
      </c>
      <c r="BJ111" t="str">
        <f>IF(AND(ISBLANK(Table33[[#This Row],[Jarred]]),ISBLANK(Table3[[#This Row],[Jarred]])),"",Table33[[#This Row],[Jarred]]-Table3[[#This Row],[Jarred]])</f>
        <v/>
      </c>
      <c r="BK111" t="str">
        <f>IF(AND(ISBLANK(Table33[[#This Row],[Joel]]),ISBLANK(Table3[[#This Row],[Joel]])),"",Table33[[#This Row],[Joel]]-Table3[[#This Row],[Joel]])</f>
        <v/>
      </c>
      <c r="BL111" t="str">
        <f>IF(AND(ISBLANK(Table33[[#This Row],[Rob]]),ISBLANK(Table3[[#This Row],[Rob]])),"",Table33[[#This Row],[Rob]]-Table3[[#This Row],[Rob]])</f>
        <v/>
      </c>
      <c r="BM111" t="str">
        <f>IF(AND(ISBLANK(Table33[[#This Row],[Xander]]),ISBLANK(Table3[[#This Row],[Xander]])),"",Table33[[#This Row],[Xander]]-Table3[[#This Row],[Xander]])</f>
        <v/>
      </c>
    </row>
    <row r="112" spans="1:65" ht="15" customHeight="1" x14ac:dyDescent="0.25">
      <c r="A112" s="26">
        <v>45261</v>
      </c>
      <c r="B112">
        <v>32</v>
      </c>
      <c r="C112">
        <v>23</v>
      </c>
      <c r="D112">
        <v>22</v>
      </c>
      <c r="E112">
        <v>8</v>
      </c>
      <c r="I112">
        <v>1</v>
      </c>
      <c r="K112">
        <v>23</v>
      </c>
      <c r="S112" s="26">
        <v>45261</v>
      </c>
      <c r="T112">
        <v>43</v>
      </c>
      <c r="U112">
        <v>32</v>
      </c>
      <c r="V112">
        <v>34</v>
      </c>
      <c r="W112">
        <v>22</v>
      </c>
      <c r="AL112">
        <v>60</v>
      </c>
      <c r="AR112">
        <v>48</v>
      </c>
      <c r="AX112" s="26">
        <v>45261</v>
      </c>
      <c r="AY112">
        <f>IF(AND(ISBLANK(Table33[[#This Row],[Gilbert]]),ISBLANK(Table3[[#This Row],[Gilbert]])),"",Table33[[#This Row],[Gilbert]]-Table3[[#This Row],[Gilbert]])</f>
        <v>11</v>
      </c>
      <c r="AZ112">
        <f>IF(AND(ISBLANK(Table33[[#This Row],[Fred]]),ISBLANK(Table3[[#This Row],[Fred]])),"",Table33[[#This Row],[Fred]]-Table3[[#This Row],[Fred]])</f>
        <v>9</v>
      </c>
      <c r="BA112">
        <f>IF(AND(ISBLANK(Table33[[#This Row],[Zoe]]),ISBLANK(Table3[[#This Row],[Zoe]])),"",Table33[[#This Row],[Zoe]]-Table3[[#This Row],[Zoe]])</f>
        <v>12</v>
      </c>
      <c r="BB112">
        <f>IF(AND(ISBLANK(Table33[[#This Row],[George]]),ISBLANK(Table3[[#This Row],[George]])),"",Table33[[#This Row],[George]]-Table3[[#This Row],[George]])</f>
        <v>14</v>
      </c>
      <c r="BC112" t="str">
        <f>IF(AND(ISBLANK(Table33[[#This Row],[Raegan]]),ISBLANK(Table3[[#This Row],[Raegan]])),"",Table33[[#This Row],[Raegan]]-Table3[[#This Row],[Raegan]])</f>
        <v/>
      </c>
      <c r="BD112" t="str">
        <f>IF(AND(ISBLANK(Table33[[#This Row],[Liam]]),ISBLANK(Table3[[#This Row],[Liam]])),"",Table33[[#This Row],[Liam]]-Table3[[#This Row],[Liam]])</f>
        <v/>
      </c>
      <c r="BE112" t="str">
        <f>IF(AND(ISBLANK(Table33[[#This Row],[Shane]]),ISBLANK(Table3[[#This Row],[Shane]])),"",Table33[[#This Row],[Shane]]-Table3[[#This Row],[Shane]])</f>
        <v/>
      </c>
      <c r="BF112">
        <f>IF(AND(ISBLANK(Table33[[#This Row],[Cameron]]),ISBLANK(Table3[[#This Row],[Cameron]])),"",Table33[[#This Row],[Cameron]]-Table3[[#This Row],[Cameron]])</f>
        <v>59</v>
      </c>
      <c r="BG112" t="str">
        <f>IF(AND(ISBLANK(Table33[[#This Row],[Alex]]),ISBLANK(Table3[[#This Row],[Alex]])),"",Table33[[#This Row],[Alex]]-Table3[[#This Row],[Alex]])</f>
        <v/>
      </c>
      <c r="BH112" t="str">
        <f>IF(AND(ISBLANK(Table33[[#This Row],[Scott]]),ISBLANK(Table3[[#This Row],[Scott]])),"",Table33[[#This Row],[Scott]]-Table3[[#This Row],[Scott]])</f>
        <v/>
      </c>
      <c r="BI112">
        <f>IF(AND(ISBLANK(Table33[[#This Row],[Light]]),ISBLANK(Table3[[#This Row],[Light]])),"",Table33[[#This Row],[Light]]-Table3[[#This Row],[Light]])</f>
        <v>25</v>
      </c>
      <c r="BJ112" t="str">
        <f>IF(AND(ISBLANK(Table33[[#This Row],[Jarred]]),ISBLANK(Table3[[#This Row],[Jarred]])),"",Table33[[#This Row],[Jarred]]-Table3[[#This Row],[Jarred]])</f>
        <v/>
      </c>
      <c r="BK112" t="str">
        <f>IF(AND(ISBLANK(Table33[[#This Row],[Joel]]),ISBLANK(Table3[[#This Row],[Joel]])),"",Table33[[#This Row],[Joel]]-Table3[[#This Row],[Joel]])</f>
        <v/>
      </c>
      <c r="BL112" t="str">
        <f>IF(AND(ISBLANK(Table33[[#This Row],[Rob]]),ISBLANK(Table3[[#This Row],[Rob]])),"",Table33[[#This Row],[Rob]]-Table3[[#This Row],[Rob]])</f>
        <v/>
      </c>
      <c r="BM112" t="str">
        <f>IF(AND(ISBLANK(Table33[[#This Row],[Xander]]),ISBLANK(Table3[[#This Row],[Xander]])),"",Table33[[#This Row],[Xander]]-Table3[[#This Row],[Xander]])</f>
        <v/>
      </c>
    </row>
    <row r="113" spans="1:65" ht="15" customHeight="1" x14ac:dyDescent="0.25">
      <c r="A113" s="26">
        <v>45264</v>
      </c>
      <c r="B113">
        <v>39</v>
      </c>
      <c r="C113">
        <v>35</v>
      </c>
      <c r="D113">
        <v>34</v>
      </c>
      <c r="E113">
        <v>31</v>
      </c>
      <c r="I113">
        <v>30</v>
      </c>
      <c r="S113" s="26">
        <v>45264</v>
      </c>
      <c r="AX113" s="26">
        <v>45264</v>
      </c>
      <c r="AY113">
        <f>IF(AND(ISBLANK(Table33[[#This Row],[Gilbert]]),ISBLANK(Table3[[#This Row],[Gilbert]])),"",Table33[[#This Row],[Gilbert]]-Table3[[#This Row],[Gilbert]])</f>
        <v>-39</v>
      </c>
      <c r="AZ113">
        <f>IF(AND(ISBLANK(Table33[[#This Row],[Fred]]),ISBLANK(Table3[[#This Row],[Fred]])),"",Table33[[#This Row],[Fred]]-Table3[[#This Row],[Fred]])</f>
        <v>-35</v>
      </c>
      <c r="BA113">
        <f>IF(AND(ISBLANK(Table33[[#This Row],[Zoe]]),ISBLANK(Table3[[#This Row],[Zoe]])),"",Table33[[#This Row],[Zoe]]-Table3[[#This Row],[Zoe]])</f>
        <v>-34</v>
      </c>
      <c r="BB113">
        <f>IF(AND(ISBLANK(Table33[[#This Row],[George]]),ISBLANK(Table3[[#This Row],[George]])),"",Table33[[#This Row],[George]]-Table3[[#This Row],[George]])</f>
        <v>-31</v>
      </c>
      <c r="BC113" t="str">
        <f>IF(AND(ISBLANK(Table33[[#This Row],[Raegan]]),ISBLANK(Table3[[#This Row],[Raegan]])),"",Table33[[#This Row],[Raegan]]-Table3[[#This Row],[Raegan]])</f>
        <v/>
      </c>
      <c r="BD113" t="str">
        <f>IF(AND(ISBLANK(Table33[[#This Row],[Liam]]),ISBLANK(Table3[[#This Row],[Liam]])),"",Table33[[#This Row],[Liam]]-Table3[[#This Row],[Liam]])</f>
        <v/>
      </c>
      <c r="BE113" t="str">
        <f>IF(AND(ISBLANK(Table33[[#This Row],[Shane]]),ISBLANK(Table3[[#This Row],[Shane]])),"",Table33[[#This Row],[Shane]]-Table3[[#This Row],[Shane]])</f>
        <v/>
      </c>
      <c r="BF113">
        <f>IF(AND(ISBLANK(Table33[[#This Row],[Cameron]]),ISBLANK(Table3[[#This Row],[Cameron]])),"",Table33[[#This Row],[Cameron]]-Table3[[#This Row],[Cameron]])</f>
        <v>-30</v>
      </c>
      <c r="BG113" t="str">
        <f>IF(AND(ISBLANK(Table33[[#This Row],[Alex]]),ISBLANK(Table3[[#This Row],[Alex]])),"",Table33[[#This Row],[Alex]]-Table3[[#This Row],[Alex]])</f>
        <v/>
      </c>
      <c r="BH113" t="str">
        <f>IF(AND(ISBLANK(Table33[[#This Row],[Scott]]),ISBLANK(Table3[[#This Row],[Scott]])),"",Table33[[#This Row],[Scott]]-Table3[[#This Row],[Scott]])</f>
        <v/>
      </c>
      <c r="BI113" t="str">
        <f>IF(AND(ISBLANK(Table33[[#This Row],[Light]]),ISBLANK(Table3[[#This Row],[Light]])),"",Table33[[#This Row],[Light]]-Table3[[#This Row],[Light]])</f>
        <v/>
      </c>
      <c r="BJ113" t="str">
        <f>IF(AND(ISBLANK(Table33[[#This Row],[Jarred]]),ISBLANK(Table3[[#This Row],[Jarred]])),"",Table33[[#This Row],[Jarred]]-Table3[[#This Row],[Jarred]])</f>
        <v/>
      </c>
      <c r="BK113" t="str">
        <f>IF(AND(ISBLANK(Table33[[#This Row],[Joel]]),ISBLANK(Table3[[#This Row],[Joel]])),"",Table33[[#This Row],[Joel]]-Table3[[#This Row],[Joel]])</f>
        <v/>
      </c>
      <c r="BL113" t="str">
        <f>IF(AND(ISBLANK(Table33[[#This Row],[Rob]]),ISBLANK(Table3[[#This Row],[Rob]])),"",Table33[[#This Row],[Rob]]-Table3[[#This Row],[Rob]])</f>
        <v/>
      </c>
      <c r="BM113" t="str">
        <f>IF(AND(ISBLANK(Table33[[#This Row],[Xander]]),ISBLANK(Table3[[#This Row],[Xander]])),"",Table33[[#This Row],[Xander]]-Table3[[#This Row],[Xander]])</f>
        <v/>
      </c>
    </row>
    <row r="114" spans="1:65" ht="15" customHeight="1" x14ac:dyDescent="0.25">
      <c r="A114" s="26">
        <v>45265</v>
      </c>
      <c r="B114">
        <v>21</v>
      </c>
      <c r="C114">
        <v>30</v>
      </c>
      <c r="D114">
        <v>24</v>
      </c>
      <c r="E114">
        <v>27</v>
      </c>
      <c r="I114">
        <v>12</v>
      </c>
      <c r="K114">
        <v>29</v>
      </c>
      <c r="S114" s="26">
        <v>45265</v>
      </c>
      <c r="AX114" s="26">
        <v>45265</v>
      </c>
      <c r="AY114">
        <f>IF(AND(ISBLANK(Table33[[#This Row],[Gilbert]]),ISBLANK(Table3[[#This Row],[Gilbert]])),"",Table33[[#This Row],[Gilbert]]-Table3[[#This Row],[Gilbert]])</f>
        <v>-21</v>
      </c>
      <c r="AZ114">
        <f>IF(AND(ISBLANK(Table33[[#This Row],[Fred]]),ISBLANK(Table3[[#This Row],[Fred]])),"",Table33[[#This Row],[Fred]]-Table3[[#This Row],[Fred]])</f>
        <v>-30</v>
      </c>
      <c r="BA114">
        <f>IF(AND(ISBLANK(Table33[[#This Row],[Zoe]]),ISBLANK(Table3[[#This Row],[Zoe]])),"",Table33[[#This Row],[Zoe]]-Table3[[#This Row],[Zoe]])</f>
        <v>-24</v>
      </c>
      <c r="BB114">
        <f>IF(AND(ISBLANK(Table33[[#This Row],[George]]),ISBLANK(Table3[[#This Row],[George]])),"",Table33[[#This Row],[George]]-Table3[[#This Row],[George]])</f>
        <v>-27</v>
      </c>
      <c r="BC114" t="str">
        <f>IF(AND(ISBLANK(Table33[[#This Row],[Raegan]]),ISBLANK(Table3[[#This Row],[Raegan]])),"",Table33[[#This Row],[Raegan]]-Table3[[#This Row],[Raegan]])</f>
        <v/>
      </c>
      <c r="BD114" t="str">
        <f>IF(AND(ISBLANK(Table33[[#This Row],[Liam]]),ISBLANK(Table3[[#This Row],[Liam]])),"",Table33[[#This Row],[Liam]]-Table3[[#This Row],[Liam]])</f>
        <v/>
      </c>
      <c r="BE114" t="str">
        <f>IF(AND(ISBLANK(Table33[[#This Row],[Shane]]),ISBLANK(Table3[[#This Row],[Shane]])),"",Table33[[#This Row],[Shane]]-Table3[[#This Row],[Shane]])</f>
        <v/>
      </c>
      <c r="BF114">
        <f>IF(AND(ISBLANK(Table33[[#This Row],[Cameron]]),ISBLANK(Table3[[#This Row],[Cameron]])),"",Table33[[#This Row],[Cameron]]-Table3[[#This Row],[Cameron]])</f>
        <v>-12</v>
      </c>
      <c r="BG114" t="str">
        <f>IF(AND(ISBLANK(Table33[[#This Row],[Alex]]),ISBLANK(Table3[[#This Row],[Alex]])),"",Table33[[#This Row],[Alex]]-Table3[[#This Row],[Alex]])</f>
        <v/>
      </c>
      <c r="BH114" t="str">
        <f>IF(AND(ISBLANK(Table33[[#This Row],[Scott]]),ISBLANK(Table3[[#This Row],[Scott]])),"",Table33[[#This Row],[Scott]]-Table3[[#This Row],[Scott]])</f>
        <v/>
      </c>
      <c r="BI114">
        <f>IF(AND(ISBLANK(Table33[[#This Row],[Light]]),ISBLANK(Table3[[#This Row],[Light]])),"",Table33[[#This Row],[Light]]-Table3[[#This Row],[Light]])</f>
        <v>-29</v>
      </c>
      <c r="BJ114" t="str">
        <f>IF(AND(ISBLANK(Table33[[#This Row],[Jarred]]),ISBLANK(Table3[[#This Row],[Jarred]])),"",Table33[[#This Row],[Jarred]]-Table3[[#This Row],[Jarred]])</f>
        <v/>
      </c>
      <c r="BK114" t="str">
        <f>IF(AND(ISBLANK(Table33[[#This Row],[Joel]]),ISBLANK(Table3[[#This Row],[Joel]])),"",Table33[[#This Row],[Joel]]-Table3[[#This Row],[Joel]])</f>
        <v/>
      </c>
      <c r="BL114" t="str">
        <f>IF(AND(ISBLANK(Table33[[#This Row],[Rob]]),ISBLANK(Table3[[#This Row],[Rob]])),"",Table33[[#This Row],[Rob]]-Table3[[#This Row],[Rob]])</f>
        <v/>
      </c>
      <c r="BM114" t="str">
        <f>IF(AND(ISBLANK(Table33[[#This Row],[Xander]]),ISBLANK(Table3[[#This Row],[Xander]])),"",Table33[[#This Row],[Xander]]-Table3[[#This Row],[Xander]])</f>
        <v/>
      </c>
    </row>
    <row r="115" spans="1:65" ht="15" customHeight="1" x14ac:dyDescent="0.25">
      <c r="A115" s="26">
        <v>45266</v>
      </c>
      <c r="B115">
        <v>30</v>
      </c>
      <c r="E115">
        <v>35</v>
      </c>
      <c r="I115">
        <v>14</v>
      </c>
      <c r="K115">
        <v>30</v>
      </c>
      <c r="S115" s="26">
        <v>45266</v>
      </c>
      <c r="AX115" s="26">
        <v>45266</v>
      </c>
      <c r="AY115">
        <f>IF(AND(ISBLANK(Table33[[#This Row],[Gilbert]]),ISBLANK(Table3[[#This Row],[Gilbert]])),"",Table33[[#This Row],[Gilbert]]-Table3[[#This Row],[Gilbert]])</f>
        <v>-30</v>
      </c>
      <c r="AZ115" t="str">
        <f>IF(AND(ISBLANK(Table33[[#This Row],[Fred]]),ISBLANK(Table3[[#This Row],[Fred]])),"",Table33[[#This Row],[Fred]]-Table3[[#This Row],[Fred]])</f>
        <v/>
      </c>
      <c r="BA115" t="str">
        <f>IF(AND(ISBLANK(Table33[[#This Row],[Zoe]]),ISBLANK(Table3[[#This Row],[Zoe]])),"",Table33[[#This Row],[Zoe]]-Table3[[#This Row],[Zoe]])</f>
        <v/>
      </c>
      <c r="BB115">
        <f>IF(AND(ISBLANK(Table33[[#This Row],[George]]),ISBLANK(Table3[[#This Row],[George]])),"",Table33[[#This Row],[George]]-Table3[[#This Row],[George]])</f>
        <v>-35</v>
      </c>
      <c r="BC115" t="str">
        <f>IF(AND(ISBLANK(Table33[[#This Row],[Raegan]]),ISBLANK(Table3[[#This Row],[Raegan]])),"",Table33[[#This Row],[Raegan]]-Table3[[#This Row],[Raegan]])</f>
        <v/>
      </c>
      <c r="BD115" t="str">
        <f>IF(AND(ISBLANK(Table33[[#This Row],[Liam]]),ISBLANK(Table3[[#This Row],[Liam]])),"",Table33[[#This Row],[Liam]]-Table3[[#This Row],[Liam]])</f>
        <v/>
      </c>
      <c r="BE115" t="str">
        <f>IF(AND(ISBLANK(Table33[[#This Row],[Shane]]),ISBLANK(Table3[[#This Row],[Shane]])),"",Table33[[#This Row],[Shane]]-Table3[[#This Row],[Shane]])</f>
        <v/>
      </c>
      <c r="BF115">
        <f>IF(AND(ISBLANK(Table33[[#This Row],[Cameron]]),ISBLANK(Table3[[#This Row],[Cameron]])),"",Table33[[#This Row],[Cameron]]-Table3[[#This Row],[Cameron]])</f>
        <v>-14</v>
      </c>
      <c r="BG115" t="str">
        <f>IF(AND(ISBLANK(Table33[[#This Row],[Alex]]),ISBLANK(Table3[[#This Row],[Alex]])),"",Table33[[#This Row],[Alex]]-Table3[[#This Row],[Alex]])</f>
        <v/>
      </c>
      <c r="BH115" t="str">
        <f>IF(AND(ISBLANK(Table33[[#This Row],[Scott]]),ISBLANK(Table3[[#This Row],[Scott]])),"",Table33[[#This Row],[Scott]]-Table3[[#This Row],[Scott]])</f>
        <v/>
      </c>
      <c r="BI115">
        <f>IF(AND(ISBLANK(Table33[[#This Row],[Light]]),ISBLANK(Table3[[#This Row],[Light]])),"",Table33[[#This Row],[Light]]-Table3[[#This Row],[Light]])</f>
        <v>-30</v>
      </c>
      <c r="BJ115" t="str">
        <f>IF(AND(ISBLANK(Table33[[#This Row],[Jarred]]),ISBLANK(Table3[[#This Row],[Jarred]])),"",Table33[[#This Row],[Jarred]]-Table3[[#This Row],[Jarred]])</f>
        <v/>
      </c>
      <c r="BK115" t="str">
        <f>IF(AND(ISBLANK(Table33[[#This Row],[Joel]]),ISBLANK(Table3[[#This Row],[Joel]])),"",Table33[[#This Row],[Joel]]-Table3[[#This Row],[Joel]])</f>
        <v/>
      </c>
      <c r="BL115" t="str">
        <f>IF(AND(ISBLANK(Table33[[#This Row],[Rob]]),ISBLANK(Table3[[#This Row],[Rob]])),"",Table33[[#This Row],[Rob]]-Table3[[#This Row],[Rob]])</f>
        <v/>
      </c>
      <c r="BM115" t="str">
        <f>IF(AND(ISBLANK(Table33[[#This Row],[Xander]]),ISBLANK(Table3[[#This Row],[Xander]])),"",Table33[[#This Row],[Xander]]-Table3[[#This Row],[Xander]])</f>
        <v/>
      </c>
    </row>
    <row r="116" spans="1:65" ht="15" customHeight="1" x14ac:dyDescent="0.25">
      <c r="A116" s="26">
        <v>45267</v>
      </c>
      <c r="B116">
        <v>17</v>
      </c>
      <c r="C116">
        <v>19</v>
      </c>
      <c r="D116">
        <v>21</v>
      </c>
      <c r="I116">
        <v>8</v>
      </c>
      <c r="K116">
        <v>32</v>
      </c>
      <c r="S116" s="26">
        <v>45267</v>
      </c>
      <c r="AX116" s="26">
        <v>45267</v>
      </c>
      <c r="AY116">
        <f>IF(AND(ISBLANK(Table33[[#This Row],[Gilbert]]),ISBLANK(Table3[[#This Row],[Gilbert]])),"",Table33[[#This Row],[Gilbert]]-Table3[[#This Row],[Gilbert]])</f>
        <v>-17</v>
      </c>
      <c r="AZ116">
        <f>IF(AND(ISBLANK(Table33[[#This Row],[Fred]]),ISBLANK(Table3[[#This Row],[Fred]])),"",Table33[[#This Row],[Fred]]-Table3[[#This Row],[Fred]])</f>
        <v>-19</v>
      </c>
      <c r="BA116">
        <f>IF(AND(ISBLANK(Table33[[#This Row],[Zoe]]),ISBLANK(Table3[[#This Row],[Zoe]])),"",Table33[[#This Row],[Zoe]]-Table3[[#This Row],[Zoe]])</f>
        <v>-21</v>
      </c>
      <c r="BB116" t="str">
        <f>IF(AND(ISBLANK(Table33[[#This Row],[George]]),ISBLANK(Table3[[#This Row],[George]])),"",Table33[[#This Row],[George]]-Table3[[#This Row],[George]])</f>
        <v/>
      </c>
      <c r="BC116" t="str">
        <f>IF(AND(ISBLANK(Table33[[#This Row],[Raegan]]),ISBLANK(Table3[[#This Row],[Raegan]])),"",Table33[[#This Row],[Raegan]]-Table3[[#This Row],[Raegan]])</f>
        <v/>
      </c>
      <c r="BD116" t="str">
        <f>IF(AND(ISBLANK(Table33[[#This Row],[Liam]]),ISBLANK(Table3[[#This Row],[Liam]])),"",Table33[[#This Row],[Liam]]-Table3[[#This Row],[Liam]])</f>
        <v/>
      </c>
      <c r="BE116" t="str">
        <f>IF(AND(ISBLANK(Table33[[#This Row],[Shane]]),ISBLANK(Table3[[#This Row],[Shane]])),"",Table33[[#This Row],[Shane]]-Table3[[#This Row],[Shane]])</f>
        <v/>
      </c>
      <c r="BF116">
        <f>IF(AND(ISBLANK(Table33[[#This Row],[Cameron]]),ISBLANK(Table3[[#This Row],[Cameron]])),"",Table33[[#This Row],[Cameron]]-Table3[[#This Row],[Cameron]])</f>
        <v>-8</v>
      </c>
      <c r="BG116" t="str">
        <f>IF(AND(ISBLANK(Table33[[#This Row],[Alex]]),ISBLANK(Table3[[#This Row],[Alex]])),"",Table33[[#This Row],[Alex]]-Table3[[#This Row],[Alex]])</f>
        <v/>
      </c>
      <c r="BH116" t="str">
        <f>IF(AND(ISBLANK(Table33[[#This Row],[Scott]]),ISBLANK(Table3[[#This Row],[Scott]])),"",Table33[[#This Row],[Scott]]-Table3[[#This Row],[Scott]])</f>
        <v/>
      </c>
      <c r="BI116">
        <f>IF(AND(ISBLANK(Table33[[#This Row],[Light]]),ISBLANK(Table3[[#This Row],[Light]])),"",Table33[[#This Row],[Light]]-Table3[[#This Row],[Light]])</f>
        <v>-32</v>
      </c>
      <c r="BJ116" t="str">
        <f>IF(AND(ISBLANK(Table33[[#This Row],[Jarred]]),ISBLANK(Table3[[#This Row],[Jarred]])),"",Table33[[#This Row],[Jarred]]-Table3[[#This Row],[Jarred]])</f>
        <v/>
      </c>
      <c r="BK116" t="str">
        <f>IF(AND(ISBLANK(Table33[[#This Row],[Joel]]),ISBLANK(Table3[[#This Row],[Joel]])),"",Table33[[#This Row],[Joel]]-Table3[[#This Row],[Joel]])</f>
        <v/>
      </c>
      <c r="BL116" t="str">
        <f>IF(AND(ISBLANK(Table33[[#This Row],[Rob]]),ISBLANK(Table3[[#This Row],[Rob]])),"",Table33[[#This Row],[Rob]]-Table3[[#This Row],[Rob]])</f>
        <v/>
      </c>
      <c r="BM116" t="str">
        <f>IF(AND(ISBLANK(Table33[[#This Row],[Xander]]),ISBLANK(Table3[[#This Row],[Xander]])),"",Table33[[#This Row],[Xander]]-Table3[[#This Row],[Xander]])</f>
        <v/>
      </c>
    </row>
    <row r="117" spans="1:65" ht="15" customHeight="1" x14ac:dyDescent="0.25">
      <c r="A117" s="26">
        <v>45268</v>
      </c>
      <c r="B117">
        <v>21</v>
      </c>
      <c r="C117">
        <v>18</v>
      </c>
      <c r="D117">
        <v>19</v>
      </c>
      <c r="E117">
        <v>15</v>
      </c>
      <c r="I117">
        <v>9</v>
      </c>
      <c r="K117">
        <v>22</v>
      </c>
      <c r="S117" s="26">
        <v>45268</v>
      </c>
      <c r="AX117" s="26">
        <v>45268</v>
      </c>
      <c r="AY117">
        <f>IF(AND(ISBLANK(Table33[[#This Row],[Gilbert]]),ISBLANK(Table3[[#This Row],[Gilbert]])),"",Table33[[#This Row],[Gilbert]]-Table3[[#This Row],[Gilbert]])</f>
        <v>-21</v>
      </c>
      <c r="AZ117">
        <f>IF(AND(ISBLANK(Table33[[#This Row],[Fred]]),ISBLANK(Table3[[#This Row],[Fred]])),"",Table33[[#This Row],[Fred]]-Table3[[#This Row],[Fred]])</f>
        <v>-18</v>
      </c>
      <c r="BA117">
        <f>IF(AND(ISBLANK(Table33[[#This Row],[Zoe]]),ISBLANK(Table3[[#This Row],[Zoe]])),"",Table33[[#This Row],[Zoe]]-Table3[[#This Row],[Zoe]])</f>
        <v>-19</v>
      </c>
      <c r="BB117">
        <f>IF(AND(ISBLANK(Table33[[#This Row],[George]]),ISBLANK(Table3[[#This Row],[George]])),"",Table33[[#This Row],[George]]-Table3[[#This Row],[George]])</f>
        <v>-15</v>
      </c>
      <c r="BC117" t="str">
        <f>IF(AND(ISBLANK(Table33[[#This Row],[Raegan]]),ISBLANK(Table3[[#This Row],[Raegan]])),"",Table33[[#This Row],[Raegan]]-Table3[[#This Row],[Raegan]])</f>
        <v/>
      </c>
      <c r="BD117" t="str">
        <f>IF(AND(ISBLANK(Table33[[#This Row],[Liam]]),ISBLANK(Table3[[#This Row],[Liam]])),"",Table33[[#This Row],[Liam]]-Table3[[#This Row],[Liam]])</f>
        <v/>
      </c>
      <c r="BE117" t="str">
        <f>IF(AND(ISBLANK(Table33[[#This Row],[Shane]]),ISBLANK(Table3[[#This Row],[Shane]])),"",Table33[[#This Row],[Shane]]-Table3[[#This Row],[Shane]])</f>
        <v/>
      </c>
      <c r="BF117">
        <f>IF(AND(ISBLANK(Table33[[#This Row],[Cameron]]),ISBLANK(Table3[[#This Row],[Cameron]])),"",Table33[[#This Row],[Cameron]]-Table3[[#This Row],[Cameron]])</f>
        <v>-9</v>
      </c>
      <c r="BG117" t="str">
        <f>IF(AND(ISBLANK(Table33[[#This Row],[Alex]]),ISBLANK(Table3[[#This Row],[Alex]])),"",Table33[[#This Row],[Alex]]-Table3[[#This Row],[Alex]])</f>
        <v/>
      </c>
      <c r="BH117" t="str">
        <f>IF(AND(ISBLANK(Table33[[#This Row],[Scott]]),ISBLANK(Table3[[#This Row],[Scott]])),"",Table33[[#This Row],[Scott]]-Table3[[#This Row],[Scott]])</f>
        <v/>
      </c>
      <c r="BI117">
        <f>IF(AND(ISBLANK(Table33[[#This Row],[Light]]),ISBLANK(Table3[[#This Row],[Light]])),"",Table33[[#This Row],[Light]]-Table3[[#This Row],[Light]])</f>
        <v>-22</v>
      </c>
      <c r="BJ117" t="str">
        <f>IF(AND(ISBLANK(Table33[[#This Row],[Jarred]]),ISBLANK(Table3[[#This Row],[Jarred]])),"",Table33[[#This Row],[Jarred]]-Table3[[#This Row],[Jarred]])</f>
        <v/>
      </c>
      <c r="BK117" t="str">
        <f>IF(AND(ISBLANK(Table33[[#This Row],[Joel]]),ISBLANK(Table3[[#This Row],[Joel]])),"",Table33[[#This Row],[Joel]]-Table3[[#This Row],[Joel]])</f>
        <v/>
      </c>
      <c r="BL117" t="str">
        <f>IF(AND(ISBLANK(Table33[[#This Row],[Rob]]),ISBLANK(Table3[[#This Row],[Rob]])),"",Table33[[#This Row],[Rob]]-Table3[[#This Row],[Rob]])</f>
        <v/>
      </c>
      <c r="BM117" t="str">
        <f>IF(AND(ISBLANK(Table33[[#This Row],[Xander]]),ISBLANK(Table3[[#This Row],[Xander]])),"",Table33[[#This Row],[Xander]]-Table3[[#This Row],[Xander]])</f>
        <v/>
      </c>
    </row>
    <row r="118" spans="1:65" ht="15" customHeight="1" x14ac:dyDescent="0.25">
      <c r="A118" s="26">
        <v>45271</v>
      </c>
      <c r="B118">
        <v>21</v>
      </c>
      <c r="C118">
        <v>22</v>
      </c>
      <c r="D118">
        <v>10</v>
      </c>
      <c r="E118">
        <v>19</v>
      </c>
      <c r="I118">
        <v>27</v>
      </c>
      <c r="K118">
        <v>31</v>
      </c>
      <c r="S118" s="26">
        <v>45271</v>
      </c>
      <c r="AX118" s="26">
        <v>45271</v>
      </c>
      <c r="AY118">
        <f>IF(AND(ISBLANK(Table33[[#This Row],[Gilbert]]),ISBLANK(Table3[[#This Row],[Gilbert]])),"",Table33[[#This Row],[Gilbert]]-Table3[[#This Row],[Gilbert]])</f>
        <v>-21</v>
      </c>
      <c r="AZ118">
        <f>IF(AND(ISBLANK(Table33[[#This Row],[Fred]]),ISBLANK(Table3[[#This Row],[Fred]])),"",Table33[[#This Row],[Fred]]-Table3[[#This Row],[Fred]])</f>
        <v>-22</v>
      </c>
      <c r="BA118">
        <f>IF(AND(ISBLANK(Table33[[#This Row],[Zoe]]),ISBLANK(Table3[[#This Row],[Zoe]])),"",Table33[[#This Row],[Zoe]]-Table3[[#This Row],[Zoe]])</f>
        <v>-10</v>
      </c>
      <c r="BB118">
        <f>IF(AND(ISBLANK(Table33[[#This Row],[George]]),ISBLANK(Table3[[#This Row],[George]])),"",Table33[[#This Row],[George]]-Table3[[#This Row],[George]])</f>
        <v>-19</v>
      </c>
      <c r="BC118" t="str">
        <f>IF(AND(ISBLANK(Table33[[#This Row],[Raegan]]),ISBLANK(Table3[[#This Row],[Raegan]])),"",Table33[[#This Row],[Raegan]]-Table3[[#This Row],[Raegan]])</f>
        <v/>
      </c>
      <c r="BD118" t="str">
        <f>IF(AND(ISBLANK(Table33[[#This Row],[Liam]]),ISBLANK(Table3[[#This Row],[Liam]])),"",Table33[[#This Row],[Liam]]-Table3[[#This Row],[Liam]])</f>
        <v/>
      </c>
      <c r="BE118" t="str">
        <f>IF(AND(ISBLANK(Table33[[#This Row],[Shane]]),ISBLANK(Table3[[#This Row],[Shane]])),"",Table33[[#This Row],[Shane]]-Table3[[#This Row],[Shane]])</f>
        <v/>
      </c>
      <c r="BF118">
        <f>IF(AND(ISBLANK(Table33[[#This Row],[Cameron]]),ISBLANK(Table3[[#This Row],[Cameron]])),"",Table33[[#This Row],[Cameron]]-Table3[[#This Row],[Cameron]])</f>
        <v>-27</v>
      </c>
      <c r="BG118" t="str">
        <f>IF(AND(ISBLANK(Table33[[#This Row],[Alex]]),ISBLANK(Table3[[#This Row],[Alex]])),"",Table33[[#This Row],[Alex]]-Table3[[#This Row],[Alex]])</f>
        <v/>
      </c>
      <c r="BH118" t="str">
        <f>IF(AND(ISBLANK(Table33[[#This Row],[Scott]]),ISBLANK(Table3[[#This Row],[Scott]])),"",Table33[[#This Row],[Scott]]-Table3[[#This Row],[Scott]])</f>
        <v/>
      </c>
      <c r="BI118">
        <f>IF(AND(ISBLANK(Table33[[#This Row],[Light]]),ISBLANK(Table3[[#This Row],[Light]])),"",Table33[[#This Row],[Light]]-Table3[[#This Row],[Light]])</f>
        <v>-31</v>
      </c>
      <c r="BJ118" t="str">
        <f>IF(AND(ISBLANK(Table33[[#This Row],[Jarred]]),ISBLANK(Table3[[#This Row],[Jarred]])),"",Table33[[#This Row],[Jarred]]-Table3[[#This Row],[Jarred]])</f>
        <v/>
      </c>
      <c r="BK118" t="str">
        <f>IF(AND(ISBLANK(Table33[[#This Row],[Joel]]),ISBLANK(Table3[[#This Row],[Joel]])),"",Table33[[#This Row],[Joel]]-Table3[[#This Row],[Joel]])</f>
        <v/>
      </c>
      <c r="BL118" t="str">
        <f>IF(AND(ISBLANK(Table33[[#This Row],[Rob]]),ISBLANK(Table3[[#This Row],[Rob]])),"",Table33[[#This Row],[Rob]]-Table3[[#This Row],[Rob]])</f>
        <v/>
      </c>
      <c r="BM118" t="str">
        <f>IF(AND(ISBLANK(Table33[[#This Row],[Xander]]),ISBLANK(Table3[[#This Row],[Xander]])),"",Table33[[#This Row],[Xander]]-Table3[[#This Row],[Xander]])</f>
        <v/>
      </c>
    </row>
    <row r="119" spans="1:65" ht="15" customHeight="1" x14ac:dyDescent="0.25">
      <c r="A119" s="26">
        <v>45272</v>
      </c>
      <c r="B119">
        <v>22</v>
      </c>
      <c r="C119">
        <v>27</v>
      </c>
      <c r="D119">
        <v>10</v>
      </c>
      <c r="E119">
        <v>25</v>
      </c>
      <c r="I119">
        <v>30</v>
      </c>
      <c r="K119">
        <v>29</v>
      </c>
      <c r="S119" s="26">
        <v>45272</v>
      </c>
      <c r="AX119" s="26">
        <v>45272</v>
      </c>
      <c r="AY119">
        <f>IF(AND(ISBLANK(Table33[[#This Row],[Gilbert]]),ISBLANK(Table3[[#This Row],[Gilbert]])),"",Table33[[#This Row],[Gilbert]]-Table3[[#This Row],[Gilbert]])</f>
        <v>-22</v>
      </c>
      <c r="AZ119">
        <f>IF(AND(ISBLANK(Table33[[#This Row],[Fred]]),ISBLANK(Table3[[#This Row],[Fred]])),"",Table33[[#This Row],[Fred]]-Table3[[#This Row],[Fred]])</f>
        <v>-27</v>
      </c>
      <c r="BA119">
        <f>IF(AND(ISBLANK(Table33[[#This Row],[Zoe]]),ISBLANK(Table3[[#This Row],[Zoe]])),"",Table33[[#This Row],[Zoe]]-Table3[[#This Row],[Zoe]])</f>
        <v>-10</v>
      </c>
      <c r="BB119">
        <f>IF(AND(ISBLANK(Table33[[#This Row],[George]]),ISBLANK(Table3[[#This Row],[George]])),"",Table33[[#This Row],[George]]-Table3[[#This Row],[George]])</f>
        <v>-25</v>
      </c>
      <c r="BC119" t="str">
        <f>IF(AND(ISBLANK(Table33[[#This Row],[Raegan]]),ISBLANK(Table3[[#This Row],[Raegan]])),"",Table33[[#This Row],[Raegan]]-Table3[[#This Row],[Raegan]])</f>
        <v/>
      </c>
      <c r="BD119" t="str">
        <f>IF(AND(ISBLANK(Table33[[#This Row],[Liam]]),ISBLANK(Table3[[#This Row],[Liam]])),"",Table33[[#This Row],[Liam]]-Table3[[#This Row],[Liam]])</f>
        <v/>
      </c>
      <c r="BE119" t="str">
        <f>IF(AND(ISBLANK(Table33[[#This Row],[Shane]]),ISBLANK(Table3[[#This Row],[Shane]])),"",Table33[[#This Row],[Shane]]-Table3[[#This Row],[Shane]])</f>
        <v/>
      </c>
      <c r="BF119">
        <f>IF(AND(ISBLANK(Table33[[#This Row],[Cameron]]),ISBLANK(Table3[[#This Row],[Cameron]])),"",Table33[[#This Row],[Cameron]]-Table3[[#This Row],[Cameron]])</f>
        <v>-30</v>
      </c>
      <c r="BG119" t="str">
        <f>IF(AND(ISBLANK(Table33[[#This Row],[Alex]]),ISBLANK(Table3[[#This Row],[Alex]])),"",Table33[[#This Row],[Alex]]-Table3[[#This Row],[Alex]])</f>
        <v/>
      </c>
      <c r="BH119" t="str">
        <f>IF(AND(ISBLANK(Table33[[#This Row],[Scott]]),ISBLANK(Table3[[#This Row],[Scott]])),"",Table33[[#This Row],[Scott]]-Table3[[#This Row],[Scott]])</f>
        <v/>
      </c>
      <c r="BI119">
        <f>IF(AND(ISBLANK(Table33[[#This Row],[Light]]),ISBLANK(Table3[[#This Row],[Light]])),"",Table33[[#This Row],[Light]]-Table3[[#This Row],[Light]])</f>
        <v>-29</v>
      </c>
      <c r="BJ119" t="str">
        <f>IF(AND(ISBLANK(Table33[[#This Row],[Jarred]]),ISBLANK(Table3[[#This Row],[Jarred]])),"",Table33[[#This Row],[Jarred]]-Table3[[#This Row],[Jarred]])</f>
        <v/>
      </c>
      <c r="BK119" t="str">
        <f>IF(AND(ISBLANK(Table33[[#This Row],[Joel]]),ISBLANK(Table3[[#This Row],[Joel]])),"",Table33[[#This Row],[Joel]]-Table3[[#This Row],[Joel]])</f>
        <v/>
      </c>
      <c r="BL119" t="str">
        <f>IF(AND(ISBLANK(Table33[[#This Row],[Rob]]),ISBLANK(Table3[[#This Row],[Rob]])),"",Table33[[#This Row],[Rob]]-Table3[[#This Row],[Rob]])</f>
        <v/>
      </c>
      <c r="BM119" t="str">
        <f>IF(AND(ISBLANK(Table33[[#This Row],[Xander]]),ISBLANK(Table3[[#This Row],[Xander]])),"",Table33[[#This Row],[Xander]]-Table3[[#This Row],[Xander]])</f>
        <v/>
      </c>
    </row>
    <row r="120" spans="1:65" ht="15" customHeight="1" x14ac:dyDescent="0.25">
      <c r="A120" s="26">
        <v>45273</v>
      </c>
      <c r="B120">
        <v>22</v>
      </c>
      <c r="C120">
        <v>21</v>
      </c>
      <c r="D120">
        <v>11</v>
      </c>
      <c r="E120">
        <v>19</v>
      </c>
      <c r="I120">
        <v>30</v>
      </c>
      <c r="K120">
        <v>29</v>
      </c>
      <c r="S120" s="26">
        <v>45273</v>
      </c>
      <c r="AX120" s="26">
        <v>45273</v>
      </c>
      <c r="AY120">
        <f>IF(AND(ISBLANK(Table33[[#This Row],[Gilbert]]),ISBLANK(Table3[[#This Row],[Gilbert]])),"",Table33[[#This Row],[Gilbert]]-Table3[[#This Row],[Gilbert]])</f>
        <v>-22</v>
      </c>
      <c r="AZ120">
        <f>IF(AND(ISBLANK(Table33[[#This Row],[Fred]]),ISBLANK(Table3[[#This Row],[Fred]])),"",Table33[[#This Row],[Fred]]-Table3[[#This Row],[Fred]])</f>
        <v>-21</v>
      </c>
      <c r="BA120">
        <f>IF(AND(ISBLANK(Table33[[#This Row],[Zoe]]),ISBLANK(Table3[[#This Row],[Zoe]])),"",Table33[[#This Row],[Zoe]]-Table3[[#This Row],[Zoe]])</f>
        <v>-11</v>
      </c>
      <c r="BB120">
        <f>IF(AND(ISBLANK(Table33[[#This Row],[George]]),ISBLANK(Table3[[#This Row],[George]])),"",Table33[[#This Row],[George]]-Table3[[#This Row],[George]])</f>
        <v>-19</v>
      </c>
      <c r="BC120" t="str">
        <f>IF(AND(ISBLANK(Table33[[#This Row],[Raegan]]),ISBLANK(Table3[[#This Row],[Raegan]])),"",Table33[[#This Row],[Raegan]]-Table3[[#This Row],[Raegan]])</f>
        <v/>
      </c>
      <c r="BD120" t="str">
        <f>IF(AND(ISBLANK(Table33[[#This Row],[Liam]]),ISBLANK(Table3[[#This Row],[Liam]])),"",Table33[[#This Row],[Liam]]-Table3[[#This Row],[Liam]])</f>
        <v/>
      </c>
      <c r="BE120" t="str">
        <f>IF(AND(ISBLANK(Table33[[#This Row],[Shane]]),ISBLANK(Table3[[#This Row],[Shane]])),"",Table33[[#This Row],[Shane]]-Table3[[#This Row],[Shane]])</f>
        <v/>
      </c>
      <c r="BF120">
        <f>IF(AND(ISBLANK(Table33[[#This Row],[Cameron]]),ISBLANK(Table3[[#This Row],[Cameron]])),"",Table33[[#This Row],[Cameron]]-Table3[[#This Row],[Cameron]])</f>
        <v>-30</v>
      </c>
      <c r="BG120" t="str">
        <f>IF(AND(ISBLANK(Table33[[#This Row],[Alex]]),ISBLANK(Table3[[#This Row],[Alex]])),"",Table33[[#This Row],[Alex]]-Table3[[#This Row],[Alex]])</f>
        <v/>
      </c>
      <c r="BH120" t="str">
        <f>IF(AND(ISBLANK(Table33[[#This Row],[Scott]]),ISBLANK(Table3[[#This Row],[Scott]])),"",Table33[[#This Row],[Scott]]-Table3[[#This Row],[Scott]])</f>
        <v/>
      </c>
      <c r="BI120">
        <f>IF(AND(ISBLANK(Table33[[#This Row],[Light]]),ISBLANK(Table3[[#This Row],[Light]])),"",Table33[[#This Row],[Light]]-Table3[[#This Row],[Light]])</f>
        <v>-29</v>
      </c>
      <c r="BJ120" t="str">
        <f>IF(AND(ISBLANK(Table33[[#This Row],[Jarred]]),ISBLANK(Table3[[#This Row],[Jarred]])),"",Table33[[#This Row],[Jarred]]-Table3[[#This Row],[Jarred]])</f>
        <v/>
      </c>
      <c r="BK120" t="str">
        <f>IF(AND(ISBLANK(Table33[[#This Row],[Joel]]),ISBLANK(Table3[[#This Row],[Joel]])),"",Table33[[#This Row],[Joel]]-Table3[[#This Row],[Joel]])</f>
        <v/>
      </c>
      <c r="BL120" t="str">
        <f>IF(AND(ISBLANK(Table33[[#This Row],[Rob]]),ISBLANK(Table3[[#This Row],[Rob]])),"",Table33[[#This Row],[Rob]]-Table3[[#This Row],[Rob]])</f>
        <v/>
      </c>
      <c r="BM120" t="str">
        <f>IF(AND(ISBLANK(Table33[[#This Row],[Xander]]),ISBLANK(Table3[[#This Row],[Xander]])),"",Table33[[#This Row],[Xander]]-Table3[[#This Row],[Xander]])</f>
        <v/>
      </c>
    </row>
    <row r="121" spans="1:65" ht="15" customHeight="1" x14ac:dyDescent="0.25">
      <c r="A121" s="26">
        <v>45274</v>
      </c>
      <c r="B121">
        <v>20</v>
      </c>
      <c r="C121">
        <v>19</v>
      </c>
      <c r="D121">
        <v>4</v>
      </c>
      <c r="E121">
        <v>19</v>
      </c>
      <c r="I121">
        <v>27</v>
      </c>
      <c r="K121">
        <v>23</v>
      </c>
      <c r="S121" s="26">
        <v>45274</v>
      </c>
      <c r="AX121" s="26">
        <v>45274</v>
      </c>
      <c r="AY121">
        <f>IF(AND(ISBLANK(Table33[[#This Row],[Gilbert]]),ISBLANK(Table3[[#This Row],[Gilbert]])),"",Table33[[#This Row],[Gilbert]]-Table3[[#This Row],[Gilbert]])</f>
        <v>-20</v>
      </c>
      <c r="AZ121">
        <f>IF(AND(ISBLANK(Table33[[#This Row],[Fred]]),ISBLANK(Table3[[#This Row],[Fred]])),"",Table33[[#This Row],[Fred]]-Table3[[#This Row],[Fred]])</f>
        <v>-19</v>
      </c>
      <c r="BA121">
        <f>IF(AND(ISBLANK(Table33[[#This Row],[Zoe]]),ISBLANK(Table3[[#This Row],[Zoe]])),"",Table33[[#This Row],[Zoe]]-Table3[[#This Row],[Zoe]])</f>
        <v>-4</v>
      </c>
      <c r="BB121">
        <f>IF(AND(ISBLANK(Table33[[#This Row],[George]]),ISBLANK(Table3[[#This Row],[George]])),"",Table33[[#This Row],[George]]-Table3[[#This Row],[George]])</f>
        <v>-19</v>
      </c>
      <c r="BC121" t="str">
        <f>IF(AND(ISBLANK(Table33[[#This Row],[Raegan]]),ISBLANK(Table3[[#This Row],[Raegan]])),"",Table33[[#This Row],[Raegan]]-Table3[[#This Row],[Raegan]])</f>
        <v/>
      </c>
      <c r="BD121" t="str">
        <f>IF(AND(ISBLANK(Table33[[#This Row],[Liam]]),ISBLANK(Table3[[#This Row],[Liam]])),"",Table33[[#This Row],[Liam]]-Table3[[#This Row],[Liam]])</f>
        <v/>
      </c>
      <c r="BE121" t="str">
        <f>IF(AND(ISBLANK(Table33[[#This Row],[Shane]]),ISBLANK(Table3[[#This Row],[Shane]])),"",Table33[[#This Row],[Shane]]-Table3[[#This Row],[Shane]])</f>
        <v/>
      </c>
      <c r="BF121">
        <f>IF(AND(ISBLANK(Table33[[#This Row],[Cameron]]),ISBLANK(Table3[[#This Row],[Cameron]])),"",Table33[[#This Row],[Cameron]]-Table3[[#This Row],[Cameron]])</f>
        <v>-27</v>
      </c>
      <c r="BG121" t="str">
        <f>IF(AND(ISBLANK(Table33[[#This Row],[Alex]]),ISBLANK(Table3[[#This Row],[Alex]])),"",Table33[[#This Row],[Alex]]-Table3[[#This Row],[Alex]])</f>
        <v/>
      </c>
      <c r="BH121" t="str">
        <f>IF(AND(ISBLANK(Table33[[#This Row],[Scott]]),ISBLANK(Table3[[#This Row],[Scott]])),"",Table33[[#This Row],[Scott]]-Table3[[#This Row],[Scott]])</f>
        <v/>
      </c>
      <c r="BI121">
        <f>IF(AND(ISBLANK(Table33[[#This Row],[Light]]),ISBLANK(Table3[[#This Row],[Light]])),"",Table33[[#This Row],[Light]]-Table3[[#This Row],[Light]])</f>
        <v>-23</v>
      </c>
      <c r="BJ121" t="str">
        <f>IF(AND(ISBLANK(Table33[[#This Row],[Jarred]]),ISBLANK(Table3[[#This Row],[Jarred]])),"",Table33[[#This Row],[Jarred]]-Table3[[#This Row],[Jarred]])</f>
        <v/>
      </c>
      <c r="BK121" t="str">
        <f>IF(AND(ISBLANK(Table33[[#This Row],[Joel]]),ISBLANK(Table3[[#This Row],[Joel]])),"",Table33[[#This Row],[Joel]]-Table3[[#This Row],[Joel]])</f>
        <v/>
      </c>
      <c r="BL121" t="str">
        <f>IF(AND(ISBLANK(Table33[[#This Row],[Rob]]),ISBLANK(Table3[[#This Row],[Rob]])),"",Table33[[#This Row],[Rob]]-Table3[[#This Row],[Rob]])</f>
        <v/>
      </c>
      <c r="BM121" t="str">
        <f>IF(AND(ISBLANK(Table33[[#This Row],[Xander]]),ISBLANK(Table3[[#This Row],[Xander]])),"",Table33[[#This Row],[Xander]]-Table3[[#This Row],[Xander]])</f>
        <v/>
      </c>
    </row>
    <row r="122" spans="1:65" ht="15" customHeight="1" x14ac:dyDescent="0.25">
      <c r="A122" s="26">
        <v>45275</v>
      </c>
      <c r="B122">
        <v>25</v>
      </c>
      <c r="C122">
        <v>20</v>
      </c>
      <c r="D122">
        <v>6</v>
      </c>
      <c r="E122">
        <v>20</v>
      </c>
      <c r="I122">
        <v>9</v>
      </c>
      <c r="K122">
        <v>23</v>
      </c>
      <c r="S122" s="26">
        <v>45275</v>
      </c>
      <c r="AX122" s="26">
        <v>45275</v>
      </c>
      <c r="AY122">
        <f>IF(AND(ISBLANK(Table33[[#This Row],[Gilbert]]),ISBLANK(Table3[[#This Row],[Gilbert]])),"",Table33[[#This Row],[Gilbert]]-Table3[[#This Row],[Gilbert]])</f>
        <v>-25</v>
      </c>
      <c r="AZ122">
        <f>IF(AND(ISBLANK(Table33[[#This Row],[Fred]]),ISBLANK(Table3[[#This Row],[Fred]])),"",Table33[[#This Row],[Fred]]-Table3[[#This Row],[Fred]])</f>
        <v>-20</v>
      </c>
      <c r="BA122">
        <f>IF(AND(ISBLANK(Table33[[#This Row],[Zoe]]),ISBLANK(Table3[[#This Row],[Zoe]])),"",Table33[[#This Row],[Zoe]]-Table3[[#This Row],[Zoe]])</f>
        <v>-6</v>
      </c>
      <c r="BB122">
        <f>IF(AND(ISBLANK(Table33[[#This Row],[George]]),ISBLANK(Table3[[#This Row],[George]])),"",Table33[[#This Row],[George]]-Table3[[#This Row],[George]])</f>
        <v>-20</v>
      </c>
      <c r="BC122" t="str">
        <f>IF(AND(ISBLANK(Table33[[#This Row],[Raegan]]),ISBLANK(Table3[[#This Row],[Raegan]])),"",Table33[[#This Row],[Raegan]]-Table3[[#This Row],[Raegan]])</f>
        <v/>
      </c>
      <c r="BD122" t="str">
        <f>IF(AND(ISBLANK(Table33[[#This Row],[Liam]]),ISBLANK(Table3[[#This Row],[Liam]])),"",Table33[[#This Row],[Liam]]-Table3[[#This Row],[Liam]])</f>
        <v/>
      </c>
      <c r="BE122" t="str">
        <f>IF(AND(ISBLANK(Table33[[#This Row],[Shane]]),ISBLANK(Table3[[#This Row],[Shane]])),"",Table33[[#This Row],[Shane]]-Table3[[#This Row],[Shane]])</f>
        <v/>
      </c>
      <c r="BF122">
        <f>IF(AND(ISBLANK(Table33[[#This Row],[Cameron]]),ISBLANK(Table3[[#This Row],[Cameron]])),"",Table33[[#This Row],[Cameron]]-Table3[[#This Row],[Cameron]])</f>
        <v>-9</v>
      </c>
      <c r="BG122" t="str">
        <f>IF(AND(ISBLANK(Table33[[#This Row],[Alex]]),ISBLANK(Table3[[#This Row],[Alex]])),"",Table33[[#This Row],[Alex]]-Table3[[#This Row],[Alex]])</f>
        <v/>
      </c>
      <c r="BH122" t="str">
        <f>IF(AND(ISBLANK(Table33[[#This Row],[Scott]]),ISBLANK(Table3[[#This Row],[Scott]])),"",Table33[[#This Row],[Scott]]-Table3[[#This Row],[Scott]])</f>
        <v/>
      </c>
      <c r="BI122">
        <f>IF(AND(ISBLANK(Table33[[#This Row],[Light]]),ISBLANK(Table3[[#This Row],[Light]])),"",Table33[[#This Row],[Light]]-Table3[[#This Row],[Light]])</f>
        <v>-23</v>
      </c>
      <c r="BJ122" t="str">
        <f>IF(AND(ISBLANK(Table33[[#This Row],[Jarred]]),ISBLANK(Table3[[#This Row],[Jarred]])),"",Table33[[#This Row],[Jarred]]-Table3[[#This Row],[Jarred]])</f>
        <v/>
      </c>
      <c r="BK122" t="str">
        <f>IF(AND(ISBLANK(Table33[[#This Row],[Joel]]),ISBLANK(Table3[[#This Row],[Joel]])),"",Table33[[#This Row],[Joel]]-Table3[[#This Row],[Joel]])</f>
        <v/>
      </c>
      <c r="BL122" t="str">
        <f>IF(AND(ISBLANK(Table33[[#This Row],[Rob]]),ISBLANK(Table3[[#This Row],[Rob]])),"",Table33[[#This Row],[Rob]]-Table3[[#This Row],[Rob]])</f>
        <v/>
      </c>
      <c r="BM122" t="str">
        <f>IF(AND(ISBLANK(Table33[[#This Row],[Xander]]),ISBLANK(Table3[[#This Row],[Xander]])),"",Table33[[#This Row],[Xander]]-Table3[[#This Row],[Xander]])</f>
        <v/>
      </c>
    </row>
    <row r="123" spans="1:65" ht="15" customHeight="1" x14ac:dyDescent="0.25">
      <c r="A123" s="26">
        <v>45278</v>
      </c>
      <c r="C123">
        <v>22</v>
      </c>
      <c r="E123">
        <v>21</v>
      </c>
      <c r="I123">
        <v>48</v>
      </c>
      <c r="S123" s="26">
        <v>45278</v>
      </c>
      <c r="AX123" s="26">
        <v>45278</v>
      </c>
      <c r="AY123" t="str">
        <f>IF(AND(ISBLANK(Table33[[#This Row],[Gilbert]]),ISBLANK(Table3[[#This Row],[Gilbert]])),"",Table33[[#This Row],[Gilbert]]-Table3[[#This Row],[Gilbert]])</f>
        <v/>
      </c>
      <c r="AZ123">
        <f>IF(AND(ISBLANK(Table33[[#This Row],[Fred]]),ISBLANK(Table3[[#This Row],[Fred]])),"",Table33[[#This Row],[Fred]]-Table3[[#This Row],[Fred]])</f>
        <v>-22</v>
      </c>
      <c r="BA123" t="str">
        <f>IF(AND(ISBLANK(Table33[[#This Row],[Zoe]]),ISBLANK(Table3[[#This Row],[Zoe]])),"",Table33[[#This Row],[Zoe]]-Table3[[#This Row],[Zoe]])</f>
        <v/>
      </c>
      <c r="BB123">
        <f>IF(AND(ISBLANK(Table33[[#This Row],[George]]),ISBLANK(Table3[[#This Row],[George]])),"",Table33[[#This Row],[George]]-Table3[[#This Row],[George]])</f>
        <v>-21</v>
      </c>
      <c r="BC123" t="str">
        <f>IF(AND(ISBLANK(Table33[[#This Row],[Raegan]]),ISBLANK(Table3[[#This Row],[Raegan]])),"",Table33[[#This Row],[Raegan]]-Table3[[#This Row],[Raegan]])</f>
        <v/>
      </c>
      <c r="BD123" t="str">
        <f>IF(AND(ISBLANK(Table33[[#This Row],[Liam]]),ISBLANK(Table3[[#This Row],[Liam]])),"",Table33[[#This Row],[Liam]]-Table3[[#This Row],[Liam]])</f>
        <v/>
      </c>
      <c r="BE123" t="str">
        <f>IF(AND(ISBLANK(Table33[[#This Row],[Shane]]),ISBLANK(Table3[[#This Row],[Shane]])),"",Table33[[#This Row],[Shane]]-Table3[[#This Row],[Shane]])</f>
        <v/>
      </c>
      <c r="BF123">
        <f>IF(AND(ISBLANK(Table33[[#This Row],[Cameron]]),ISBLANK(Table3[[#This Row],[Cameron]])),"",Table33[[#This Row],[Cameron]]-Table3[[#This Row],[Cameron]])</f>
        <v>-48</v>
      </c>
      <c r="BG123" t="str">
        <f>IF(AND(ISBLANK(Table33[[#This Row],[Alex]]),ISBLANK(Table3[[#This Row],[Alex]])),"",Table33[[#This Row],[Alex]]-Table3[[#This Row],[Alex]])</f>
        <v/>
      </c>
      <c r="BH123" t="str">
        <f>IF(AND(ISBLANK(Table33[[#This Row],[Scott]]),ISBLANK(Table3[[#This Row],[Scott]])),"",Table33[[#This Row],[Scott]]-Table3[[#This Row],[Scott]])</f>
        <v/>
      </c>
      <c r="BI123" t="str">
        <f>IF(AND(ISBLANK(Table33[[#This Row],[Light]]),ISBLANK(Table3[[#This Row],[Light]])),"",Table33[[#This Row],[Light]]-Table3[[#This Row],[Light]])</f>
        <v/>
      </c>
      <c r="BJ123" t="str">
        <f>IF(AND(ISBLANK(Table33[[#This Row],[Jarred]]),ISBLANK(Table3[[#This Row],[Jarred]])),"",Table33[[#This Row],[Jarred]]-Table3[[#This Row],[Jarred]])</f>
        <v/>
      </c>
      <c r="BK123" t="str">
        <f>IF(AND(ISBLANK(Table33[[#This Row],[Joel]]),ISBLANK(Table3[[#This Row],[Joel]])),"",Table33[[#This Row],[Joel]]-Table3[[#This Row],[Joel]])</f>
        <v/>
      </c>
      <c r="BL123" t="str">
        <f>IF(AND(ISBLANK(Table33[[#This Row],[Rob]]),ISBLANK(Table3[[#This Row],[Rob]])),"",Table33[[#This Row],[Rob]]-Table3[[#This Row],[Rob]])</f>
        <v/>
      </c>
      <c r="BM123" t="str">
        <f>IF(AND(ISBLANK(Table33[[#This Row],[Xander]]),ISBLANK(Table3[[#This Row],[Xander]])),"",Table33[[#This Row],[Xander]]-Table3[[#This Row],[Xander]])</f>
        <v/>
      </c>
    </row>
    <row r="124" spans="1:65" ht="15" customHeight="1" x14ac:dyDescent="0.25">
      <c r="A124" s="26">
        <v>45279</v>
      </c>
      <c r="C124">
        <v>26</v>
      </c>
      <c r="E124">
        <v>18</v>
      </c>
      <c r="I124">
        <v>47</v>
      </c>
      <c r="S124" s="26">
        <v>45279</v>
      </c>
      <c r="AX124" s="26">
        <v>45279</v>
      </c>
      <c r="AY124" t="str">
        <f>IF(AND(ISBLANK(Table33[[#This Row],[Gilbert]]),ISBLANK(Table3[[#This Row],[Gilbert]])),"",Table33[[#This Row],[Gilbert]]-Table3[[#This Row],[Gilbert]])</f>
        <v/>
      </c>
      <c r="AZ124">
        <f>IF(AND(ISBLANK(Table33[[#This Row],[Fred]]),ISBLANK(Table3[[#This Row],[Fred]])),"",Table33[[#This Row],[Fred]]-Table3[[#This Row],[Fred]])</f>
        <v>-26</v>
      </c>
      <c r="BA124" t="str">
        <f>IF(AND(ISBLANK(Table33[[#This Row],[Zoe]]),ISBLANK(Table3[[#This Row],[Zoe]])),"",Table33[[#This Row],[Zoe]]-Table3[[#This Row],[Zoe]])</f>
        <v/>
      </c>
      <c r="BB124">
        <f>IF(AND(ISBLANK(Table33[[#This Row],[George]]),ISBLANK(Table3[[#This Row],[George]])),"",Table33[[#This Row],[George]]-Table3[[#This Row],[George]])</f>
        <v>-18</v>
      </c>
      <c r="BC124" t="str">
        <f>IF(AND(ISBLANK(Table33[[#This Row],[Raegan]]),ISBLANK(Table3[[#This Row],[Raegan]])),"",Table33[[#This Row],[Raegan]]-Table3[[#This Row],[Raegan]])</f>
        <v/>
      </c>
      <c r="BD124" t="str">
        <f>IF(AND(ISBLANK(Table33[[#This Row],[Liam]]),ISBLANK(Table3[[#This Row],[Liam]])),"",Table33[[#This Row],[Liam]]-Table3[[#This Row],[Liam]])</f>
        <v/>
      </c>
      <c r="BE124" t="str">
        <f>IF(AND(ISBLANK(Table33[[#This Row],[Shane]]),ISBLANK(Table3[[#This Row],[Shane]])),"",Table33[[#This Row],[Shane]]-Table3[[#This Row],[Shane]])</f>
        <v/>
      </c>
      <c r="BF124">
        <f>IF(AND(ISBLANK(Table33[[#This Row],[Cameron]]),ISBLANK(Table3[[#This Row],[Cameron]])),"",Table33[[#This Row],[Cameron]]-Table3[[#This Row],[Cameron]])</f>
        <v>-47</v>
      </c>
      <c r="BG124" t="str">
        <f>IF(AND(ISBLANK(Table33[[#This Row],[Alex]]),ISBLANK(Table3[[#This Row],[Alex]])),"",Table33[[#This Row],[Alex]]-Table3[[#This Row],[Alex]])</f>
        <v/>
      </c>
      <c r="BH124" t="str">
        <f>IF(AND(ISBLANK(Table33[[#This Row],[Scott]]),ISBLANK(Table3[[#This Row],[Scott]])),"",Table33[[#This Row],[Scott]]-Table3[[#This Row],[Scott]])</f>
        <v/>
      </c>
      <c r="BI124" t="str">
        <f>IF(AND(ISBLANK(Table33[[#This Row],[Light]]),ISBLANK(Table3[[#This Row],[Light]])),"",Table33[[#This Row],[Light]]-Table3[[#This Row],[Light]])</f>
        <v/>
      </c>
      <c r="BJ124" t="str">
        <f>IF(AND(ISBLANK(Table33[[#This Row],[Jarred]]),ISBLANK(Table3[[#This Row],[Jarred]])),"",Table33[[#This Row],[Jarred]]-Table3[[#This Row],[Jarred]])</f>
        <v/>
      </c>
      <c r="BK124" t="str">
        <f>IF(AND(ISBLANK(Table33[[#This Row],[Joel]]),ISBLANK(Table3[[#This Row],[Joel]])),"",Table33[[#This Row],[Joel]]-Table3[[#This Row],[Joel]])</f>
        <v/>
      </c>
      <c r="BL124" t="str">
        <f>IF(AND(ISBLANK(Table33[[#This Row],[Rob]]),ISBLANK(Table3[[#This Row],[Rob]])),"",Table33[[#This Row],[Rob]]-Table3[[#This Row],[Rob]])</f>
        <v/>
      </c>
      <c r="BM124" t="str">
        <f>IF(AND(ISBLANK(Table33[[#This Row],[Xander]]),ISBLANK(Table3[[#This Row],[Xander]])),"",Table33[[#This Row],[Xander]]-Table3[[#This Row],[Xander]])</f>
        <v/>
      </c>
    </row>
    <row r="125" spans="1:65" ht="15" customHeight="1" x14ac:dyDescent="0.25">
      <c r="A125" s="26">
        <v>45280</v>
      </c>
      <c r="C125">
        <v>24</v>
      </c>
      <c r="E125">
        <v>23</v>
      </c>
      <c r="I125">
        <v>37</v>
      </c>
      <c r="S125" s="26">
        <v>45280</v>
      </c>
      <c r="AX125" s="26">
        <v>45280</v>
      </c>
      <c r="AY125" t="str">
        <f>IF(AND(ISBLANK(Table33[[#This Row],[Gilbert]]),ISBLANK(Table3[[#This Row],[Gilbert]])),"",Table33[[#This Row],[Gilbert]]-Table3[[#This Row],[Gilbert]])</f>
        <v/>
      </c>
      <c r="AZ125">
        <f>IF(AND(ISBLANK(Table33[[#This Row],[Fred]]),ISBLANK(Table3[[#This Row],[Fred]])),"",Table33[[#This Row],[Fred]]-Table3[[#This Row],[Fred]])</f>
        <v>-24</v>
      </c>
      <c r="BA125" t="str">
        <f>IF(AND(ISBLANK(Table33[[#This Row],[Zoe]]),ISBLANK(Table3[[#This Row],[Zoe]])),"",Table33[[#This Row],[Zoe]]-Table3[[#This Row],[Zoe]])</f>
        <v/>
      </c>
      <c r="BB125">
        <f>IF(AND(ISBLANK(Table33[[#This Row],[George]]),ISBLANK(Table3[[#This Row],[George]])),"",Table33[[#This Row],[George]]-Table3[[#This Row],[George]])</f>
        <v>-23</v>
      </c>
      <c r="BC125" t="str">
        <f>IF(AND(ISBLANK(Table33[[#This Row],[Raegan]]),ISBLANK(Table3[[#This Row],[Raegan]])),"",Table33[[#This Row],[Raegan]]-Table3[[#This Row],[Raegan]])</f>
        <v/>
      </c>
      <c r="BD125" t="str">
        <f>IF(AND(ISBLANK(Table33[[#This Row],[Liam]]),ISBLANK(Table3[[#This Row],[Liam]])),"",Table33[[#This Row],[Liam]]-Table3[[#This Row],[Liam]])</f>
        <v/>
      </c>
      <c r="BE125" t="str">
        <f>IF(AND(ISBLANK(Table33[[#This Row],[Shane]]),ISBLANK(Table3[[#This Row],[Shane]])),"",Table33[[#This Row],[Shane]]-Table3[[#This Row],[Shane]])</f>
        <v/>
      </c>
      <c r="BF125">
        <f>IF(AND(ISBLANK(Table33[[#This Row],[Cameron]]),ISBLANK(Table3[[#This Row],[Cameron]])),"",Table33[[#This Row],[Cameron]]-Table3[[#This Row],[Cameron]])</f>
        <v>-37</v>
      </c>
      <c r="BG125" t="str">
        <f>IF(AND(ISBLANK(Table33[[#This Row],[Alex]]),ISBLANK(Table3[[#This Row],[Alex]])),"",Table33[[#This Row],[Alex]]-Table3[[#This Row],[Alex]])</f>
        <v/>
      </c>
      <c r="BH125" t="str">
        <f>IF(AND(ISBLANK(Table33[[#This Row],[Scott]]),ISBLANK(Table3[[#This Row],[Scott]])),"",Table33[[#This Row],[Scott]]-Table3[[#This Row],[Scott]])</f>
        <v/>
      </c>
      <c r="BI125" t="str">
        <f>IF(AND(ISBLANK(Table33[[#This Row],[Light]]),ISBLANK(Table3[[#This Row],[Light]])),"",Table33[[#This Row],[Light]]-Table3[[#This Row],[Light]])</f>
        <v/>
      </c>
      <c r="BJ125" t="str">
        <f>IF(AND(ISBLANK(Table33[[#This Row],[Jarred]]),ISBLANK(Table3[[#This Row],[Jarred]])),"",Table33[[#This Row],[Jarred]]-Table3[[#This Row],[Jarred]])</f>
        <v/>
      </c>
      <c r="BK125" t="str">
        <f>IF(AND(ISBLANK(Table33[[#This Row],[Joel]]),ISBLANK(Table3[[#This Row],[Joel]])),"",Table33[[#This Row],[Joel]]-Table3[[#This Row],[Joel]])</f>
        <v/>
      </c>
      <c r="BL125" t="str">
        <f>IF(AND(ISBLANK(Table33[[#This Row],[Rob]]),ISBLANK(Table3[[#This Row],[Rob]])),"",Table33[[#This Row],[Rob]]-Table3[[#This Row],[Rob]])</f>
        <v/>
      </c>
      <c r="BM125" t="str">
        <f>IF(AND(ISBLANK(Table33[[#This Row],[Xander]]),ISBLANK(Table3[[#This Row],[Xander]])),"",Table33[[#This Row],[Xander]]-Table3[[#This Row],[Xander]])</f>
        <v/>
      </c>
    </row>
    <row r="126" spans="1:65" ht="15" customHeight="1" x14ac:dyDescent="0.25">
      <c r="A126" s="26">
        <v>45281</v>
      </c>
      <c r="C126">
        <v>16</v>
      </c>
      <c r="E126">
        <v>17</v>
      </c>
      <c r="I126">
        <v>29</v>
      </c>
      <c r="S126" s="26">
        <v>45281</v>
      </c>
      <c r="AX126" s="26">
        <v>45281</v>
      </c>
      <c r="AY126" t="str">
        <f>IF(AND(ISBLANK(Table33[[#This Row],[Gilbert]]),ISBLANK(Table3[[#This Row],[Gilbert]])),"",Table33[[#This Row],[Gilbert]]-Table3[[#This Row],[Gilbert]])</f>
        <v/>
      </c>
      <c r="AZ126">
        <f>IF(AND(ISBLANK(Table33[[#This Row],[Fred]]),ISBLANK(Table3[[#This Row],[Fred]])),"",Table33[[#This Row],[Fred]]-Table3[[#This Row],[Fred]])</f>
        <v>-16</v>
      </c>
      <c r="BA126" t="str">
        <f>IF(AND(ISBLANK(Table33[[#This Row],[Zoe]]),ISBLANK(Table3[[#This Row],[Zoe]])),"",Table33[[#This Row],[Zoe]]-Table3[[#This Row],[Zoe]])</f>
        <v/>
      </c>
      <c r="BB126">
        <f>IF(AND(ISBLANK(Table33[[#This Row],[George]]),ISBLANK(Table3[[#This Row],[George]])),"",Table33[[#This Row],[George]]-Table3[[#This Row],[George]])</f>
        <v>-17</v>
      </c>
      <c r="BC126" t="str">
        <f>IF(AND(ISBLANK(Table33[[#This Row],[Raegan]]),ISBLANK(Table3[[#This Row],[Raegan]])),"",Table33[[#This Row],[Raegan]]-Table3[[#This Row],[Raegan]])</f>
        <v/>
      </c>
      <c r="BD126" t="str">
        <f>IF(AND(ISBLANK(Table33[[#This Row],[Liam]]),ISBLANK(Table3[[#This Row],[Liam]])),"",Table33[[#This Row],[Liam]]-Table3[[#This Row],[Liam]])</f>
        <v/>
      </c>
      <c r="BE126" t="str">
        <f>IF(AND(ISBLANK(Table33[[#This Row],[Shane]]),ISBLANK(Table3[[#This Row],[Shane]])),"",Table33[[#This Row],[Shane]]-Table3[[#This Row],[Shane]])</f>
        <v/>
      </c>
      <c r="BF126">
        <f>IF(AND(ISBLANK(Table33[[#This Row],[Cameron]]),ISBLANK(Table3[[#This Row],[Cameron]])),"",Table33[[#This Row],[Cameron]]-Table3[[#This Row],[Cameron]])</f>
        <v>-29</v>
      </c>
      <c r="BG126" t="str">
        <f>IF(AND(ISBLANK(Table33[[#This Row],[Alex]]),ISBLANK(Table3[[#This Row],[Alex]])),"",Table33[[#This Row],[Alex]]-Table3[[#This Row],[Alex]])</f>
        <v/>
      </c>
      <c r="BH126" t="str">
        <f>IF(AND(ISBLANK(Table33[[#This Row],[Scott]]),ISBLANK(Table3[[#This Row],[Scott]])),"",Table33[[#This Row],[Scott]]-Table3[[#This Row],[Scott]])</f>
        <v/>
      </c>
      <c r="BI126" t="str">
        <f>IF(AND(ISBLANK(Table33[[#This Row],[Light]]),ISBLANK(Table3[[#This Row],[Light]])),"",Table33[[#This Row],[Light]]-Table3[[#This Row],[Light]])</f>
        <v/>
      </c>
      <c r="BJ126" t="str">
        <f>IF(AND(ISBLANK(Table33[[#This Row],[Jarred]]),ISBLANK(Table3[[#This Row],[Jarred]])),"",Table33[[#This Row],[Jarred]]-Table3[[#This Row],[Jarred]])</f>
        <v/>
      </c>
      <c r="BK126" t="str">
        <f>IF(AND(ISBLANK(Table33[[#This Row],[Joel]]),ISBLANK(Table3[[#This Row],[Joel]])),"",Table33[[#This Row],[Joel]]-Table3[[#This Row],[Joel]])</f>
        <v/>
      </c>
      <c r="BL126" t="str">
        <f>IF(AND(ISBLANK(Table33[[#This Row],[Rob]]),ISBLANK(Table3[[#This Row],[Rob]])),"",Table33[[#This Row],[Rob]]-Table3[[#This Row],[Rob]])</f>
        <v/>
      </c>
      <c r="BM126" t="str">
        <f>IF(AND(ISBLANK(Table33[[#This Row],[Xander]]),ISBLANK(Table3[[#This Row],[Xander]])),"",Table33[[#This Row],[Xander]]-Table3[[#This Row],[Xander]])</f>
        <v/>
      </c>
    </row>
    <row r="127" spans="1:65" ht="15" customHeight="1" x14ac:dyDescent="0.25">
      <c r="A127" s="26">
        <v>45282</v>
      </c>
      <c r="C127">
        <v>11</v>
      </c>
      <c r="E127">
        <v>15</v>
      </c>
      <c r="I127">
        <v>32</v>
      </c>
      <c r="S127" s="26">
        <v>45282</v>
      </c>
      <c r="AX127" s="26">
        <v>45282</v>
      </c>
      <c r="AY127" t="str">
        <f>IF(AND(ISBLANK(Table33[[#This Row],[Gilbert]]),ISBLANK(Table3[[#This Row],[Gilbert]])),"",Table33[[#This Row],[Gilbert]]-Table3[[#This Row],[Gilbert]])</f>
        <v/>
      </c>
      <c r="AZ127">
        <f>IF(AND(ISBLANK(Table33[[#This Row],[Fred]]),ISBLANK(Table3[[#This Row],[Fred]])),"",Table33[[#This Row],[Fred]]-Table3[[#This Row],[Fred]])</f>
        <v>-11</v>
      </c>
      <c r="BA127" t="str">
        <f>IF(AND(ISBLANK(Table33[[#This Row],[Zoe]]),ISBLANK(Table3[[#This Row],[Zoe]])),"",Table33[[#This Row],[Zoe]]-Table3[[#This Row],[Zoe]])</f>
        <v/>
      </c>
      <c r="BB127">
        <f>IF(AND(ISBLANK(Table33[[#This Row],[George]]),ISBLANK(Table3[[#This Row],[George]])),"",Table33[[#This Row],[George]]-Table3[[#This Row],[George]])</f>
        <v>-15</v>
      </c>
      <c r="BC127" t="str">
        <f>IF(AND(ISBLANK(Table33[[#This Row],[Raegan]]),ISBLANK(Table3[[#This Row],[Raegan]])),"",Table33[[#This Row],[Raegan]]-Table3[[#This Row],[Raegan]])</f>
        <v/>
      </c>
      <c r="BD127" t="str">
        <f>IF(AND(ISBLANK(Table33[[#This Row],[Liam]]),ISBLANK(Table3[[#This Row],[Liam]])),"",Table33[[#This Row],[Liam]]-Table3[[#This Row],[Liam]])</f>
        <v/>
      </c>
      <c r="BE127" t="str">
        <f>IF(AND(ISBLANK(Table33[[#This Row],[Shane]]),ISBLANK(Table3[[#This Row],[Shane]])),"",Table33[[#This Row],[Shane]]-Table3[[#This Row],[Shane]])</f>
        <v/>
      </c>
      <c r="BF127">
        <f>IF(AND(ISBLANK(Table33[[#This Row],[Cameron]]),ISBLANK(Table3[[#This Row],[Cameron]])),"",Table33[[#This Row],[Cameron]]-Table3[[#This Row],[Cameron]])</f>
        <v>-32</v>
      </c>
      <c r="BG127" t="str">
        <f>IF(AND(ISBLANK(Table33[[#This Row],[Alex]]),ISBLANK(Table3[[#This Row],[Alex]])),"",Table33[[#This Row],[Alex]]-Table3[[#This Row],[Alex]])</f>
        <v/>
      </c>
      <c r="BH127" t="str">
        <f>IF(AND(ISBLANK(Table33[[#This Row],[Scott]]),ISBLANK(Table3[[#This Row],[Scott]])),"",Table33[[#This Row],[Scott]]-Table3[[#This Row],[Scott]])</f>
        <v/>
      </c>
      <c r="BI127" t="str">
        <f>IF(AND(ISBLANK(Table33[[#This Row],[Light]]),ISBLANK(Table3[[#This Row],[Light]])),"",Table33[[#This Row],[Light]]-Table3[[#This Row],[Light]])</f>
        <v/>
      </c>
      <c r="BJ127" t="str">
        <f>IF(AND(ISBLANK(Table33[[#This Row],[Jarred]]),ISBLANK(Table3[[#This Row],[Jarred]])),"",Table33[[#This Row],[Jarred]]-Table3[[#This Row],[Jarred]])</f>
        <v/>
      </c>
      <c r="BK127" t="str">
        <f>IF(AND(ISBLANK(Table33[[#This Row],[Joel]]),ISBLANK(Table3[[#This Row],[Joel]])),"",Table33[[#This Row],[Joel]]-Table3[[#This Row],[Joel]])</f>
        <v/>
      </c>
      <c r="BL127" t="str">
        <f>IF(AND(ISBLANK(Table33[[#This Row],[Rob]]),ISBLANK(Table3[[#This Row],[Rob]])),"",Table33[[#This Row],[Rob]]-Table3[[#This Row],[Rob]])</f>
        <v/>
      </c>
      <c r="BM127" t="str">
        <f>IF(AND(ISBLANK(Table33[[#This Row],[Xander]]),ISBLANK(Table3[[#This Row],[Xander]])),"",Table33[[#This Row],[Xander]]-Table3[[#This Row],[Xander]])</f>
        <v/>
      </c>
    </row>
    <row r="128" spans="1:65" ht="15" customHeight="1" x14ac:dyDescent="0.25">
      <c r="A128" s="26">
        <v>45299</v>
      </c>
      <c r="B128">
        <v>44</v>
      </c>
      <c r="D128">
        <v>41</v>
      </c>
      <c r="E128">
        <v>31</v>
      </c>
      <c r="K128">
        <v>40</v>
      </c>
      <c r="S128" s="26">
        <v>45299</v>
      </c>
      <c r="AX128" s="26">
        <v>45299</v>
      </c>
      <c r="AY128">
        <f>IF(AND(ISBLANK(Table33[[#This Row],[Gilbert]]),ISBLANK(Table3[[#This Row],[Gilbert]])),"",Table33[[#This Row],[Gilbert]]-Table3[[#This Row],[Gilbert]])</f>
        <v>-44</v>
      </c>
      <c r="AZ128" t="str">
        <f>IF(AND(ISBLANK(Table33[[#This Row],[Fred]]),ISBLANK(Table3[[#This Row],[Fred]])),"",Table33[[#This Row],[Fred]]-Table3[[#This Row],[Fred]])</f>
        <v/>
      </c>
      <c r="BA128">
        <f>IF(AND(ISBLANK(Table33[[#This Row],[Zoe]]),ISBLANK(Table3[[#This Row],[Zoe]])),"",Table33[[#This Row],[Zoe]]-Table3[[#This Row],[Zoe]])</f>
        <v>-41</v>
      </c>
      <c r="BB128">
        <f>IF(AND(ISBLANK(Table33[[#This Row],[George]]),ISBLANK(Table3[[#This Row],[George]])),"",Table33[[#This Row],[George]]-Table3[[#This Row],[George]])</f>
        <v>-31</v>
      </c>
      <c r="BC128" t="str">
        <f>IF(AND(ISBLANK(Table33[[#This Row],[Raegan]]),ISBLANK(Table3[[#This Row],[Raegan]])),"",Table33[[#This Row],[Raegan]]-Table3[[#This Row],[Raegan]])</f>
        <v/>
      </c>
      <c r="BD128" t="str">
        <f>IF(AND(ISBLANK(Table33[[#This Row],[Liam]]),ISBLANK(Table3[[#This Row],[Liam]])),"",Table33[[#This Row],[Liam]]-Table3[[#This Row],[Liam]])</f>
        <v/>
      </c>
      <c r="BE128" t="str">
        <f>IF(AND(ISBLANK(Table33[[#This Row],[Shane]]),ISBLANK(Table3[[#This Row],[Shane]])),"",Table33[[#This Row],[Shane]]-Table3[[#This Row],[Shane]])</f>
        <v/>
      </c>
      <c r="BF128" t="str">
        <f>IF(AND(ISBLANK(Table33[[#This Row],[Cameron]]),ISBLANK(Table3[[#This Row],[Cameron]])),"",Table33[[#This Row],[Cameron]]-Table3[[#This Row],[Cameron]])</f>
        <v/>
      </c>
      <c r="BG128" t="str">
        <f>IF(AND(ISBLANK(Table33[[#This Row],[Alex]]),ISBLANK(Table3[[#This Row],[Alex]])),"",Table33[[#This Row],[Alex]]-Table3[[#This Row],[Alex]])</f>
        <v/>
      </c>
      <c r="BH128" t="str">
        <f>IF(AND(ISBLANK(Table33[[#This Row],[Scott]]),ISBLANK(Table3[[#This Row],[Scott]])),"",Table33[[#This Row],[Scott]]-Table3[[#This Row],[Scott]])</f>
        <v/>
      </c>
      <c r="BI128">
        <f>IF(AND(ISBLANK(Table33[[#This Row],[Light]]),ISBLANK(Table3[[#This Row],[Light]])),"",Table33[[#This Row],[Light]]-Table3[[#This Row],[Light]])</f>
        <v>-40</v>
      </c>
      <c r="BJ128" t="str">
        <f>IF(AND(ISBLANK(Table33[[#This Row],[Jarred]]),ISBLANK(Table3[[#This Row],[Jarred]])),"",Table33[[#This Row],[Jarred]]-Table3[[#This Row],[Jarred]])</f>
        <v/>
      </c>
      <c r="BK128" t="str">
        <f>IF(AND(ISBLANK(Table33[[#This Row],[Joel]]),ISBLANK(Table3[[#This Row],[Joel]])),"",Table33[[#This Row],[Joel]]-Table3[[#This Row],[Joel]])</f>
        <v/>
      </c>
      <c r="BL128" t="str">
        <f>IF(AND(ISBLANK(Table33[[#This Row],[Rob]]),ISBLANK(Table3[[#This Row],[Rob]])),"",Table33[[#This Row],[Rob]]-Table3[[#This Row],[Rob]])</f>
        <v/>
      </c>
      <c r="BM128" t="str">
        <f>IF(AND(ISBLANK(Table33[[#This Row],[Xander]]),ISBLANK(Table3[[#This Row],[Xander]])),"",Table33[[#This Row],[Xander]]-Table3[[#This Row],[Xander]])</f>
        <v/>
      </c>
    </row>
    <row r="129" spans="1:65" ht="15" customHeight="1" x14ac:dyDescent="0.25">
      <c r="A129" s="26">
        <v>45300</v>
      </c>
      <c r="B129">
        <v>23</v>
      </c>
      <c r="D129">
        <v>25</v>
      </c>
      <c r="E129">
        <v>16</v>
      </c>
      <c r="I129">
        <v>20</v>
      </c>
      <c r="K129">
        <v>14</v>
      </c>
      <c r="O129">
        <v>15</v>
      </c>
      <c r="S129" s="26">
        <v>45300</v>
      </c>
      <c r="AX129" s="26">
        <v>45300</v>
      </c>
      <c r="AY129">
        <f>IF(AND(ISBLANK(Table33[[#This Row],[Gilbert]]),ISBLANK(Table3[[#This Row],[Gilbert]])),"",Table33[[#This Row],[Gilbert]]-Table3[[#This Row],[Gilbert]])</f>
        <v>-23</v>
      </c>
      <c r="AZ129" t="str">
        <f>IF(AND(ISBLANK(Table33[[#This Row],[Fred]]),ISBLANK(Table3[[#This Row],[Fred]])),"",Table33[[#This Row],[Fred]]-Table3[[#This Row],[Fred]])</f>
        <v/>
      </c>
      <c r="BA129">
        <f>IF(AND(ISBLANK(Table33[[#This Row],[Zoe]]),ISBLANK(Table3[[#This Row],[Zoe]])),"",Table33[[#This Row],[Zoe]]-Table3[[#This Row],[Zoe]])</f>
        <v>-25</v>
      </c>
      <c r="BB129">
        <f>IF(AND(ISBLANK(Table33[[#This Row],[George]]),ISBLANK(Table3[[#This Row],[George]])),"",Table33[[#This Row],[George]]-Table3[[#This Row],[George]])</f>
        <v>-16</v>
      </c>
      <c r="BC129" t="str">
        <f>IF(AND(ISBLANK(Table33[[#This Row],[Raegan]]),ISBLANK(Table3[[#This Row],[Raegan]])),"",Table33[[#This Row],[Raegan]]-Table3[[#This Row],[Raegan]])</f>
        <v/>
      </c>
      <c r="BD129" t="str">
        <f>IF(AND(ISBLANK(Table33[[#This Row],[Liam]]),ISBLANK(Table3[[#This Row],[Liam]])),"",Table33[[#This Row],[Liam]]-Table3[[#This Row],[Liam]])</f>
        <v/>
      </c>
      <c r="BE129" t="str">
        <f>IF(AND(ISBLANK(Table33[[#This Row],[Shane]]),ISBLANK(Table3[[#This Row],[Shane]])),"",Table33[[#This Row],[Shane]]-Table3[[#This Row],[Shane]])</f>
        <v/>
      </c>
      <c r="BF129">
        <f>IF(AND(ISBLANK(Table33[[#This Row],[Cameron]]),ISBLANK(Table3[[#This Row],[Cameron]])),"",Table33[[#This Row],[Cameron]]-Table3[[#This Row],[Cameron]])</f>
        <v>-20</v>
      </c>
      <c r="BG129" t="str">
        <f>IF(AND(ISBLANK(Table33[[#This Row],[Alex]]),ISBLANK(Table3[[#This Row],[Alex]])),"",Table33[[#This Row],[Alex]]-Table3[[#This Row],[Alex]])</f>
        <v/>
      </c>
      <c r="BH129" t="str">
        <f>IF(AND(ISBLANK(Table33[[#This Row],[Scott]]),ISBLANK(Table3[[#This Row],[Scott]])),"",Table33[[#This Row],[Scott]]-Table3[[#This Row],[Scott]])</f>
        <v/>
      </c>
      <c r="BI129">
        <f>IF(AND(ISBLANK(Table33[[#This Row],[Light]]),ISBLANK(Table3[[#This Row],[Light]])),"",Table33[[#This Row],[Light]]-Table3[[#This Row],[Light]])</f>
        <v>-14</v>
      </c>
      <c r="BJ129" t="str">
        <f>IF(AND(ISBLANK(Table33[[#This Row],[Jarred]]),ISBLANK(Table3[[#This Row],[Jarred]])),"",Table33[[#This Row],[Jarred]]-Table3[[#This Row],[Jarred]])</f>
        <v/>
      </c>
      <c r="BK129" t="str">
        <f>IF(AND(ISBLANK(Table33[[#This Row],[Joel]]),ISBLANK(Table3[[#This Row],[Joel]])),"",Table33[[#This Row],[Joel]]-Table3[[#This Row],[Joel]])</f>
        <v/>
      </c>
      <c r="BL129" t="str">
        <f>IF(AND(ISBLANK(Table33[[#This Row],[Rob]]),ISBLANK(Table3[[#This Row],[Rob]])),"",Table33[[#This Row],[Rob]]-Table3[[#This Row],[Rob]])</f>
        <v/>
      </c>
      <c r="BM129">
        <f>IF(AND(ISBLANK(Table33[[#This Row],[Xander]]),ISBLANK(Table3[[#This Row],[Xander]])),"",Table33[[#This Row],[Xander]]-Table3[[#This Row],[Xander]])</f>
        <v>-15</v>
      </c>
    </row>
    <row r="130" spans="1:65" ht="15" customHeight="1" x14ac:dyDescent="0.25">
      <c r="A130" s="26">
        <v>45301</v>
      </c>
      <c r="B130">
        <v>22</v>
      </c>
      <c r="D130">
        <v>25</v>
      </c>
      <c r="E130">
        <v>18</v>
      </c>
      <c r="I130">
        <v>21</v>
      </c>
      <c r="K130">
        <v>10</v>
      </c>
      <c r="O130">
        <v>18</v>
      </c>
      <c r="S130" s="26">
        <v>45301</v>
      </c>
      <c r="AX130" s="26">
        <v>45301</v>
      </c>
      <c r="AY130">
        <f>IF(AND(ISBLANK(Table33[[#This Row],[Gilbert]]),ISBLANK(Table3[[#This Row],[Gilbert]])),"",Table33[[#This Row],[Gilbert]]-Table3[[#This Row],[Gilbert]])</f>
        <v>-22</v>
      </c>
      <c r="AZ130" t="str">
        <f>IF(AND(ISBLANK(Table33[[#This Row],[Fred]]),ISBLANK(Table3[[#This Row],[Fred]])),"",Table33[[#This Row],[Fred]]-Table3[[#This Row],[Fred]])</f>
        <v/>
      </c>
      <c r="BA130">
        <f>IF(AND(ISBLANK(Table33[[#This Row],[Zoe]]),ISBLANK(Table3[[#This Row],[Zoe]])),"",Table33[[#This Row],[Zoe]]-Table3[[#This Row],[Zoe]])</f>
        <v>-25</v>
      </c>
      <c r="BB130">
        <f>IF(AND(ISBLANK(Table33[[#This Row],[George]]),ISBLANK(Table3[[#This Row],[George]])),"",Table33[[#This Row],[George]]-Table3[[#This Row],[George]])</f>
        <v>-18</v>
      </c>
      <c r="BC130" t="str">
        <f>IF(AND(ISBLANK(Table33[[#This Row],[Raegan]]),ISBLANK(Table3[[#This Row],[Raegan]])),"",Table33[[#This Row],[Raegan]]-Table3[[#This Row],[Raegan]])</f>
        <v/>
      </c>
      <c r="BD130" t="str">
        <f>IF(AND(ISBLANK(Table33[[#This Row],[Liam]]),ISBLANK(Table3[[#This Row],[Liam]])),"",Table33[[#This Row],[Liam]]-Table3[[#This Row],[Liam]])</f>
        <v/>
      </c>
      <c r="BE130" t="str">
        <f>IF(AND(ISBLANK(Table33[[#This Row],[Shane]]),ISBLANK(Table3[[#This Row],[Shane]])),"",Table33[[#This Row],[Shane]]-Table3[[#This Row],[Shane]])</f>
        <v/>
      </c>
      <c r="BF130">
        <f>IF(AND(ISBLANK(Table33[[#This Row],[Cameron]]),ISBLANK(Table3[[#This Row],[Cameron]])),"",Table33[[#This Row],[Cameron]]-Table3[[#This Row],[Cameron]])</f>
        <v>-21</v>
      </c>
      <c r="BG130" t="str">
        <f>IF(AND(ISBLANK(Table33[[#This Row],[Alex]]),ISBLANK(Table3[[#This Row],[Alex]])),"",Table33[[#This Row],[Alex]]-Table3[[#This Row],[Alex]])</f>
        <v/>
      </c>
      <c r="BH130" t="str">
        <f>IF(AND(ISBLANK(Table33[[#This Row],[Scott]]),ISBLANK(Table3[[#This Row],[Scott]])),"",Table33[[#This Row],[Scott]]-Table3[[#This Row],[Scott]])</f>
        <v/>
      </c>
      <c r="BI130">
        <f>IF(AND(ISBLANK(Table33[[#This Row],[Light]]),ISBLANK(Table3[[#This Row],[Light]])),"",Table33[[#This Row],[Light]]-Table3[[#This Row],[Light]])</f>
        <v>-10</v>
      </c>
      <c r="BJ130" t="str">
        <f>IF(AND(ISBLANK(Table33[[#This Row],[Jarred]]),ISBLANK(Table3[[#This Row],[Jarred]])),"",Table33[[#This Row],[Jarred]]-Table3[[#This Row],[Jarred]])</f>
        <v/>
      </c>
      <c r="BK130" t="str">
        <f>IF(AND(ISBLANK(Table33[[#This Row],[Joel]]),ISBLANK(Table3[[#This Row],[Joel]])),"",Table33[[#This Row],[Joel]]-Table3[[#This Row],[Joel]])</f>
        <v/>
      </c>
      <c r="BL130" t="str">
        <f>IF(AND(ISBLANK(Table33[[#This Row],[Rob]]),ISBLANK(Table3[[#This Row],[Rob]])),"",Table33[[#This Row],[Rob]]-Table3[[#This Row],[Rob]])</f>
        <v/>
      </c>
      <c r="BM130">
        <f>IF(AND(ISBLANK(Table33[[#This Row],[Xander]]),ISBLANK(Table3[[#This Row],[Xander]])),"",Table33[[#This Row],[Xander]]-Table3[[#This Row],[Xander]])</f>
        <v>-18</v>
      </c>
    </row>
    <row r="131" spans="1:65" ht="15" customHeight="1" x14ac:dyDescent="0.25">
      <c r="A131" s="26">
        <v>45302</v>
      </c>
      <c r="B131">
        <v>11</v>
      </c>
      <c r="D131">
        <v>25</v>
      </c>
      <c r="E131">
        <v>16</v>
      </c>
      <c r="I131">
        <v>18</v>
      </c>
      <c r="K131">
        <v>4</v>
      </c>
      <c r="O131">
        <v>15</v>
      </c>
      <c r="S131" s="26">
        <v>45302</v>
      </c>
      <c r="AX131" s="26">
        <v>45302</v>
      </c>
      <c r="AY131">
        <f>IF(AND(ISBLANK(Table33[[#This Row],[Gilbert]]),ISBLANK(Table3[[#This Row],[Gilbert]])),"",Table33[[#This Row],[Gilbert]]-Table3[[#This Row],[Gilbert]])</f>
        <v>-11</v>
      </c>
      <c r="AZ131" t="str">
        <f>IF(AND(ISBLANK(Table33[[#This Row],[Fred]]),ISBLANK(Table3[[#This Row],[Fred]])),"",Table33[[#This Row],[Fred]]-Table3[[#This Row],[Fred]])</f>
        <v/>
      </c>
      <c r="BA131">
        <f>IF(AND(ISBLANK(Table33[[#This Row],[Zoe]]),ISBLANK(Table3[[#This Row],[Zoe]])),"",Table33[[#This Row],[Zoe]]-Table3[[#This Row],[Zoe]])</f>
        <v>-25</v>
      </c>
      <c r="BB131">
        <f>IF(AND(ISBLANK(Table33[[#This Row],[George]]),ISBLANK(Table3[[#This Row],[George]])),"",Table33[[#This Row],[George]]-Table3[[#This Row],[George]])</f>
        <v>-16</v>
      </c>
      <c r="BC131" t="str">
        <f>IF(AND(ISBLANK(Table33[[#This Row],[Raegan]]),ISBLANK(Table3[[#This Row],[Raegan]])),"",Table33[[#This Row],[Raegan]]-Table3[[#This Row],[Raegan]])</f>
        <v/>
      </c>
      <c r="BD131" t="str">
        <f>IF(AND(ISBLANK(Table33[[#This Row],[Liam]]),ISBLANK(Table3[[#This Row],[Liam]])),"",Table33[[#This Row],[Liam]]-Table3[[#This Row],[Liam]])</f>
        <v/>
      </c>
      <c r="BE131" t="str">
        <f>IF(AND(ISBLANK(Table33[[#This Row],[Shane]]),ISBLANK(Table3[[#This Row],[Shane]])),"",Table33[[#This Row],[Shane]]-Table3[[#This Row],[Shane]])</f>
        <v/>
      </c>
      <c r="BF131">
        <f>IF(AND(ISBLANK(Table33[[#This Row],[Cameron]]),ISBLANK(Table3[[#This Row],[Cameron]])),"",Table33[[#This Row],[Cameron]]-Table3[[#This Row],[Cameron]])</f>
        <v>-18</v>
      </c>
      <c r="BG131" t="str">
        <f>IF(AND(ISBLANK(Table33[[#This Row],[Alex]]),ISBLANK(Table3[[#This Row],[Alex]])),"",Table33[[#This Row],[Alex]]-Table3[[#This Row],[Alex]])</f>
        <v/>
      </c>
      <c r="BH131" t="str">
        <f>IF(AND(ISBLANK(Table33[[#This Row],[Scott]]),ISBLANK(Table3[[#This Row],[Scott]])),"",Table33[[#This Row],[Scott]]-Table3[[#This Row],[Scott]])</f>
        <v/>
      </c>
      <c r="BI131">
        <f>IF(AND(ISBLANK(Table33[[#This Row],[Light]]),ISBLANK(Table3[[#This Row],[Light]])),"",Table33[[#This Row],[Light]]-Table3[[#This Row],[Light]])</f>
        <v>-4</v>
      </c>
      <c r="BJ131" t="str">
        <f>IF(AND(ISBLANK(Table33[[#This Row],[Jarred]]),ISBLANK(Table3[[#This Row],[Jarred]])),"",Table33[[#This Row],[Jarred]]-Table3[[#This Row],[Jarred]])</f>
        <v/>
      </c>
      <c r="BK131" t="str">
        <f>IF(AND(ISBLANK(Table33[[#This Row],[Joel]]),ISBLANK(Table3[[#This Row],[Joel]])),"",Table33[[#This Row],[Joel]]-Table3[[#This Row],[Joel]])</f>
        <v/>
      </c>
      <c r="BL131" t="str">
        <f>IF(AND(ISBLANK(Table33[[#This Row],[Rob]]),ISBLANK(Table3[[#This Row],[Rob]])),"",Table33[[#This Row],[Rob]]-Table3[[#This Row],[Rob]])</f>
        <v/>
      </c>
      <c r="BM131">
        <f>IF(AND(ISBLANK(Table33[[#This Row],[Xander]]),ISBLANK(Table3[[#This Row],[Xander]])),"",Table33[[#This Row],[Xander]]-Table3[[#This Row],[Xander]])</f>
        <v>-15</v>
      </c>
    </row>
    <row r="132" spans="1:65" ht="15" customHeight="1" x14ac:dyDescent="0.25">
      <c r="A132" s="26">
        <v>45303</v>
      </c>
      <c r="B132">
        <v>10</v>
      </c>
      <c r="D132">
        <v>27</v>
      </c>
      <c r="E132">
        <v>23</v>
      </c>
      <c r="I132">
        <v>12</v>
      </c>
      <c r="O132">
        <v>23</v>
      </c>
      <c r="S132" s="26">
        <v>45303</v>
      </c>
      <c r="AX132" s="26">
        <v>45303</v>
      </c>
      <c r="AY132">
        <f>IF(AND(ISBLANK(Table33[[#This Row],[Gilbert]]),ISBLANK(Table3[[#This Row],[Gilbert]])),"",Table33[[#This Row],[Gilbert]]-Table3[[#This Row],[Gilbert]])</f>
        <v>-10</v>
      </c>
      <c r="AZ132" t="str">
        <f>IF(AND(ISBLANK(Table33[[#This Row],[Fred]]),ISBLANK(Table3[[#This Row],[Fred]])),"",Table33[[#This Row],[Fred]]-Table3[[#This Row],[Fred]])</f>
        <v/>
      </c>
      <c r="BA132">
        <f>IF(AND(ISBLANK(Table33[[#This Row],[Zoe]]),ISBLANK(Table3[[#This Row],[Zoe]])),"",Table33[[#This Row],[Zoe]]-Table3[[#This Row],[Zoe]])</f>
        <v>-27</v>
      </c>
      <c r="BB132">
        <f>IF(AND(ISBLANK(Table33[[#This Row],[George]]),ISBLANK(Table3[[#This Row],[George]])),"",Table33[[#This Row],[George]]-Table3[[#This Row],[George]])</f>
        <v>-23</v>
      </c>
      <c r="BC132" t="str">
        <f>IF(AND(ISBLANK(Table33[[#This Row],[Raegan]]),ISBLANK(Table3[[#This Row],[Raegan]])),"",Table33[[#This Row],[Raegan]]-Table3[[#This Row],[Raegan]])</f>
        <v/>
      </c>
      <c r="BD132" t="str">
        <f>IF(AND(ISBLANK(Table33[[#This Row],[Liam]]),ISBLANK(Table3[[#This Row],[Liam]])),"",Table33[[#This Row],[Liam]]-Table3[[#This Row],[Liam]])</f>
        <v/>
      </c>
      <c r="BE132" t="str">
        <f>IF(AND(ISBLANK(Table33[[#This Row],[Shane]]),ISBLANK(Table3[[#This Row],[Shane]])),"",Table33[[#This Row],[Shane]]-Table3[[#This Row],[Shane]])</f>
        <v/>
      </c>
      <c r="BF132">
        <f>IF(AND(ISBLANK(Table33[[#This Row],[Cameron]]),ISBLANK(Table3[[#This Row],[Cameron]])),"",Table33[[#This Row],[Cameron]]-Table3[[#This Row],[Cameron]])</f>
        <v>-12</v>
      </c>
      <c r="BG132" t="str">
        <f>IF(AND(ISBLANK(Table33[[#This Row],[Alex]]),ISBLANK(Table3[[#This Row],[Alex]])),"",Table33[[#This Row],[Alex]]-Table3[[#This Row],[Alex]])</f>
        <v/>
      </c>
      <c r="BH132" t="str">
        <f>IF(AND(ISBLANK(Table33[[#This Row],[Scott]]),ISBLANK(Table3[[#This Row],[Scott]])),"",Table33[[#This Row],[Scott]]-Table3[[#This Row],[Scott]])</f>
        <v/>
      </c>
      <c r="BI132" t="str">
        <f>IF(AND(ISBLANK(Table33[[#This Row],[Light]]),ISBLANK(Table3[[#This Row],[Light]])),"",Table33[[#This Row],[Light]]-Table3[[#This Row],[Light]])</f>
        <v/>
      </c>
      <c r="BJ132" t="str">
        <f>IF(AND(ISBLANK(Table33[[#This Row],[Jarred]]),ISBLANK(Table3[[#This Row],[Jarred]])),"",Table33[[#This Row],[Jarred]]-Table3[[#This Row],[Jarred]])</f>
        <v/>
      </c>
      <c r="BK132" t="str">
        <f>IF(AND(ISBLANK(Table33[[#This Row],[Joel]]),ISBLANK(Table3[[#This Row],[Joel]])),"",Table33[[#This Row],[Joel]]-Table3[[#This Row],[Joel]])</f>
        <v/>
      </c>
      <c r="BL132" t="str">
        <f>IF(AND(ISBLANK(Table33[[#This Row],[Rob]]),ISBLANK(Table3[[#This Row],[Rob]])),"",Table33[[#This Row],[Rob]]-Table3[[#This Row],[Rob]])</f>
        <v/>
      </c>
      <c r="BM132">
        <f>IF(AND(ISBLANK(Table33[[#This Row],[Xander]]),ISBLANK(Table3[[#This Row],[Xander]])),"",Table33[[#This Row],[Xander]]-Table3[[#This Row],[Xander]])</f>
        <v>-23</v>
      </c>
    </row>
    <row r="133" spans="1:65" ht="15" customHeight="1" x14ac:dyDescent="0.25">
      <c r="A133" s="26">
        <v>45306</v>
      </c>
      <c r="B133">
        <v>19</v>
      </c>
      <c r="C133">
        <v>30</v>
      </c>
      <c r="D133">
        <v>20</v>
      </c>
      <c r="E133">
        <v>28</v>
      </c>
      <c r="I133">
        <v>9</v>
      </c>
      <c r="K133">
        <v>37</v>
      </c>
      <c r="O133">
        <v>21</v>
      </c>
      <c r="S133" s="26">
        <v>45306</v>
      </c>
      <c r="AX133" s="26">
        <v>45306</v>
      </c>
      <c r="AY133">
        <f>IF(AND(ISBLANK(Table33[[#This Row],[Gilbert]]),ISBLANK(Table3[[#This Row],[Gilbert]])),"",Table33[[#This Row],[Gilbert]]-Table3[[#This Row],[Gilbert]])</f>
        <v>-19</v>
      </c>
      <c r="AZ133">
        <f>IF(AND(ISBLANK(Table33[[#This Row],[Fred]]),ISBLANK(Table3[[#This Row],[Fred]])),"",Table33[[#This Row],[Fred]]-Table3[[#This Row],[Fred]])</f>
        <v>-30</v>
      </c>
      <c r="BA133">
        <f>IF(AND(ISBLANK(Table33[[#This Row],[Zoe]]),ISBLANK(Table3[[#This Row],[Zoe]])),"",Table33[[#This Row],[Zoe]]-Table3[[#This Row],[Zoe]])</f>
        <v>-20</v>
      </c>
      <c r="BB133">
        <f>IF(AND(ISBLANK(Table33[[#This Row],[George]]),ISBLANK(Table3[[#This Row],[George]])),"",Table33[[#This Row],[George]]-Table3[[#This Row],[George]])</f>
        <v>-28</v>
      </c>
      <c r="BC133" t="str">
        <f>IF(AND(ISBLANK(Table33[[#This Row],[Raegan]]),ISBLANK(Table3[[#This Row],[Raegan]])),"",Table33[[#This Row],[Raegan]]-Table3[[#This Row],[Raegan]])</f>
        <v/>
      </c>
      <c r="BD133" t="str">
        <f>IF(AND(ISBLANK(Table33[[#This Row],[Liam]]),ISBLANK(Table3[[#This Row],[Liam]])),"",Table33[[#This Row],[Liam]]-Table3[[#This Row],[Liam]])</f>
        <v/>
      </c>
      <c r="BE133" t="str">
        <f>IF(AND(ISBLANK(Table33[[#This Row],[Shane]]),ISBLANK(Table3[[#This Row],[Shane]])),"",Table33[[#This Row],[Shane]]-Table3[[#This Row],[Shane]])</f>
        <v/>
      </c>
      <c r="BF133">
        <f>IF(AND(ISBLANK(Table33[[#This Row],[Cameron]]),ISBLANK(Table3[[#This Row],[Cameron]])),"",Table33[[#This Row],[Cameron]]-Table3[[#This Row],[Cameron]])</f>
        <v>-9</v>
      </c>
      <c r="BG133" t="str">
        <f>IF(AND(ISBLANK(Table33[[#This Row],[Alex]]),ISBLANK(Table3[[#This Row],[Alex]])),"",Table33[[#This Row],[Alex]]-Table3[[#This Row],[Alex]])</f>
        <v/>
      </c>
      <c r="BH133" t="str">
        <f>IF(AND(ISBLANK(Table33[[#This Row],[Scott]]),ISBLANK(Table3[[#This Row],[Scott]])),"",Table33[[#This Row],[Scott]]-Table3[[#This Row],[Scott]])</f>
        <v/>
      </c>
      <c r="BI133">
        <f>IF(AND(ISBLANK(Table33[[#This Row],[Light]]),ISBLANK(Table3[[#This Row],[Light]])),"",Table33[[#This Row],[Light]]-Table3[[#This Row],[Light]])</f>
        <v>-37</v>
      </c>
      <c r="BJ133" t="str">
        <f>IF(AND(ISBLANK(Table33[[#This Row],[Jarred]]),ISBLANK(Table3[[#This Row],[Jarred]])),"",Table33[[#This Row],[Jarred]]-Table3[[#This Row],[Jarred]])</f>
        <v/>
      </c>
      <c r="BK133" t="str">
        <f>IF(AND(ISBLANK(Table33[[#This Row],[Joel]]),ISBLANK(Table3[[#This Row],[Joel]])),"",Table33[[#This Row],[Joel]]-Table3[[#This Row],[Joel]])</f>
        <v/>
      </c>
      <c r="BL133" t="str">
        <f>IF(AND(ISBLANK(Table33[[#This Row],[Rob]]),ISBLANK(Table3[[#This Row],[Rob]])),"",Table33[[#This Row],[Rob]]-Table3[[#This Row],[Rob]])</f>
        <v/>
      </c>
      <c r="BM133">
        <f>IF(AND(ISBLANK(Table33[[#This Row],[Xander]]),ISBLANK(Table3[[#This Row],[Xander]])),"",Table33[[#This Row],[Xander]]-Table3[[#This Row],[Xander]])</f>
        <v>-21</v>
      </c>
    </row>
    <row r="134" spans="1:65" ht="15" customHeight="1" x14ac:dyDescent="0.25">
      <c r="A134" s="26">
        <v>45307</v>
      </c>
      <c r="B134">
        <v>9</v>
      </c>
      <c r="C134">
        <v>22</v>
      </c>
      <c r="D134">
        <v>22</v>
      </c>
      <c r="E134">
        <v>20</v>
      </c>
      <c r="I134">
        <v>3</v>
      </c>
      <c r="K134">
        <v>28</v>
      </c>
      <c r="O134">
        <v>19</v>
      </c>
      <c r="S134" s="26">
        <v>45307</v>
      </c>
      <c r="AX134" s="26">
        <v>45307</v>
      </c>
      <c r="AY134">
        <f>IF(AND(ISBLANK(Table33[[#This Row],[Gilbert]]),ISBLANK(Table3[[#This Row],[Gilbert]])),"",Table33[[#This Row],[Gilbert]]-Table3[[#This Row],[Gilbert]])</f>
        <v>-9</v>
      </c>
      <c r="AZ134">
        <f>IF(AND(ISBLANK(Table33[[#This Row],[Fred]]),ISBLANK(Table3[[#This Row],[Fred]])),"",Table33[[#This Row],[Fred]]-Table3[[#This Row],[Fred]])</f>
        <v>-22</v>
      </c>
      <c r="BA134">
        <f>IF(AND(ISBLANK(Table33[[#This Row],[Zoe]]),ISBLANK(Table3[[#This Row],[Zoe]])),"",Table33[[#This Row],[Zoe]]-Table3[[#This Row],[Zoe]])</f>
        <v>-22</v>
      </c>
      <c r="BB134">
        <f>IF(AND(ISBLANK(Table33[[#This Row],[George]]),ISBLANK(Table3[[#This Row],[George]])),"",Table33[[#This Row],[George]]-Table3[[#This Row],[George]])</f>
        <v>-20</v>
      </c>
      <c r="BC134" t="str">
        <f>IF(AND(ISBLANK(Table33[[#This Row],[Raegan]]),ISBLANK(Table3[[#This Row],[Raegan]])),"",Table33[[#This Row],[Raegan]]-Table3[[#This Row],[Raegan]])</f>
        <v/>
      </c>
      <c r="BD134" t="str">
        <f>IF(AND(ISBLANK(Table33[[#This Row],[Liam]]),ISBLANK(Table3[[#This Row],[Liam]])),"",Table33[[#This Row],[Liam]]-Table3[[#This Row],[Liam]])</f>
        <v/>
      </c>
      <c r="BE134" t="str">
        <f>IF(AND(ISBLANK(Table33[[#This Row],[Shane]]),ISBLANK(Table3[[#This Row],[Shane]])),"",Table33[[#This Row],[Shane]]-Table3[[#This Row],[Shane]])</f>
        <v/>
      </c>
      <c r="BF134">
        <f>IF(AND(ISBLANK(Table33[[#This Row],[Cameron]]),ISBLANK(Table3[[#This Row],[Cameron]])),"",Table33[[#This Row],[Cameron]]-Table3[[#This Row],[Cameron]])</f>
        <v>-3</v>
      </c>
      <c r="BG134" t="str">
        <f>IF(AND(ISBLANK(Table33[[#This Row],[Alex]]),ISBLANK(Table3[[#This Row],[Alex]])),"",Table33[[#This Row],[Alex]]-Table3[[#This Row],[Alex]])</f>
        <v/>
      </c>
      <c r="BH134" t="str">
        <f>IF(AND(ISBLANK(Table33[[#This Row],[Scott]]),ISBLANK(Table3[[#This Row],[Scott]])),"",Table33[[#This Row],[Scott]]-Table3[[#This Row],[Scott]])</f>
        <v/>
      </c>
      <c r="BI134">
        <f>IF(AND(ISBLANK(Table33[[#This Row],[Light]]),ISBLANK(Table3[[#This Row],[Light]])),"",Table33[[#This Row],[Light]]-Table3[[#This Row],[Light]])</f>
        <v>-28</v>
      </c>
      <c r="BJ134" t="str">
        <f>IF(AND(ISBLANK(Table33[[#This Row],[Jarred]]),ISBLANK(Table3[[#This Row],[Jarred]])),"",Table33[[#This Row],[Jarred]]-Table3[[#This Row],[Jarred]])</f>
        <v/>
      </c>
      <c r="BK134" t="str">
        <f>IF(AND(ISBLANK(Table33[[#This Row],[Joel]]),ISBLANK(Table3[[#This Row],[Joel]])),"",Table33[[#This Row],[Joel]]-Table3[[#This Row],[Joel]])</f>
        <v/>
      </c>
      <c r="BL134" t="str">
        <f>IF(AND(ISBLANK(Table33[[#This Row],[Rob]]),ISBLANK(Table3[[#This Row],[Rob]])),"",Table33[[#This Row],[Rob]]-Table3[[#This Row],[Rob]])</f>
        <v/>
      </c>
      <c r="BM134">
        <f>IF(AND(ISBLANK(Table33[[#This Row],[Xander]]),ISBLANK(Table3[[#This Row],[Xander]])),"",Table33[[#This Row],[Xander]]-Table3[[#This Row],[Xander]])</f>
        <v>-19</v>
      </c>
    </row>
    <row r="135" spans="1:65" ht="15" customHeight="1" x14ac:dyDescent="0.25">
      <c r="A135" s="26">
        <v>45308</v>
      </c>
      <c r="B135">
        <v>4</v>
      </c>
      <c r="C135">
        <v>22</v>
      </c>
      <c r="D135">
        <v>24</v>
      </c>
      <c r="E135">
        <v>21</v>
      </c>
      <c r="I135">
        <v>7</v>
      </c>
      <c r="K135">
        <v>27</v>
      </c>
      <c r="O135">
        <v>16</v>
      </c>
      <c r="S135" s="26">
        <v>45308</v>
      </c>
      <c r="AX135" s="26">
        <v>45308</v>
      </c>
      <c r="AY135">
        <f>IF(AND(ISBLANK(Table33[[#This Row],[Gilbert]]),ISBLANK(Table3[[#This Row],[Gilbert]])),"",Table33[[#This Row],[Gilbert]]-Table3[[#This Row],[Gilbert]])</f>
        <v>-4</v>
      </c>
      <c r="AZ135">
        <f>IF(AND(ISBLANK(Table33[[#This Row],[Fred]]),ISBLANK(Table3[[#This Row],[Fred]])),"",Table33[[#This Row],[Fred]]-Table3[[#This Row],[Fred]])</f>
        <v>-22</v>
      </c>
      <c r="BA135">
        <f>IF(AND(ISBLANK(Table33[[#This Row],[Zoe]]),ISBLANK(Table3[[#This Row],[Zoe]])),"",Table33[[#This Row],[Zoe]]-Table3[[#This Row],[Zoe]])</f>
        <v>-24</v>
      </c>
      <c r="BB135">
        <f>IF(AND(ISBLANK(Table33[[#This Row],[George]]),ISBLANK(Table3[[#This Row],[George]])),"",Table33[[#This Row],[George]]-Table3[[#This Row],[George]])</f>
        <v>-21</v>
      </c>
      <c r="BC135" t="str">
        <f>IF(AND(ISBLANK(Table33[[#This Row],[Raegan]]),ISBLANK(Table3[[#This Row],[Raegan]])),"",Table33[[#This Row],[Raegan]]-Table3[[#This Row],[Raegan]])</f>
        <v/>
      </c>
      <c r="BD135" t="str">
        <f>IF(AND(ISBLANK(Table33[[#This Row],[Liam]]),ISBLANK(Table3[[#This Row],[Liam]])),"",Table33[[#This Row],[Liam]]-Table3[[#This Row],[Liam]])</f>
        <v/>
      </c>
      <c r="BE135" t="str">
        <f>IF(AND(ISBLANK(Table33[[#This Row],[Shane]]),ISBLANK(Table3[[#This Row],[Shane]])),"",Table33[[#This Row],[Shane]]-Table3[[#This Row],[Shane]])</f>
        <v/>
      </c>
      <c r="BF135">
        <f>IF(AND(ISBLANK(Table33[[#This Row],[Cameron]]),ISBLANK(Table3[[#This Row],[Cameron]])),"",Table33[[#This Row],[Cameron]]-Table3[[#This Row],[Cameron]])</f>
        <v>-7</v>
      </c>
      <c r="BG135" t="str">
        <f>IF(AND(ISBLANK(Table33[[#This Row],[Alex]]),ISBLANK(Table3[[#This Row],[Alex]])),"",Table33[[#This Row],[Alex]]-Table3[[#This Row],[Alex]])</f>
        <v/>
      </c>
      <c r="BH135" t="str">
        <f>IF(AND(ISBLANK(Table33[[#This Row],[Scott]]),ISBLANK(Table3[[#This Row],[Scott]])),"",Table33[[#This Row],[Scott]]-Table3[[#This Row],[Scott]])</f>
        <v/>
      </c>
      <c r="BI135">
        <f>IF(AND(ISBLANK(Table33[[#This Row],[Light]]),ISBLANK(Table3[[#This Row],[Light]])),"",Table33[[#This Row],[Light]]-Table3[[#This Row],[Light]])</f>
        <v>-27</v>
      </c>
      <c r="BJ135" t="str">
        <f>IF(AND(ISBLANK(Table33[[#This Row],[Jarred]]),ISBLANK(Table3[[#This Row],[Jarred]])),"",Table33[[#This Row],[Jarred]]-Table3[[#This Row],[Jarred]])</f>
        <v/>
      </c>
      <c r="BK135" t="str">
        <f>IF(AND(ISBLANK(Table33[[#This Row],[Joel]]),ISBLANK(Table3[[#This Row],[Joel]])),"",Table33[[#This Row],[Joel]]-Table3[[#This Row],[Joel]])</f>
        <v/>
      </c>
      <c r="BL135" t="str">
        <f>IF(AND(ISBLANK(Table33[[#This Row],[Rob]]),ISBLANK(Table3[[#This Row],[Rob]])),"",Table33[[#This Row],[Rob]]-Table3[[#This Row],[Rob]])</f>
        <v/>
      </c>
      <c r="BM135">
        <f>IF(AND(ISBLANK(Table33[[#This Row],[Xander]]),ISBLANK(Table3[[#This Row],[Xander]])),"",Table33[[#This Row],[Xander]]-Table3[[#This Row],[Xander]])</f>
        <v>-16</v>
      </c>
    </row>
    <row r="136" spans="1:65" ht="15" customHeight="1" x14ac:dyDescent="0.25">
      <c r="A136" s="26">
        <v>45309</v>
      </c>
      <c r="B136">
        <v>7</v>
      </c>
      <c r="C136">
        <v>30</v>
      </c>
      <c r="D136">
        <v>25</v>
      </c>
      <c r="E136">
        <v>25</v>
      </c>
      <c r="I136">
        <v>12</v>
      </c>
      <c r="K136">
        <v>31</v>
      </c>
      <c r="S136" s="26">
        <v>45309</v>
      </c>
      <c r="AX136" s="26">
        <v>45309</v>
      </c>
      <c r="AY136">
        <f>IF(AND(ISBLANK(Table33[[#This Row],[Gilbert]]),ISBLANK(Table3[[#This Row],[Gilbert]])),"",Table33[[#This Row],[Gilbert]]-Table3[[#This Row],[Gilbert]])</f>
        <v>-7</v>
      </c>
      <c r="AZ136">
        <f>IF(AND(ISBLANK(Table33[[#This Row],[Fred]]),ISBLANK(Table3[[#This Row],[Fred]])),"",Table33[[#This Row],[Fred]]-Table3[[#This Row],[Fred]])</f>
        <v>-30</v>
      </c>
      <c r="BA136">
        <f>IF(AND(ISBLANK(Table33[[#This Row],[Zoe]]),ISBLANK(Table3[[#This Row],[Zoe]])),"",Table33[[#This Row],[Zoe]]-Table3[[#This Row],[Zoe]])</f>
        <v>-25</v>
      </c>
      <c r="BB136">
        <f>IF(AND(ISBLANK(Table33[[#This Row],[George]]),ISBLANK(Table3[[#This Row],[George]])),"",Table33[[#This Row],[George]]-Table3[[#This Row],[George]])</f>
        <v>-25</v>
      </c>
      <c r="BC136" t="str">
        <f>IF(AND(ISBLANK(Table33[[#This Row],[Raegan]]),ISBLANK(Table3[[#This Row],[Raegan]])),"",Table33[[#This Row],[Raegan]]-Table3[[#This Row],[Raegan]])</f>
        <v/>
      </c>
      <c r="BD136" t="str">
        <f>IF(AND(ISBLANK(Table33[[#This Row],[Liam]]),ISBLANK(Table3[[#This Row],[Liam]])),"",Table33[[#This Row],[Liam]]-Table3[[#This Row],[Liam]])</f>
        <v/>
      </c>
      <c r="BE136" t="str">
        <f>IF(AND(ISBLANK(Table33[[#This Row],[Shane]]),ISBLANK(Table3[[#This Row],[Shane]])),"",Table33[[#This Row],[Shane]]-Table3[[#This Row],[Shane]])</f>
        <v/>
      </c>
      <c r="BF136">
        <f>IF(AND(ISBLANK(Table33[[#This Row],[Cameron]]),ISBLANK(Table3[[#This Row],[Cameron]])),"",Table33[[#This Row],[Cameron]]-Table3[[#This Row],[Cameron]])</f>
        <v>-12</v>
      </c>
      <c r="BG136" t="str">
        <f>IF(AND(ISBLANK(Table33[[#This Row],[Alex]]),ISBLANK(Table3[[#This Row],[Alex]])),"",Table33[[#This Row],[Alex]]-Table3[[#This Row],[Alex]])</f>
        <v/>
      </c>
      <c r="BH136" t="str">
        <f>IF(AND(ISBLANK(Table33[[#This Row],[Scott]]),ISBLANK(Table3[[#This Row],[Scott]])),"",Table33[[#This Row],[Scott]]-Table3[[#This Row],[Scott]])</f>
        <v/>
      </c>
      <c r="BI136">
        <f>IF(AND(ISBLANK(Table33[[#This Row],[Light]]),ISBLANK(Table3[[#This Row],[Light]])),"",Table33[[#This Row],[Light]]-Table3[[#This Row],[Light]])</f>
        <v>-31</v>
      </c>
      <c r="BJ136" t="str">
        <f>IF(AND(ISBLANK(Table33[[#This Row],[Jarred]]),ISBLANK(Table3[[#This Row],[Jarred]])),"",Table33[[#This Row],[Jarred]]-Table3[[#This Row],[Jarred]])</f>
        <v/>
      </c>
      <c r="BK136" t="str">
        <f>IF(AND(ISBLANK(Table33[[#This Row],[Joel]]),ISBLANK(Table3[[#This Row],[Joel]])),"",Table33[[#This Row],[Joel]]-Table3[[#This Row],[Joel]])</f>
        <v/>
      </c>
      <c r="BL136" t="str">
        <f>IF(AND(ISBLANK(Table33[[#This Row],[Rob]]),ISBLANK(Table3[[#This Row],[Rob]])),"",Table33[[#This Row],[Rob]]-Table3[[#This Row],[Rob]])</f>
        <v/>
      </c>
      <c r="BM136" t="str">
        <f>IF(AND(ISBLANK(Table33[[#This Row],[Xander]]),ISBLANK(Table3[[#This Row],[Xander]])),"",Table33[[#This Row],[Xander]]-Table3[[#This Row],[Xander]])</f>
        <v/>
      </c>
    </row>
    <row r="137" spans="1:65" ht="15" customHeight="1" x14ac:dyDescent="0.25">
      <c r="A137" s="26">
        <v>45310</v>
      </c>
      <c r="B137">
        <v>3</v>
      </c>
      <c r="C137">
        <v>19</v>
      </c>
      <c r="D137">
        <v>16</v>
      </c>
      <c r="E137">
        <v>20</v>
      </c>
      <c r="I137">
        <v>8</v>
      </c>
      <c r="K137">
        <v>23</v>
      </c>
      <c r="O137">
        <v>15</v>
      </c>
      <c r="S137" s="26">
        <v>45310</v>
      </c>
      <c r="AX137" s="26">
        <v>45310</v>
      </c>
      <c r="AY137">
        <f>IF